C9555" s="7">
        <v>0.60996527777777776</v>
      </c>
      <c r="D9555" t="s">
        <v>17</v>
      </c>
      <c r="E9555" t="s">
        <v>18</v>
      </c>
      <c r="F9555" s="3">
        <v>6</v>
      </c>
      <c r="H9555" s="4">
        <v>45378</v>
      </c>
      <c r="I9555" s="7">
        <v>0.6100578703703704</v>
      </c>
      <c r="J9555" t="s">
        <v>17</v>
      </c>
      <c r="K9555">
        <v>503</v>
      </c>
      <c r="M9555" s="4"/>
      <c r="N9555" s="7"/>
      <c r="R9555" s="4"/>
      <c r="S9555" s="7"/>
    </row>
    <row r="9556" spans="2:19" x14ac:dyDescent="0.35">
      <c r="B9556" s="4">
        <v>45378</v>
      </c>
      <c r="C9556" s="7">
        <v>0.61004629629629625</v>
      </c>
      <c r="D9556" t="s">
        <v>17</v>
      </c>
      <c r="E9556" t="s">
        <v>18</v>
      </c>
      <c r="F9556" s="3">
        <v>24</v>
      </c>
      <c r="H9556" s="4">
        <v>45378</v>
      </c>
      <c r="I9556" s="7">
        <v>0.61012731481481486</v>
      </c>
      <c r="J9556" t="s">
        <v>17</v>
      </c>
      <c r="K9556">
        <v>502</v>
      </c>
      <c r="M9556" s="4"/>
      <c r="N9556" s="7"/>
      <c r="R9556" s="4"/>
      <c r="S9556" s="7"/>
    </row>
    <row r="9557" spans="2:19" x14ac:dyDescent="0.35">
      <c r="B9557" s="4">
        <v>45378</v>
      </c>
      <c r="C9557" s="7">
        <v>0.61011574074074071</v>
      </c>
      <c r="D9557" t="s">
        <v>17</v>
      </c>
      <c r="E9557" t="s">
        <v>18</v>
      </c>
      <c r="F9557" s="3">
        <v>13</v>
      </c>
      <c r="H9557" s="4">
        <v>45378</v>
      </c>
      <c r="I9557" s="7">
        <v>0.61019675925925931</v>
      </c>
      <c r="J9557" t="s">
        <v>17</v>
      </c>
      <c r="K9557">
        <v>501</v>
      </c>
      <c r="M9557" s="4"/>
      <c r="N9557" s="7"/>
      <c r="R9557" s="4"/>
      <c r="S9557" s="7"/>
    </row>
    <row r="9558" spans="2:19" x14ac:dyDescent="0.35">
      <c r="B9558" s="4">
        <v>45378</v>
      </c>
      <c r="C9558" s="7">
        <v>0.61018518518518516</v>
      </c>
      <c r="D9558" t="s">
        <v>17</v>
      </c>
      <c r="E9558" t="s">
        <v>18</v>
      </c>
      <c r="F9558" s="3">
        <v>29</v>
      </c>
      <c r="H9558" s="4">
        <v>45378</v>
      </c>
      <c r="I9558" s="7">
        <v>0.61026620370370366</v>
      </c>
      <c r="J9558" t="s">
        <v>17</v>
      </c>
      <c r="K9558">
        <v>500</v>
      </c>
      <c r="M9558" s="4"/>
      <c r="N9558" s="7"/>
      <c r="R9558" s="4"/>
      <c r="S9558" s="7"/>
    </row>
    <row r="9559" spans="2:19" x14ac:dyDescent="0.35">
      <c r="B9559" s="4">
        <v>45378</v>
      </c>
      <c r="C9559" s="7">
        <v>0.61026620370370366</v>
      </c>
      <c r="D9559" t="s">
        <v>17</v>
      </c>
      <c r="E9559" t="s">
        <v>18</v>
      </c>
      <c r="F9559" s="3">
        <v>30</v>
      </c>
      <c r="H9559" s="4">
        <v>45378</v>
      </c>
      <c r="I9559" s="7">
        <v>0.61033564814814811</v>
      </c>
      <c r="J9559" t="s">
        <v>17</v>
      </c>
      <c r="K9559">
        <v>499</v>
      </c>
      <c r="M9559" s="4"/>
      <c r="N9559" s="7"/>
      <c r="R9559" s="4"/>
      <c r="S9559" s="7"/>
    </row>
    <row r="9560" spans="2:19" x14ac:dyDescent="0.35">
      <c r="B9560" s="4">
        <v>45378</v>
      </c>
      <c r="C9560" s="7">
        <v>0.61033564814814811</v>
      </c>
      <c r="D9560" t="s">
        <v>17</v>
      </c>
      <c r="E9560" t="s">
        <v>18</v>
      </c>
      <c r="F9560" s="3">
        <v>25</v>
      </c>
      <c r="H9560" s="4">
        <v>45378</v>
      </c>
      <c r="I9560" s="7">
        <v>0.61041666666666672</v>
      </c>
      <c r="J9560" t="s">
        <v>17</v>
      </c>
      <c r="K9560">
        <v>498</v>
      </c>
      <c r="M9560" s="4"/>
      <c r="N9560" s="7"/>
      <c r="R9560" s="4"/>
      <c r="S9560" s="7"/>
    </row>
    <row r="9561" spans="2:19" x14ac:dyDescent="0.35">
      <c r="B9561" s="4">
        <v>45378</v>
      </c>
      <c r="C9561" s="7">
        <v>0.61041666666666672</v>
      </c>
      <c r="D9561" t="s">
        <v>17</v>
      </c>
      <c r="E9561" t="s">
        <v>18</v>
      </c>
      <c r="F9561" s="3">
        <v>30</v>
      </c>
      <c r="H9561" s="4">
        <v>45378</v>
      </c>
      <c r="I9561" s="7">
        <v>0.61049768518518521</v>
      </c>
      <c r="J9561" t="s">
        <v>17</v>
      </c>
      <c r="K9561">
        <v>497</v>
      </c>
      <c r="M9561" s="4"/>
      <c r="N9561" s="7"/>
      <c r="R9561" s="4"/>
      <c r="S9561" s="7"/>
    </row>
    <row r="9562" spans="2:19" x14ac:dyDescent="0.35">
      <c r="B9562" s="4">
        <v>45378</v>
      </c>
      <c r="C9562" s="7">
        <v>0.61048611111111106</v>
      </c>
      <c r="D9562" t="s">
        <v>17</v>
      </c>
      <c r="E9562" t="s">
        <v>18</v>
      </c>
      <c r="F9562" s="3">
        <v>19</v>
      </c>
      <c r="H9562" s="4">
        <v>45378</v>
      </c>
      <c r="I9562" s="7">
        <v>0.61057870370370371</v>
      </c>
      <c r="J9562" t="s">
        <v>17</v>
      </c>
      <c r="K9562">
        <v>496</v>
      </c>
      <c r="M9562" s="4"/>
      <c r="N9562" s="7"/>
      <c r="R9562" s="4"/>
      <c r="S9562" s="7"/>
    </row>
    <row r="9563" spans="2:19" x14ac:dyDescent="0.35">
      <c r="B9563" s="4">
        <v>45378</v>
      </c>
      <c r="C9563" s="7">
        <v>0.61056712962962967</v>
      </c>
      <c r="D9563" t="s">
        <v>17</v>
      </c>
      <c r="E9563" t="s">
        <v>18</v>
      </c>
      <c r="F9563" s="3">
        <v>6</v>
      </c>
      <c r="H9563" s="4">
        <v>45378</v>
      </c>
      <c r="I9563" s="7">
        <v>0.61064814814814816</v>
      </c>
      <c r="J9563" t="s">
        <v>17</v>
      </c>
      <c r="K9563">
        <v>495</v>
      </c>
      <c r="M9563" s="4"/>
      <c r="N9563" s="7"/>
      <c r="R9563" s="4"/>
      <c r="S9563" s="7"/>
    </row>
    <row r="9564" spans="2:19" x14ac:dyDescent="0.35">
      <c r="B9564" s="4">
        <v>45378</v>
      </c>
      <c r="C9564" s="7">
        <v>0.61064814814814816</v>
      </c>
      <c r="D9564" t="s">
        <v>17</v>
      </c>
      <c r="E9564" t="s">
        <v>18</v>
      </c>
      <c r="F9564" s="3">
        <v>7</v>
      </c>
      <c r="H9564" s="4">
        <v>45378</v>
      </c>
      <c r="I9564" s="7">
        <v>0.61072916666666666</v>
      </c>
      <c r="J9564" t="s">
        <v>17</v>
      </c>
      <c r="K9564">
        <v>494</v>
      </c>
      <c r="M9564" s="4"/>
      <c r="N9564" s="7"/>
      <c r="R9564" s="4"/>
      <c r="S9564" s="7"/>
    </row>
    <row r="9565" spans="2:19" x14ac:dyDescent="0.35">
      <c r="B9565" s="4">
        <v>45378</v>
      </c>
      <c r="C9565" s="7">
        <v>0.61072916666666666</v>
      </c>
      <c r="D9565" t="s">
        <v>17</v>
      </c>
      <c r="E9565" t="s">
        <v>18</v>
      </c>
      <c r="F9565" s="3">
        <v>4</v>
      </c>
      <c r="H9565" s="4">
        <v>45378</v>
      </c>
      <c r="I9565" s="7">
        <v>0.61079861111111111</v>
      </c>
      <c r="J9565" t="s">
        <v>17</v>
      </c>
      <c r="K9565">
        <v>493</v>
      </c>
      <c r="M9565" s="4"/>
      <c r="N9565" s="7"/>
      <c r="R9565" s="4"/>
      <c r="S9565" s="7"/>
    </row>
    <row r="9566" spans="2:19" x14ac:dyDescent="0.35">
      <c r="B9566" s="4">
        <v>45378</v>
      </c>
      <c r="C9566" s="7">
        <v>0.61079861111111111</v>
      </c>
      <c r="D9566" t="s">
        <v>17</v>
      </c>
      <c r="E9566" t="s">
        <v>18</v>
      </c>
      <c r="F9566" s="3">
        <v>6</v>
      </c>
      <c r="H9566" s="4">
        <v>45378</v>
      </c>
      <c r="I9566" s="7">
        <v>0.61089120370370376</v>
      </c>
      <c r="J9566" t="s">
        <v>17</v>
      </c>
      <c r="K9566">
        <v>492</v>
      </c>
      <c r="M9566" s="4"/>
      <c r="N9566" s="7"/>
      <c r="R9566" s="4"/>
      <c r="S9566" s="7"/>
    </row>
    <row r="9567" spans="2:19" x14ac:dyDescent="0.35">
      <c r="B9567" s="4">
        <v>45378</v>
      </c>
      <c r="C9567" s="7">
        <v>0.61087962962962961</v>
      </c>
      <c r="D9567" t="s">
        <v>17</v>
      </c>
      <c r="E9567" t="s">
        <v>18</v>
      </c>
      <c r="F9567" s="3">
        <v>17</v>
      </c>
      <c r="H9567" s="4">
        <v>45378</v>
      </c>
      <c r="I9567" s="7">
        <v>0.6109606481481481</v>
      </c>
      <c r="J9567" t="s">
        <v>17</v>
      </c>
      <c r="K9567">
        <v>491</v>
      </c>
      <c r="M9567" s="4"/>
      <c r="N9567" s="7"/>
      <c r="R9567" s="4"/>
      <c r="S9567" s="7"/>
    </row>
    <row r="9568" spans="2:19" x14ac:dyDescent="0.35">
      <c r="B9568" s="4">
        <v>45378</v>
      </c>
      <c r="C9568" s="7">
        <v>0.61094907407407406</v>
      </c>
      <c r="D9568" t="s">
        <v>17</v>
      </c>
      <c r="E9568" t="s">
        <v>18</v>
      </c>
      <c r="F9568" s="3">
        <v>9</v>
      </c>
      <c r="H9568" s="4">
        <v>45378</v>
      </c>
      <c r="I9568" s="7">
        <v>0.61103009259259256</v>
      </c>
      <c r="J9568" t="s">
        <v>17</v>
      </c>
      <c r="K9568">
        <v>490</v>
      </c>
      <c r="M9568" s="4"/>
      <c r="N9568" s="7"/>
      <c r="R9568" s="4"/>
      <c r="S9568" s="7"/>
    </row>
    <row r="9569" spans="2:19" x14ac:dyDescent="0.35">
      <c r="B9569" s="4">
        <v>45378</v>
      </c>
      <c r="C9569" s="7">
        <v>0.61103009259259256</v>
      </c>
      <c r="D9569" t="s">
        <v>17</v>
      </c>
      <c r="E9569" t="s">
        <v>18</v>
      </c>
      <c r="F9569" s="3">
        <v>35</v>
      </c>
      <c r="H9569" s="4">
        <v>45378</v>
      </c>
      <c r="I9569" s="7">
        <v>0.61111111111111116</v>
      </c>
      <c r="J9569" t="s">
        <v>17</v>
      </c>
      <c r="K9569">
        <v>489</v>
      </c>
      <c r="M9569" s="4"/>
      <c r="N9569" s="7"/>
      <c r="R9569" s="4"/>
      <c r="S9569" s="7"/>
    </row>
    <row r="9570" spans="2:19" x14ac:dyDescent="0.35">
      <c r="B9570" s="4">
        <v>45378</v>
      </c>
      <c r="C9570" s="7">
        <v>0.61109953703703701</v>
      </c>
      <c r="D9570" t="s">
        <v>17</v>
      </c>
      <c r="E9570" t="s">
        <v>18</v>
      </c>
      <c r="F9570" s="3">
        <v>33</v>
      </c>
      <c r="H9570" s="4">
        <v>45378</v>
      </c>
      <c r="I9570" s="7">
        <v>0.6111805555555555</v>
      </c>
      <c r="J9570" t="s">
        <v>17</v>
      </c>
      <c r="K9570">
        <v>488</v>
      </c>
      <c r="M9570" s="4"/>
      <c r="N9570" s="7"/>
      <c r="R9570" s="4"/>
      <c r="S9570" s="7"/>
    </row>
    <row r="9571" spans="2:19" x14ac:dyDescent="0.35">
      <c r="B9571" s="4">
        <v>45378</v>
      </c>
      <c r="C9571" s="7">
        <v>0.6111805555555555</v>
      </c>
      <c r="D9571" t="s">
        <v>17</v>
      </c>
      <c r="E9571" t="s">
        <v>18</v>
      </c>
      <c r="F9571" s="3">
        <v>13</v>
      </c>
      <c r="H9571" s="4">
        <v>45378</v>
      </c>
      <c r="I9571" s="7">
        <v>0.61131944444444442</v>
      </c>
      <c r="J9571" t="s">
        <v>17</v>
      </c>
      <c r="K9571">
        <v>487</v>
      </c>
      <c r="M9571" s="4"/>
      <c r="N9571" s="7"/>
      <c r="R9571" s="4"/>
      <c r="S9571" s="7"/>
    </row>
    <row r="9572" spans="2:19" x14ac:dyDescent="0.35">
      <c r="B9572" s="4">
        <v>45378</v>
      </c>
      <c r="C9572" s="7">
        <v>0.61131944444444442</v>
      </c>
      <c r="D9572" t="s">
        <v>17</v>
      </c>
      <c r="E9572" t="s">
        <v>18</v>
      </c>
      <c r="F9572" s="3">
        <v>14</v>
      </c>
      <c r="H9572" s="4">
        <v>45378</v>
      </c>
      <c r="I9572" s="7">
        <v>0.61140046296296291</v>
      </c>
      <c r="J9572" t="s">
        <v>17</v>
      </c>
      <c r="K9572">
        <v>486</v>
      </c>
      <c r="M9572" s="4"/>
      <c r="N9572" s="7"/>
      <c r="R9572" s="4"/>
      <c r="S9572" s="7"/>
    </row>
    <row r="9573" spans="2:19" x14ac:dyDescent="0.35">
      <c r="B9573" s="4">
        <v>45378</v>
      </c>
      <c r="C9573" s="7">
        <v>0.61138888888888887</v>
      </c>
      <c r="D9573" t="s">
        <v>17</v>
      </c>
      <c r="E9573" t="s">
        <v>18</v>
      </c>
      <c r="F9573" s="3">
        <v>13</v>
      </c>
      <c r="H9573" s="4">
        <v>45378</v>
      </c>
      <c r="I9573" s="7">
        <v>0.61148148148148151</v>
      </c>
      <c r="J9573" t="s">
        <v>17</v>
      </c>
      <c r="K9573">
        <v>485</v>
      </c>
      <c r="M9573" s="4"/>
      <c r="N9573" s="7"/>
      <c r="R9573" s="4"/>
      <c r="S9573" s="7"/>
    </row>
    <row r="9574" spans="2:19" x14ac:dyDescent="0.35">
      <c r="B9574" s="4">
        <v>45378</v>
      </c>
      <c r="C9574" s="7">
        <v>0.61148148148148151</v>
      </c>
      <c r="D9574" t="s">
        <v>17</v>
      </c>
      <c r="E9574" t="s">
        <v>18</v>
      </c>
      <c r="F9574" s="3">
        <v>34</v>
      </c>
      <c r="H9574" s="4">
        <v>45378</v>
      </c>
      <c r="I9574" s="7">
        <v>0.61155092592592597</v>
      </c>
      <c r="J9574" t="s">
        <v>17</v>
      </c>
      <c r="K9574">
        <v>484</v>
      </c>
      <c r="M9574" s="4"/>
      <c r="N9574" s="7"/>
      <c r="R9574" s="4"/>
      <c r="S9574" s="7"/>
    </row>
    <row r="9575" spans="2:19" x14ac:dyDescent="0.35">
      <c r="B9575" s="4">
        <v>45378</v>
      </c>
      <c r="C9575" s="7">
        <v>0.61155092592592597</v>
      </c>
      <c r="D9575" t="s">
        <v>17</v>
      </c>
      <c r="E9575" t="s">
        <v>18</v>
      </c>
      <c r="F9575" s="3" t="s">
        <v>19</v>
      </c>
      <c r="H9575" s="4">
        <v>45378</v>
      </c>
      <c r="I9575" s="7">
        <v>0.6116435185185185</v>
      </c>
      <c r="J9575" t="s">
        <v>17</v>
      </c>
      <c r="K9575">
        <v>483</v>
      </c>
      <c r="M9575" s="4"/>
      <c r="N9575" s="7"/>
      <c r="R9575" s="4"/>
      <c r="S9575" s="7"/>
    </row>
    <row r="9576" spans="2:19" x14ac:dyDescent="0.35">
      <c r="B9576" s="4">
        <v>45378</v>
      </c>
      <c r="C9576" s="7">
        <v>0.6116435185185185</v>
      </c>
      <c r="D9576" t="s">
        <v>17</v>
      </c>
      <c r="E9576" t="s">
        <v>18</v>
      </c>
      <c r="F9576" s="3">
        <v>32</v>
      </c>
      <c r="H9576" s="4">
        <v>45378</v>
      </c>
      <c r="I9576" s="7">
        <v>0.61171296296296296</v>
      </c>
      <c r="J9576" t="s">
        <v>17</v>
      </c>
      <c r="K9576">
        <v>482</v>
      </c>
      <c r="M9576" s="4"/>
      <c r="N9576" s="7"/>
      <c r="R9576" s="4"/>
      <c r="S9576" s="7"/>
    </row>
    <row r="9577" spans="2:19" x14ac:dyDescent="0.35">
      <c r="B9577" s="4">
        <v>45378</v>
      </c>
      <c r="C9577" s="7">
        <v>0.61171296296296296</v>
      </c>
      <c r="D9577" t="s">
        <v>17</v>
      </c>
      <c r="E9577" t="s">
        <v>18</v>
      </c>
      <c r="F9577" s="3">
        <v>31</v>
      </c>
      <c r="H9577" s="4">
        <v>45378</v>
      </c>
      <c r="I9577" s="7">
        <v>0.61178240740740741</v>
      </c>
      <c r="J9577" t="s">
        <v>17</v>
      </c>
      <c r="K9577">
        <v>481</v>
      </c>
      <c r="M9577" s="4"/>
      <c r="N9577" s="7"/>
      <c r="R9577" s="4"/>
      <c r="S9577" s="7"/>
    </row>
    <row r="9578" spans="2:19" x14ac:dyDescent="0.35">
      <c r="B9578" s="4">
        <v>45378</v>
      </c>
      <c r="C9578" s="7">
        <v>0.61178240740740741</v>
      </c>
      <c r="D9578" t="s">
        <v>17</v>
      </c>
      <c r="E9578" t="s">
        <v>18</v>
      </c>
      <c r="F9578" s="3">
        <v>32</v>
      </c>
      <c r="H9578" s="4">
        <v>45378</v>
      </c>
      <c r="I9578" s="7">
        <v>0.61185185185185187</v>
      </c>
      <c r="J9578" t="s">
        <v>17</v>
      </c>
      <c r="K9578">
        <v>480</v>
      </c>
      <c r="M9578" s="4"/>
      <c r="N9578" s="7"/>
      <c r="R9578" s="4"/>
      <c r="S9578" s="7"/>
    </row>
    <row r="9579" spans="2:19" x14ac:dyDescent="0.35">
      <c r="B9579" s="4">
        <v>45378</v>
      </c>
      <c r="C9579" s="7">
        <v>0.61185185185185187</v>
      </c>
      <c r="D9579" t="s">
        <v>17</v>
      </c>
      <c r="E9579" t="s">
        <v>18</v>
      </c>
      <c r="F9579" s="3">
        <v>7</v>
      </c>
      <c r="H9579" s="4">
        <v>45378</v>
      </c>
      <c r="I9579" s="7">
        <v>0.61192129629629632</v>
      </c>
      <c r="J9579" t="s">
        <v>17</v>
      </c>
      <c r="K9579">
        <v>479</v>
      </c>
      <c r="M9579" s="4"/>
      <c r="N9579" s="7"/>
      <c r="R9579" s="4"/>
      <c r="S9579" s="7"/>
    </row>
    <row r="9580" spans="2:19" x14ac:dyDescent="0.35">
      <c r="B9580" s="4">
        <v>45378</v>
      </c>
      <c r="C9580" s="7">
        <v>0.61192129629629632</v>
      </c>
      <c r="D9580" t="s">
        <v>17</v>
      </c>
      <c r="E9580" t="s">
        <v>18</v>
      </c>
      <c r="F9580" s="3">
        <v>32</v>
      </c>
      <c r="H9580" s="4">
        <v>45378</v>
      </c>
      <c r="I9580" s="7">
        <v>0.61206018518518523</v>
      </c>
      <c r="J9580" t="s">
        <v>17</v>
      </c>
      <c r="K9580">
        <v>478</v>
      </c>
      <c r="M9580" s="4"/>
      <c r="N9580" s="7"/>
      <c r="R9580" s="4"/>
      <c r="S9580" s="7"/>
    </row>
    <row r="9581" spans="2:19" x14ac:dyDescent="0.35">
      <c r="B9581" s="4">
        <v>45378</v>
      </c>
      <c r="C9581" s="7">
        <v>0.61206018518518523</v>
      </c>
      <c r="D9581" t="s">
        <v>17</v>
      </c>
      <c r="E9581" t="s">
        <v>18</v>
      </c>
      <c r="F9581" s="3">
        <v>29</v>
      </c>
      <c r="H9581" s="4">
        <v>45378</v>
      </c>
      <c r="I9581" s="7">
        <v>0.61215277777777777</v>
      </c>
      <c r="J9581" t="s">
        <v>17</v>
      </c>
      <c r="K9581">
        <v>477</v>
      </c>
      <c r="M9581" s="4"/>
      <c r="N9581" s="7"/>
      <c r="R9581" s="4"/>
      <c r="S9581" s="7"/>
    </row>
    <row r="9582" spans="2:19" x14ac:dyDescent="0.35">
      <c r="B9582" s="4">
        <v>45378</v>
      </c>
      <c r="C9582" s="7">
        <v>0.61215277777777777</v>
      </c>
      <c r="D9582" t="s">
        <v>17</v>
      </c>
      <c r="E9582" t="s">
        <v>18</v>
      </c>
      <c r="F9582" s="3">
        <v>32</v>
      </c>
      <c r="H9582" s="4">
        <v>45378</v>
      </c>
      <c r="I9582" s="7">
        <v>0.61224537037037041</v>
      </c>
      <c r="J9582" t="s">
        <v>17</v>
      </c>
      <c r="K9582">
        <v>476</v>
      </c>
      <c r="M9582" s="4"/>
      <c r="N9582" s="7"/>
      <c r="R9582" s="4"/>
      <c r="S9582" s="7"/>
    </row>
    <row r="9583" spans="2:19" x14ac:dyDescent="0.35">
      <c r="B9583" s="4">
        <v>45378</v>
      </c>
      <c r="C9583" s="7">
        <v>0.61224537037037041</v>
      </c>
      <c r="D9583" t="s">
        <v>17</v>
      </c>
      <c r="E9583" t="s">
        <v>18</v>
      </c>
      <c r="F9583" s="3">
        <v>28</v>
      </c>
      <c r="H9583" s="4">
        <v>45378</v>
      </c>
      <c r="I9583" s="7">
        <v>0.61231481481481487</v>
      </c>
      <c r="J9583" t="s">
        <v>17</v>
      </c>
      <c r="K9583">
        <v>475</v>
      </c>
      <c r="M9583" s="4"/>
      <c r="N9583" s="7"/>
      <c r="R9583" s="4"/>
      <c r="S9583" s="7"/>
    </row>
    <row r="9584" spans="2:19" x14ac:dyDescent="0.35">
      <c r="B9584" s="4">
        <v>45378</v>
      </c>
      <c r="C9584" s="7">
        <v>0.61231481481481487</v>
      </c>
      <c r="D9584" t="s">
        <v>17</v>
      </c>
      <c r="E9584" t="s">
        <v>18</v>
      </c>
      <c r="F9584" s="3">
        <v>3</v>
      </c>
      <c r="H9584" s="4">
        <v>45378</v>
      </c>
      <c r="I9584" s="7">
        <v>0.61238425925925921</v>
      </c>
      <c r="J9584" t="s">
        <v>17</v>
      </c>
      <c r="K9584">
        <v>474</v>
      </c>
      <c r="M9584" s="4"/>
      <c r="N9584" s="7"/>
      <c r="R9584" s="4"/>
      <c r="S9584" s="7"/>
    </row>
    <row r="9585" spans="2:19" x14ac:dyDescent="0.35">
      <c r="B9585" s="4">
        <v>45378</v>
      </c>
      <c r="C9585" s="7">
        <v>0.61238425925925921</v>
      </c>
      <c r="D9585" t="s">
        <v>17</v>
      </c>
      <c r="E9585" t="s">
        <v>18</v>
      </c>
      <c r="F9585" s="3">
        <v>1</v>
      </c>
      <c r="H9585" s="4">
        <v>45378</v>
      </c>
      <c r="I9585" s="7">
        <v>0.61247685185185186</v>
      </c>
      <c r="J9585" t="s">
        <v>17</v>
      </c>
      <c r="K9585">
        <v>473</v>
      </c>
      <c r="M9585" s="4"/>
      <c r="N9585" s="7"/>
      <c r="R9585" s="4"/>
      <c r="S9585" s="7"/>
    </row>
    <row r="9586" spans="2:19" x14ac:dyDescent="0.35">
      <c r="B9586" s="4">
        <v>45378</v>
      </c>
      <c r="C9586" s="7">
        <v>0.61247685185185186</v>
      </c>
      <c r="D9586" t="s">
        <v>17</v>
      </c>
      <c r="E9586" t="s">
        <v>18</v>
      </c>
      <c r="F9586" s="3">
        <v>32</v>
      </c>
      <c r="H9586" s="4">
        <v>45378</v>
      </c>
      <c r="I9586" s="7">
        <v>0.61254629629629631</v>
      </c>
      <c r="J9586" t="s">
        <v>17</v>
      </c>
      <c r="K9586">
        <v>472</v>
      </c>
      <c r="M9586" s="4"/>
      <c r="N9586" s="7"/>
      <c r="R9586" s="4"/>
      <c r="S9586" s="7"/>
    </row>
    <row r="9587" spans="2:19" x14ac:dyDescent="0.35">
      <c r="B9587" s="4">
        <v>45378</v>
      </c>
      <c r="C9587" s="7">
        <v>0.61254629629629631</v>
      </c>
      <c r="D9587" t="s">
        <v>17</v>
      </c>
      <c r="E9587" t="s">
        <v>18</v>
      </c>
      <c r="F9587" s="3">
        <v>34</v>
      </c>
      <c r="H9587" s="4">
        <v>45378</v>
      </c>
      <c r="I9587" s="7">
        <v>0.61261574074074077</v>
      </c>
      <c r="J9587" t="s">
        <v>17</v>
      </c>
      <c r="K9587">
        <v>471</v>
      </c>
      <c r="M9587" s="4"/>
      <c r="N9587" s="7"/>
      <c r="R9587" s="4"/>
      <c r="S9587" s="7"/>
    </row>
    <row r="9588" spans="2:19" x14ac:dyDescent="0.35">
      <c r="B9588" s="4">
        <v>45378</v>
      </c>
      <c r="C9588" s="7">
        <v>0.61261574074074077</v>
      </c>
      <c r="D9588" t="s">
        <v>17</v>
      </c>
      <c r="E9588" t="s">
        <v>18</v>
      </c>
      <c r="F9588" s="3">
        <v>20</v>
      </c>
      <c r="H9588" s="4">
        <v>45378</v>
      </c>
      <c r="I9588" s="7">
        <v>0.61269675925925926</v>
      </c>
      <c r="J9588" t="s">
        <v>17</v>
      </c>
      <c r="K9588">
        <v>470</v>
      </c>
      <c r="M9588" s="4"/>
      <c r="N9588" s="7"/>
      <c r="R9588" s="4"/>
      <c r="S9588" s="7"/>
    </row>
    <row r="9589" spans="2:19" x14ac:dyDescent="0.35">
      <c r="B9589" s="4">
        <v>45378</v>
      </c>
      <c r="C9589" s="7">
        <v>0.61268518518518522</v>
      </c>
      <c r="D9589" t="s">
        <v>17</v>
      </c>
      <c r="E9589" t="s">
        <v>18</v>
      </c>
      <c r="F9589" s="3">
        <v>23</v>
      </c>
      <c r="H9589" s="4">
        <v>45378</v>
      </c>
      <c r="I9589" s="7">
        <v>0.61276620370370372</v>
      </c>
      <c r="J9589" t="s">
        <v>17</v>
      </c>
      <c r="K9589">
        <v>469</v>
      </c>
      <c r="M9589" s="4"/>
      <c r="N9589" s="7"/>
      <c r="R9589" s="4"/>
      <c r="S9589" s="7"/>
    </row>
    <row r="9590" spans="2:19" x14ac:dyDescent="0.35">
      <c r="B9590" s="4">
        <v>45378</v>
      </c>
      <c r="C9590" s="7">
        <v>0.61275462962962968</v>
      </c>
      <c r="D9590" t="s">
        <v>17</v>
      </c>
      <c r="E9590" t="s">
        <v>18</v>
      </c>
      <c r="F9590" s="3">
        <v>10</v>
      </c>
      <c r="H9590" s="4">
        <v>45378</v>
      </c>
      <c r="I9590" s="7">
        <v>0.61283564814814817</v>
      </c>
      <c r="J9590" t="s">
        <v>17</v>
      </c>
      <c r="K9590">
        <v>468</v>
      </c>
      <c r="M9590" s="4"/>
      <c r="N9590" s="7"/>
      <c r="R9590" s="4"/>
      <c r="S9590" s="7"/>
    </row>
    <row r="9591" spans="2:19" x14ac:dyDescent="0.35">
      <c r="B9591" s="4">
        <v>45378</v>
      </c>
      <c r="C9591" s="7">
        <v>0.61283564814814817</v>
      </c>
      <c r="D9591" t="s">
        <v>17</v>
      </c>
      <c r="E9591" t="s">
        <v>18</v>
      </c>
      <c r="F9591" s="3">
        <v>35</v>
      </c>
      <c r="H9591" s="4">
        <v>45378</v>
      </c>
      <c r="I9591" s="7">
        <v>0.6129282407407407</v>
      </c>
      <c r="J9591" t="s">
        <v>17</v>
      </c>
      <c r="K9591">
        <v>467</v>
      </c>
      <c r="M9591" s="4"/>
      <c r="N9591" s="7"/>
      <c r="R9591" s="4"/>
      <c r="S9591" s="7"/>
    </row>
    <row r="9592" spans="2:19" x14ac:dyDescent="0.35">
      <c r="B9592" s="4">
        <v>45378</v>
      </c>
      <c r="C9592" s="7">
        <v>0.6129282407407407</v>
      </c>
      <c r="D9592" t="s">
        <v>17</v>
      </c>
      <c r="E9592" t="s">
        <v>18</v>
      </c>
      <c r="F9592" s="3">
        <v>15</v>
      </c>
      <c r="H9592" s="4">
        <v>45378</v>
      </c>
      <c r="I9592" s="7">
        <v>0.61299768518518516</v>
      </c>
      <c r="J9592" t="s">
        <v>17</v>
      </c>
      <c r="K9592">
        <v>466</v>
      </c>
      <c r="M9592" s="4"/>
      <c r="N9592" s="7"/>
      <c r="R9592" s="4"/>
      <c r="S9592" s="7"/>
    </row>
    <row r="9593" spans="2:19" x14ac:dyDescent="0.35">
      <c r="B9593" s="4">
        <v>45378</v>
      </c>
      <c r="C9593" s="7">
        <v>0.61299768518518516</v>
      </c>
      <c r="D9593" t="s">
        <v>17</v>
      </c>
      <c r="E9593" t="s">
        <v>18</v>
      </c>
      <c r="F9593" s="3">
        <v>22</v>
      </c>
      <c r="H9593" s="4">
        <v>45378</v>
      </c>
      <c r="I9593" s="7">
        <v>0.61307870370370365</v>
      </c>
      <c r="J9593" t="s">
        <v>17</v>
      </c>
      <c r="K9593">
        <v>465</v>
      </c>
      <c r="M9593" s="4"/>
      <c r="N9593" s="7"/>
      <c r="R9593" s="4"/>
      <c r="S9593" s="7"/>
    </row>
    <row r="9594" spans="2:19" x14ac:dyDescent="0.35">
      <c r="B9594" s="4">
        <v>45378</v>
      </c>
      <c r="C9594" s="7">
        <v>0.61306712962962961</v>
      </c>
      <c r="D9594" t="s">
        <v>17</v>
      </c>
      <c r="E9594" t="s">
        <v>18</v>
      </c>
      <c r="F9594" s="3">
        <v>9</v>
      </c>
      <c r="H9594" s="4">
        <v>45378</v>
      </c>
      <c r="I9594" s="7">
        <v>0.61315972222222226</v>
      </c>
      <c r="J9594" t="s">
        <v>17</v>
      </c>
      <c r="K9594">
        <v>464</v>
      </c>
      <c r="M9594" s="4"/>
      <c r="N9594" s="7"/>
      <c r="R9594" s="4"/>
      <c r="S9594" s="7"/>
    </row>
    <row r="9595" spans="2:19" x14ac:dyDescent="0.35">
      <c r="B9595" s="4">
        <v>45378</v>
      </c>
      <c r="C9595" s="7">
        <v>0.61314814814814811</v>
      </c>
      <c r="D9595" t="s">
        <v>17</v>
      </c>
      <c r="E9595" t="s">
        <v>18</v>
      </c>
      <c r="F9595" s="3">
        <v>13</v>
      </c>
      <c r="H9595" s="4">
        <v>45378</v>
      </c>
      <c r="I9595" s="7">
        <v>0.61322916666666671</v>
      </c>
      <c r="J9595" t="s">
        <v>17</v>
      </c>
      <c r="K9595">
        <v>463</v>
      </c>
      <c r="M9595" s="4"/>
      <c r="N9595" s="7"/>
      <c r="R9595" s="4"/>
      <c r="S9595" s="7"/>
    </row>
    <row r="9596" spans="2:19" x14ac:dyDescent="0.35">
      <c r="B9596" s="4">
        <v>45378</v>
      </c>
      <c r="C9596" s="7">
        <v>0.61322916666666671</v>
      </c>
      <c r="D9596" t="s">
        <v>17</v>
      </c>
      <c r="E9596" t="s">
        <v>18</v>
      </c>
      <c r="F9596" s="3">
        <v>16</v>
      </c>
      <c r="H9596" s="4">
        <v>45378</v>
      </c>
      <c r="I9596" s="7">
        <v>0.61331018518518521</v>
      </c>
      <c r="J9596" t="s">
        <v>17</v>
      </c>
      <c r="K9596">
        <v>462</v>
      </c>
      <c r="M9596" s="4"/>
      <c r="N9596" s="7"/>
      <c r="R9596" s="4"/>
      <c r="S9596" s="7"/>
    </row>
    <row r="9597" spans="2:19" x14ac:dyDescent="0.35">
      <c r="B9597" s="4">
        <v>45378</v>
      </c>
      <c r="C9597" s="7">
        <v>0.61331018518518521</v>
      </c>
      <c r="D9597" t="s">
        <v>17</v>
      </c>
      <c r="E9597" t="s">
        <v>18</v>
      </c>
      <c r="F9597" s="3">
        <v>1</v>
      </c>
      <c r="H9597" s="4">
        <v>45378</v>
      </c>
      <c r="I9597" s="7">
        <v>0.6133912037037037</v>
      </c>
      <c r="J9597" t="s">
        <v>17</v>
      </c>
      <c r="K9597">
        <v>461</v>
      </c>
      <c r="M9597" s="4"/>
      <c r="N9597" s="7"/>
      <c r="R9597" s="4"/>
      <c r="S9597" s="7"/>
    </row>
    <row r="9598" spans="2:19" x14ac:dyDescent="0.35">
      <c r="B9598" s="4">
        <v>45378</v>
      </c>
      <c r="C9598" s="7">
        <v>0.6133912037037037</v>
      </c>
      <c r="D9598" t="s">
        <v>17</v>
      </c>
      <c r="E9598" t="s">
        <v>18</v>
      </c>
      <c r="F9598" s="3">
        <v>6</v>
      </c>
      <c r="H9598" s="4">
        <v>45378</v>
      </c>
      <c r="I9598" s="7">
        <v>0.61346064814814816</v>
      </c>
      <c r="J9598" t="s">
        <v>17</v>
      </c>
      <c r="K9598">
        <v>460</v>
      </c>
      <c r="M9598" s="4"/>
      <c r="N9598" s="7"/>
      <c r="R9598" s="4"/>
      <c r="S9598" s="7"/>
    </row>
    <row r="9599" spans="2:19" x14ac:dyDescent="0.35">
      <c r="B9599" s="4">
        <v>45378</v>
      </c>
      <c r="C9599" s="7">
        <v>0.61346064814814816</v>
      </c>
      <c r="D9599" t="s">
        <v>17</v>
      </c>
      <c r="E9599" t="s">
        <v>18</v>
      </c>
      <c r="F9599" s="3">
        <v>2</v>
      </c>
      <c r="H9599" s="4">
        <v>45378</v>
      </c>
      <c r="I9599" s="7">
        <v>0.61353009259259261</v>
      </c>
      <c r="J9599" t="s">
        <v>17</v>
      </c>
      <c r="K9599">
        <v>459</v>
      </c>
      <c r="M9599" s="4"/>
      <c r="N9599" s="7"/>
      <c r="R9599" s="4"/>
      <c r="S9599" s="7"/>
    </row>
    <row r="9600" spans="2:19" x14ac:dyDescent="0.35">
      <c r="B9600" s="4">
        <v>45378</v>
      </c>
      <c r="C9600" s="7">
        <v>0.61353009259259261</v>
      </c>
      <c r="D9600" t="s">
        <v>17</v>
      </c>
      <c r="E9600" t="s">
        <v>18</v>
      </c>
      <c r="F9600" s="3">
        <v>8</v>
      </c>
      <c r="H9600" s="4">
        <v>45378</v>
      </c>
      <c r="I9600" s="7">
        <v>0.61361111111111111</v>
      </c>
      <c r="J9600" t="s">
        <v>17</v>
      </c>
      <c r="K9600">
        <v>458</v>
      </c>
      <c r="M9600" s="4"/>
      <c r="N9600" s="7"/>
      <c r="R9600" s="4"/>
      <c r="S9600" s="7"/>
    </row>
    <row r="9601" spans="2:19" x14ac:dyDescent="0.35">
      <c r="B9601" s="4">
        <v>45378</v>
      </c>
      <c r="C9601" s="7">
        <v>0.61361111111111111</v>
      </c>
      <c r="D9601" t="s">
        <v>17</v>
      </c>
      <c r="E9601" t="s">
        <v>18</v>
      </c>
      <c r="F9601" s="3">
        <v>33</v>
      </c>
      <c r="H9601" s="4">
        <v>45378</v>
      </c>
      <c r="I9601" s="7">
        <v>0.61368055555555556</v>
      </c>
      <c r="J9601" t="s">
        <v>17</v>
      </c>
      <c r="K9601">
        <v>457</v>
      </c>
      <c r="M9601" s="4"/>
      <c r="N9601" s="7"/>
      <c r="R9601" s="4"/>
      <c r="S9601" s="7"/>
    </row>
    <row r="9602" spans="2:19" x14ac:dyDescent="0.35">
      <c r="B9602" s="4">
        <v>45378</v>
      </c>
      <c r="C9602" s="7">
        <v>0.61368055555555556</v>
      </c>
      <c r="D9602" t="s">
        <v>17</v>
      </c>
      <c r="E9602" t="s">
        <v>18</v>
      </c>
      <c r="F9602" s="3">
        <v>8</v>
      </c>
      <c r="H9602" s="4">
        <v>45378</v>
      </c>
      <c r="I9602" s="7">
        <v>0.61376157407407406</v>
      </c>
      <c r="J9602" t="s">
        <v>17</v>
      </c>
      <c r="K9602">
        <v>456</v>
      </c>
      <c r="M9602" s="4"/>
      <c r="N9602" s="7"/>
      <c r="R9602" s="4"/>
      <c r="S9602" s="7"/>
    </row>
    <row r="9603" spans="2:19" x14ac:dyDescent="0.35">
      <c r="B9603" s="4">
        <v>45378</v>
      </c>
      <c r="C9603" s="7">
        <v>0.61375000000000002</v>
      </c>
      <c r="D9603" t="s">
        <v>17</v>
      </c>
      <c r="E9603" t="s">
        <v>18</v>
      </c>
      <c r="F9603" s="3">
        <v>14</v>
      </c>
      <c r="H9603" s="4">
        <v>45378</v>
      </c>
      <c r="I9603" s="7">
        <v>0.61384259259259255</v>
      </c>
      <c r="J9603" t="s">
        <v>17</v>
      </c>
      <c r="K9603">
        <v>455</v>
      </c>
      <c r="M9603" s="4"/>
      <c r="N9603" s="7"/>
      <c r="R9603" s="4"/>
      <c r="S9603" s="7"/>
    </row>
    <row r="9604" spans="2:19" x14ac:dyDescent="0.35">
      <c r="B9604" s="4">
        <v>45378</v>
      </c>
      <c r="C9604" s="7">
        <v>0.61383101851851851</v>
      </c>
      <c r="D9604" t="s">
        <v>17</v>
      </c>
      <c r="E9604" t="s">
        <v>18</v>
      </c>
      <c r="F9604" s="3">
        <v>19</v>
      </c>
      <c r="H9604" s="4">
        <v>45378</v>
      </c>
      <c r="I9604" s="7">
        <v>0.61391203703703701</v>
      </c>
      <c r="J9604" t="s">
        <v>17</v>
      </c>
      <c r="K9604">
        <v>454</v>
      </c>
      <c r="M9604" s="4"/>
      <c r="N9604" s="7"/>
      <c r="R9604" s="4"/>
      <c r="S9604" s="7"/>
    </row>
    <row r="9605" spans="2:19" x14ac:dyDescent="0.35">
      <c r="B9605" s="4">
        <v>45378</v>
      </c>
      <c r="C9605" s="7">
        <v>0.61391203703703701</v>
      </c>
      <c r="D9605" t="s">
        <v>17</v>
      </c>
      <c r="E9605" t="s">
        <v>18</v>
      </c>
      <c r="F9605" s="3">
        <v>21</v>
      </c>
      <c r="H9605" s="4">
        <v>45378</v>
      </c>
      <c r="I9605" s="7">
        <v>0.61398148148148146</v>
      </c>
      <c r="J9605" t="s">
        <v>17</v>
      </c>
      <c r="K9605">
        <v>453</v>
      </c>
      <c r="M9605" s="4"/>
      <c r="N9605" s="7"/>
      <c r="R9605" s="4"/>
      <c r="S9605" s="7"/>
    </row>
    <row r="9606" spans="2:19" x14ac:dyDescent="0.35">
      <c r="B9606" s="4">
        <v>45378</v>
      </c>
      <c r="C9606" s="7">
        <v>0.61398148148148146</v>
      </c>
      <c r="D9606" t="s">
        <v>17</v>
      </c>
      <c r="E9606" t="s">
        <v>18</v>
      </c>
      <c r="F9606" s="3">
        <v>27</v>
      </c>
      <c r="H9606" s="4">
        <v>45378</v>
      </c>
      <c r="I9606" s="7">
        <v>0.61405092592592592</v>
      </c>
      <c r="J9606" t="s">
        <v>17</v>
      </c>
      <c r="K9606">
        <v>452</v>
      </c>
      <c r="M9606" s="4"/>
      <c r="N9606" s="7"/>
      <c r="R9606" s="4"/>
      <c r="S9606" s="7"/>
    </row>
    <row r="9607" spans="2:19" x14ac:dyDescent="0.35">
      <c r="B9607" s="4">
        <v>45378</v>
      </c>
      <c r="C9607" s="7">
        <v>0.61405092592592592</v>
      </c>
      <c r="D9607" t="s">
        <v>17</v>
      </c>
      <c r="E9607" t="s">
        <v>18</v>
      </c>
      <c r="F9607" s="3">
        <v>32</v>
      </c>
      <c r="H9607" s="4">
        <v>45378</v>
      </c>
      <c r="I9607" s="7">
        <v>0.61412037037037037</v>
      </c>
      <c r="J9607" t="s">
        <v>17</v>
      </c>
      <c r="K9607">
        <v>451</v>
      </c>
      <c r="M9607" s="4"/>
      <c r="N9607" s="7"/>
      <c r="R9607" s="4"/>
      <c r="S9607" s="7"/>
    </row>
    <row r="9608" spans="2:19" x14ac:dyDescent="0.35">
      <c r="B9608" s="4">
        <v>45378</v>
      </c>
      <c r="C9608" s="7">
        <v>0.61412037037037037</v>
      </c>
      <c r="D9608" t="s">
        <v>17</v>
      </c>
      <c r="E9608" t="s">
        <v>18</v>
      </c>
      <c r="F9608" s="3" t="s">
        <v>19</v>
      </c>
      <c r="H9608" s="4">
        <v>45378</v>
      </c>
      <c r="I9608" s="7">
        <v>0.61420138888888887</v>
      </c>
      <c r="J9608" t="s">
        <v>17</v>
      </c>
      <c r="K9608">
        <v>450</v>
      </c>
      <c r="M9608" s="4"/>
      <c r="N9608" s="7"/>
      <c r="R9608" s="4"/>
      <c r="S9608" s="7"/>
    </row>
    <row r="9609" spans="2:19" x14ac:dyDescent="0.35">
      <c r="B9609" s="4">
        <v>45378</v>
      </c>
      <c r="C9609" s="7">
        <v>0.61418981481481483</v>
      </c>
      <c r="D9609" t="s">
        <v>17</v>
      </c>
      <c r="E9609" t="s">
        <v>18</v>
      </c>
      <c r="F9609" s="3">
        <v>6</v>
      </c>
      <c r="H9609" s="4">
        <v>45378</v>
      </c>
      <c r="I9609" s="7">
        <v>0.61427083333333332</v>
      </c>
      <c r="J9609" t="s">
        <v>17</v>
      </c>
      <c r="K9609">
        <v>449</v>
      </c>
      <c r="M9609" s="4"/>
      <c r="N9609" s="7"/>
      <c r="R9609" s="4"/>
      <c r="S9609" s="7"/>
    </row>
    <row r="9610" spans="2:19" x14ac:dyDescent="0.35">
      <c r="B9610" s="4">
        <v>45378</v>
      </c>
      <c r="C9610" s="7">
        <v>0.61425925925925928</v>
      </c>
      <c r="D9610" t="s">
        <v>17</v>
      </c>
      <c r="E9610" t="s">
        <v>18</v>
      </c>
      <c r="F9610" s="3">
        <v>34</v>
      </c>
      <c r="H9610" s="4">
        <v>45378</v>
      </c>
      <c r="I9610" s="7">
        <v>0.61434027777777778</v>
      </c>
      <c r="J9610" t="s">
        <v>17</v>
      </c>
      <c r="K9610">
        <v>448</v>
      </c>
      <c r="M9610" s="4"/>
      <c r="N9610" s="7"/>
      <c r="R9610" s="4"/>
      <c r="S9610" s="7"/>
    </row>
    <row r="9611" spans="2:19" x14ac:dyDescent="0.35">
      <c r="B9611" s="4">
        <v>45378</v>
      </c>
      <c r="C9611" s="7">
        <v>0.61434027777777778</v>
      </c>
      <c r="D9611" t="s">
        <v>17</v>
      </c>
      <c r="E9611" t="s">
        <v>18</v>
      </c>
      <c r="F9611" s="3">
        <v>15</v>
      </c>
      <c r="H9611" s="4">
        <v>45378</v>
      </c>
      <c r="I9611" s="7">
        <v>0.61442129629629627</v>
      </c>
      <c r="J9611" t="s">
        <v>17</v>
      </c>
      <c r="K9611">
        <v>447</v>
      </c>
      <c r="M9611" s="4"/>
      <c r="N9611" s="7"/>
      <c r="R9611" s="4"/>
      <c r="S9611" s="7"/>
    </row>
    <row r="9612" spans="2:19" x14ac:dyDescent="0.35">
      <c r="B9612" s="4">
        <v>45378</v>
      </c>
      <c r="C9612" s="7">
        <v>0.61440972222222223</v>
      </c>
      <c r="D9612" t="s">
        <v>17</v>
      </c>
      <c r="E9612" t="s">
        <v>18</v>
      </c>
      <c r="F9612" s="3">
        <v>35</v>
      </c>
      <c r="H9612" s="4">
        <v>45378</v>
      </c>
      <c r="I9612" s="7">
        <v>0.61449074074074073</v>
      </c>
      <c r="J9612" t="s">
        <v>17</v>
      </c>
      <c r="K9612">
        <v>446</v>
      </c>
      <c r="M9612" s="4"/>
      <c r="N9612" s="7"/>
      <c r="R9612" s="4"/>
      <c r="S9612" s="7"/>
    </row>
    <row r="9613" spans="2:19" x14ac:dyDescent="0.35">
      <c r="B9613" s="4">
        <v>45378</v>
      </c>
      <c r="C9613" s="7">
        <v>0.61447916666666669</v>
      </c>
      <c r="D9613" t="s">
        <v>17</v>
      </c>
      <c r="E9613" t="s">
        <v>18</v>
      </c>
      <c r="F9613" s="3">
        <v>10</v>
      </c>
      <c r="H9613" s="4">
        <v>45378</v>
      </c>
      <c r="I9613" s="7">
        <v>0.61457175925925922</v>
      </c>
      <c r="J9613" t="s">
        <v>17</v>
      </c>
      <c r="K9613">
        <v>445</v>
      </c>
      <c r="M9613" s="4"/>
      <c r="N9613" s="7"/>
      <c r="R9613" s="4"/>
      <c r="S9613" s="7"/>
    </row>
    <row r="9614" spans="2:19" x14ac:dyDescent="0.35">
      <c r="B9614" s="4">
        <v>45378</v>
      </c>
      <c r="C9614" s="7">
        <v>0.61456018518518518</v>
      </c>
      <c r="D9614" t="s">
        <v>17</v>
      </c>
      <c r="E9614" t="s">
        <v>18</v>
      </c>
      <c r="F9614" s="3">
        <v>17</v>
      </c>
      <c r="H9614" s="4">
        <v>45378</v>
      </c>
      <c r="I9614" s="7">
        <v>0.61462962962962964</v>
      </c>
      <c r="J9614" t="s">
        <v>17</v>
      </c>
      <c r="K9614">
        <v>444</v>
      </c>
      <c r="M9614" s="4"/>
      <c r="N9614" s="7"/>
      <c r="R9614" s="4"/>
      <c r="S9614" s="7"/>
    </row>
    <row r="9615" spans="2:19" x14ac:dyDescent="0.35">
      <c r="B9615" s="4">
        <v>45378</v>
      </c>
      <c r="C9615" s="7">
        <v>0.61462962962962964</v>
      </c>
      <c r="D9615" t="s">
        <v>17</v>
      </c>
      <c r="E9615" t="s">
        <v>18</v>
      </c>
      <c r="F9615" s="3" t="s">
        <v>19</v>
      </c>
      <c r="H9615" s="4">
        <v>45378</v>
      </c>
      <c r="I9615" s="7">
        <v>0.61471064814814813</v>
      </c>
      <c r="J9615" t="s">
        <v>17</v>
      </c>
      <c r="K9615">
        <v>443</v>
      </c>
      <c r="M9615" s="4"/>
      <c r="N9615" s="7"/>
      <c r="R9615" s="4"/>
      <c r="S9615" s="7"/>
    </row>
    <row r="9616" spans="2:19" x14ac:dyDescent="0.35">
      <c r="B9616" s="4">
        <v>45378</v>
      </c>
      <c r="C9616" s="7">
        <v>0.61471064814814813</v>
      </c>
      <c r="D9616" t="s">
        <v>17</v>
      </c>
      <c r="E9616" t="s">
        <v>18</v>
      </c>
      <c r="F9616" s="3">
        <v>17</v>
      </c>
      <c r="H9616" s="4">
        <v>45378</v>
      </c>
      <c r="I9616" s="7">
        <v>0.61479166666666663</v>
      </c>
      <c r="J9616" t="s">
        <v>17</v>
      </c>
      <c r="K9616">
        <v>442</v>
      </c>
      <c r="M9616" s="4"/>
      <c r="N9616" s="7"/>
      <c r="R9616" s="4"/>
      <c r="S9616" s="7"/>
    </row>
    <row r="9617" spans="2:19" x14ac:dyDescent="0.35">
      <c r="B9617" s="4">
        <v>45378</v>
      </c>
      <c r="C9617" s="7">
        <v>0.61479166666666663</v>
      </c>
      <c r="D9617" t="s">
        <v>17</v>
      </c>
      <c r="E9617" t="s">
        <v>18</v>
      </c>
      <c r="F9617" s="3">
        <v>30</v>
      </c>
      <c r="H9617" s="4">
        <v>45378</v>
      </c>
      <c r="I9617" s="7">
        <v>0.61486111111111108</v>
      </c>
      <c r="J9617" t="s">
        <v>17</v>
      </c>
      <c r="K9617">
        <v>441</v>
      </c>
      <c r="M9617" s="4"/>
      <c r="N9617" s="7"/>
      <c r="R9617" s="4"/>
      <c r="S9617" s="7"/>
    </row>
    <row r="9618" spans="2:19" x14ac:dyDescent="0.35">
      <c r="B9618" s="4">
        <v>45378</v>
      </c>
      <c r="C9618" s="7">
        <v>0.61486111111111108</v>
      </c>
      <c r="D9618" t="s">
        <v>17</v>
      </c>
      <c r="E9618" t="s">
        <v>18</v>
      </c>
      <c r="F9618" s="3">
        <v>20</v>
      </c>
      <c r="H9618" s="4">
        <v>45378</v>
      </c>
      <c r="I9618" s="7">
        <v>0.61494212962962957</v>
      </c>
      <c r="J9618" t="s">
        <v>17</v>
      </c>
      <c r="K9618">
        <v>440</v>
      </c>
      <c r="M9618" s="4"/>
      <c r="N9618" s="7"/>
      <c r="R9618" s="4"/>
      <c r="S9618" s="7"/>
    </row>
    <row r="9619" spans="2:19" x14ac:dyDescent="0.35">
      <c r="B9619" s="4">
        <v>45378</v>
      </c>
      <c r="C9619" s="7">
        <v>0.61493055555555554</v>
      </c>
      <c r="D9619" t="s">
        <v>17</v>
      </c>
      <c r="E9619" t="s">
        <v>18</v>
      </c>
      <c r="F9619" s="3">
        <v>23</v>
      </c>
      <c r="H9619" s="4">
        <v>45378</v>
      </c>
      <c r="I9619" s="7">
        <v>0.61499999999999999</v>
      </c>
      <c r="J9619" t="s">
        <v>17</v>
      </c>
      <c r="K9619">
        <v>439</v>
      </c>
      <c r="M9619" s="4"/>
      <c r="N9619" s="7"/>
      <c r="R9619" s="4"/>
      <c r="S9619" s="7"/>
    </row>
    <row r="9620" spans="2:19" x14ac:dyDescent="0.35">
      <c r="B9620" s="4">
        <v>45378</v>
      </c>
      <c r="C9620" s="7">
        <v>0.61499999999999999</v>
      </c>
      <c r="D9620" t="s">
        <v>17</v>
      </c>
      <c r="E9620" t="s">
        <v>18</v>
      </c>
      <c r="F9620" s="3">
        <v>26</v>
      </c>
      <c r="H9620" s="4">
        <v>45378</v>
      </c>
      <c r="I9620" s="7">
        <v>0.61508101851851849</v>
      </c>
      <c r="J9620" t="s">
        <v>17</v>
      </c>
      <c r="K9620">
        <v>438</v>
      </c>
      <c r="M9620" s="4"/>
      <c r="N9620" s="7"/>
      <c r="R9620" s="4"/>
      <c r="S9620" s="7"/>
    </row>
    <row r="9621" spans="2:19" x14ac:dyDescent="0.35">
      <c r="B9621" s="4">
        <v>45378</v>
      </c>
      <c r="C9621" s="7">
        <v>0.61508101851851849</v>
      </c>
      <c r="D9621" t="s">
        <v>17</v>
      </c>
      <c r="E9621" t="s">
        <v>18</v>
      </c>
      <c r="F9621" s="3">
        <v>1</v>
      </c>
      <c r="H9621" s="4">
        <v>45378</v>
      </c>
      <c r="I9621" s="7">
        <v>0.61515046296296294</v>
      </c>
      <c r="J9621" t="s">
        <v>17</v>
      </c>
      <c r="K9621">
        <v>437</v>
      </c>
      <c r="M9621" s="4"/>
      <c r="N9621" s="7"/>
      <c r="R9621" s="4"/>
      <c r="S9621" s="7"/>
    </row>
    <row r="9622" spans="2:19" x14ac:dyDescent="0.35">
      <c r="B9622" s="4">
        <v>45378</v>
      </c>
      <c r="C9622" s="7">
        <v>0.61515046296296294</v>
      </c>
      <c r="D9622" t="s">
        <v>17</v>
      </c>
      <c r="E9622" t="s">
        <v>18</v>
      </c>
      <c r="F9622" s="3">
        <v>16</v>
      </c>
      <c r="H9622" s="4">
        <v>45378</v>
      </c>
      <c r="I9622" s="7">
        <v>0.61523148148148143</v>
      </c>
      <c r="J9622" t="s">
        <v>17</v>
      </c>
      <c r="K9622">
        <v>472</v>
      </c>
      <c r="M9622" s="4"/>
      <c r="N9622" s="7"/>
      <c r="R9622" s="4"/>
      <c r="S9622" s="7"/>
    </row>
    <row r="9623" spans="2:19" x14ac:dyDescent="0.35">
      <c r="B9623" s="4">
        <v>45378</v>
      </c>
      <c r="C9623" s="7">
        <v>0.6152199074074074</v>
      </c>
      <c r="D9623" t="s">
        <v>17</v>
      </c>
      <c r="E9623" t="s">
        <v>18</v>
      </c>
      <c r="F9623" s="3">
        <v>10</v>
      </c>
      <c r="H9623" s="4">
        <v>45378</v>
      </c>
      <c r="I9623" s="7">
        <v>0.61531250000000004</v>
      </c>
      <c r="J9623" t="s">
        <v>17</v>
      </c>
      <c r="K9623">
        <v>471</v>
      </c>
      <c r="M9623" s="4"/>
      <c r="N9623" s="7"/>
      <c r="R9623" s="4"/>
      <c r="S9623" s="7"/>
    </row>
    <row r="9624" spans="2:19" x14ac:dyDescent="0.35">
      <c r="B9624" s="4">
        <v>45378</v>
      </c>
      <c r="C9624" s="7">
        <v>0.61531250000000004</v>
      </c>
      <c r="D9624" t="s">
        <v>17</v>
      </c>
      <c r="E9624" t="s">
        <v>18</v>
      </c>
      <c r="F9624" s="3">
        <v>24</v>
      </c>
      <c r="H9624" s="4">
        <v>45378</v>
      </c>
      <c r="I9624" s="7">
        <v>0.61539351851851853</v>
      </c>
      <c r="J9624" t="s">
        <v>17</v>
      </c>
      <c r="K9624">
        <v>470</v>
      </c>
      <c r="M9624" s="4"/>
      <c r="N9624" s="7"/>
      <c r="R9624" s="4"/>
      <c r="S9624" s="7"/>
    </row>
    <row r="9625" spans="2:19" x14ac:dyDescent="0.35">
      <c r="B9625" s="4">
        <v>45378</v>
      </c>
      <c r="C9625" s="7">
        <v>0.61539351851851853</v>
      </c>
      <c r="D9625" t="s">
        <v>17</v>
      </c>
      <c r="E9625" t="s">
        <v>18</v>
      </c>
      <c r="F9625" s="3">
        <v>24</v>
      </c>
      <c r="H9625" s="4">
        <v>45378</v>
      </c>
      <c r="I9625" s="7">
        <v>0.61547453703703703</v>
      </c>
      <c r="J9625" t="s">
        <v>17</v>
      </c>
      <c r="K9625">
        <v>469</v>
      </c>
      <c r="M9625" s="4"/>
      <c r="N9625" s="7"/>
      <c r="R9625" s="4"/>
      <c r="S9625" s="7"/>
    </row>
    <row r="9626" spans="2:19" x14ac:dyDescent="0.35">
      <c r="B9626" s="4">
        <v>45378</v>
      </c>
      <c r="C9626" s="7">
        <v>0.61547453703703703</v>
      </c>
      <c r="D9626" t="s">
        <v>17</v>
      </c>
      <c r="E9626" t="s">
        <v>18</v>
      </c>
      <c r="F9626" s="3">
        <v>30</v>
      </c>
      <c r="H9626" s="4">
        <v>45378</v>
      </c>
      <c r="I9626" s="7">
        <v>0.61554398148148148</v>
      </c>
      <c r="J9626" t="s">
        <v>17</v>
      </c>
      <c r="K9626">
        <v>468</v>
      </c>
      <c r="M9626" s="4"/>
      <c r="N9626" s="7"/>
      <c r="R9626" s="4"/>
      <c r="S9626" s="7"/>
    </row>
    <row r="9627" spans="2:19" x14ac:dyDescent="0.35">
      <c r="B9627" s="4">
        <v>45378</v>
      </c>
      <c r="C9627" s="7">
        <v>0.61554398148148148</v>
      </c>
      <c r="D9627" t="s">
        <v>17</v>
      </c>
      <c r="E9627" t="s">
        <v>18</v>
      </c>
      <c r="F9627" s="3">
        <v>18</v>
      </c>
      <c r="H9627" s="4">
        <v>45378</v>
      </c>
      <c r="I9627" s="7">
        <v>0.61562499999999998</v>
      </c>
      <c r="J9627" t="s">
        <v>17</v>
      </c>
      <c r="K9627">
        <v>467</v>
      </c>
      <c r="M9627" s="4"/>
      <c r="N9627" s="7"/>
      <c r="R9627" s="4"/>
      <c r="S9627" s="7"/>
    </row>
    <row r="9628" spans="2:19" x14ac:dyDescent="0.35">
      <c r="B9628" s="4">
        <v>45378</v>
      </c>
      <c r="C9628" s="7">
        <v>0.61562499999999998</v>
      </c>
      <c r="D9628" t="s">
        <v>17</v>
      </c>
      <c r="E9628" t="s">
        <v>18</v>
      </c>
      <c r="F9628" s="3">
        <v>15</v>
      </c>
      <c r="H9628" s="4">
        <v>45378</v>
      </c>
      <c r="I9628" s="7">
        <v>0.61569444444444443</v>
      </c>
      <c r="J9628" t="s">
        <v>17</v>
      </c>
      <c r="K9628">
        <v>466</v>
      </c>
      <c r="M9628" s="4"/>
      <c r="N9628" s="7"/>
      <c r="R9628" s="4"/>
      <c r="S9628" s="7"/>
    </row>
    <row r="9629" spans="2:19" x14ac:dyDescent="0.35">
      <c r="B9629" s="4">
        <v>45378</v>
      </c>
      <c r="C9629" s="7">
        <v>0.61569444444444443</v>
      </c>
      <c r="D9629" t="s">
        <v>17</v>
      </c>
      <c r="E9629" t="s">
        <v>18</v>
      </c>
      <c r="F9629" s="3">
        <v>9</v>
      </c>
      <c r="H9629" s="4">
        <v>45378</v>
      </c>
      <c r="I9629" s="7">
        <v>0.61578703703703708</v>
      </c>
      <c r="J9629" t="s">
        <v>17</v>
      </c>
      <c r="K9629">
        <v>465</v>
      </c>
      <c r="M9629" s="4"/>
      <c r="N9629" s="7"/>
      <c r="R9629" s="4"/>
      <c r="S9629" s="7"/>
    </row>
    <row r="9630" spans="2:19" x14ac:dyDescent="0.35">
      <c r="B9630" s="4">
        <v>45378</v>
      </c>
      <c r="C9630" s="7">
        <v>0.61578703703703708</v>
      </c>
      <c r="D9630" t="s">
        <v>17</v>
      </c>
      <c r="E9630" t="s">
        <v>18</v>
      </c>
      <c r="F9630" s="3">
        <v>20</v>
      </c>
      <c r="H9630" s="4">
        <v>45378</v>
      </c>
      <c r="I9630" s="7">
        <v>0.61585648148148153</v>
      </c>
      <c r="J9630" t="s">
        <v>17</v>
      </c>
      <c r="K9630">
        <v>464</v>
      </c>
      <c r="M9630" s="4"/>
      <c r="N9630" s="7"/>
      <c r="R9630" s="4"/>
      <c r="S9630" s="7"/>
    </row>
    <row r="9631" spans="2:19" x14ac:dyDescent="0.35">
      <c r="B9631" s="4">
        <v>45378</v>
      </c>
      <c r="C9631" s="7">
        <v>0.61585648148148153</v>
      </c>
      <c r="D9631" t="s">
        <v>17</v>
      </c>
      <c r="E9631" t="s">
        <v>18</v>
      </c>
      <c r="F9631" s="3">
        <v>6</v>
      </c>
      <c r="H9631" s="4">
        <v>45378</v>
      </c>
      <c r="I9631" s="7">
        <v>0.61599537037037033</v>
      </c>
      <c r="J9631" t="s">
        <v>17</v>
      </c>
      <c r="K9631">
        <v>463</v>
      </c>
      <c r="M9631" s="4"/>
      <c r="N9631" s="7"/>
      <c r="R9631" s="4"/>
      <c r="S9631" s="7"/>
    </row>
    <row r="9632" spans="2:19" x14ac:dyDescent="0.35">
      <c r="B9632" s="4">
        <v>45378</v>
      </c>
      <c r="C9632" s="7">
        <v>0.61599537037037033</v>
      </c>
      <c r="D9632" t="s">
        <v>17</v>
      </c>
      <c r="E9632" t="s">
        <v>18</v>
      </c>
      <c r="F9632" s="3">
        <v>20</v>
      </c>
      <c r="H9632" s="4">
        <v>45378</v>
      </c>
      <c r="I9632" s="7">
        <v>0.61608796296296298</v>
      </c>
      <c r="J9632" t="s">
        <v>17</v>
      </c>
      <c r="K9632">
        <v>462</v>
      </c>
      <c r="M9632" s="4"/>
      <c r="N9632" s="7"/>
      <c r="R9632" s="4"/>
      <c r="S9632" s="7"/>
    </row>
    <row r="9633" spans="2:19" x14ac:dyDescent="0.35">
      <c r="B9633" s="4">
        <v>45378</v>
      </c>
      <c r="C9633" s="7">
        <v>0.61608796296296298</v>
      </c>
      <c r="D9633" t="s">
        <v>17</v>
      </c>
      <c r="E9633" t="s">
        <v>18</v>
      </c>
      <c r="F9633" s="3">
        <v>6</v>
      </c>
      <c r="H9633" s="4">
        <v>45378</v>
      </c>
      <c r="I9633" s="7">
        <v>0.61616898148148147</v>
      </c>
      <c r="J9633" t="s">
        <v>17</v>
      </c>
      <c r="K9633">
        <v>461</v>
      </c>
      <c r="M9633" s="4"/>
      <c r="N9633" s="7"/>
      <c r="R9633" s="4"/>
      <c r="S9633" s="7"/>
    </row>
    <row r="9634" spans="2:19" x14ac:dyDescent="0.35">
      <c r="B9634" s="4">
        <v>45378</v>
      </c>
      <c r="C9634" s="7">
        <v>0.61615740740740743</v>
      </c>
      <c r="D9634" t="s">
        <v>17</v>
      </c>
      <c r="E9634" t="s">
        <v>18</v>
      </c>
      <c r="F9634" s="3">
        <v>26</v>
      </c>
      <c r="H9634" s="4">
        <v>45378</v>
      </c>
      <c r="I9634" s="7">
        <v>0.61623842592592593</v>
      </c>
      <c r="J9634" t="s">
        <v>17</v>
      </c>
      <c r="K9634">
        <v>460</v>
      </c>
      <c r="M9634" s="4"/>
      <c r="N9634" s="7"/>
      <c r="R9634" s="4"/>
      <c r="S9634" s="7"/>
    </row>
    <row r="9635" spans="2:19" x14ac:dyDescent="0.35">
      <c r="B9635" s="4">
        <v>45378</v>
      </c>
      <c r="C9635" s="7">
        <v>0.61623842592592593</v>
      </c>
      <c r="D9635" t="s">
        <v>17</v>
      </c>
      <c r="E9635" t="s">
        <v>18</v>
      </c>
      <c r="F9635" s="3">
        <v>22</v>
      </c>
      <c r="H9635" s="4">
        <v>45378</v>
      </c>
      <c r="I9635" s="7">
        <v>0.61631944444444442</v>
      </c>
      <c r="J9635" t="s">
        <v>17</v>
      </c>
      <c r="K9635">
        <v>459</v>
      </c>
      <c r="M9635" s="4"/>
      <c r="N9635" s="7"/>
      <c r="R9635" s="4"/>
      <c r="S9635" s="7"/>
    </row>
    <row r="9636" spans="2:19" x14ac:dyDescent="0.35">
      <c r="B9636" s="4">
        <v>45378</v>
      </c>
      <c r="C9636" s="7">
        <v>0.61630787037037038</v>
      </c>
      <c r="D9636" t="s">
        <v>17</v>
      </c>
      <c r="E9636" t="s">
        <v>18</v>
      </c>
      <c r="F9636" s="3">
        <v>12</v>
      </c>
      <c r="H9636" s="4">
        <v>45378</v>
      </c>
      <c r="I9636" s="7">
        <v>0.61640046296296291</v>
      </c>
      <c r="J9636" t="s">
        <v>17</v>
      </c>
      <c r="K9636">
        <v>458</v>
      </c>
      <c r="M9636" s="4"/>
      <c r="N9636" s="7"/>
      <c r="R9636" s="4"/>
      <c r="S9636" s="7"/>
    </row>
    <row r="9637" spans="2:19" x14ac:dyDescent="0.35">
      <c r="B9637" s="4">
        <v>45378</v>
      </c>
      <c r="C9637" s="7">
        <v>0.61640046296296291</v>
      </c>
      <c r="D9637" t="s">
        <v>17</v>
      </c>
      <c r="E9637" t="s">
        <v>18</v>
      </c>
      <c r="F9637" s="3">
        <v>34</v>
      </c>
      <c r="H9637" s="4">
        <v>45378</v>
      </c>
      <c r="I9637" s="7">
        <v>0.61646990740740737</v>
      </c>
      <c r="J9637" t="s">
        <v>17</v>
      </c>
      <c r="K9637">
        <v>457</v>
      </c>
      <c r="M9637" s="4"/>
      <c r="N9637" s="7"/>
      <c r="R9637" s="4"/>
      <c r="S9637" s="7"/>
    </row>
    <row r="9638" spans="2:19" x14ac:dyDescent="0.35">
      <c r="B9638" s="4">
        <v>45378</v>
      </c>
      <c r="C9638" s="7">
        <v>0.61646990740740737</v>
      </c>
      <c r="D9638" t="s">
        <v>17</v>
      </c>
      <c r="E9638" t="s">
        <v>18</v>
      </c>
      <c r="F9638" s="3">
        <v>2</v>
      </c>
      <c r="H9638" s="4">
        <v>45378</v>
      </c>
      <c r="I9638" s="7">
        <v>0.61655092592592597</v>
      </c>
      <c r="J9638" t="s">
        <v>17</v>
      </c>
      <c r="K9638">
        <v>456</v>
      </c>
      <c r="M9638" s="4"/>
      <c r="N9638" s="7"/>
      <c r="R9638" s="4"/>
      <c r="S9638" s="7"/>
    </row>
    <row r="9639" spans="2:19" x14ac:dyDescent="0.35">
      <c r="B9639" s="4">
        <v>45378</v>
      </c>
      <c r="C9639" s="7">
        <v>0.61653935185185182</v>
      </c>
      <c r="D9639" t="s">
        <v>17</v>
      </c>
      <c r="E9639" t="s">
        <v>18</v>
      </c>
      <c r="F9639" s="3">
        <v>10</v>
      </c>
      <c r="H9639" s="4">
        <v>45378</v>
      </c>
      <c r="I9639" s="7">
        <v>0.61662037037037032</v>
      </c>
      <c r="J9639" t="s">
        <v>17</v>
      </c>
      <c r="K9639">
        <v>455</v>
      </c>
      <c r="M9639" s="4"/>
      <c r="N9639" s="7"/>
      <c r="R9639" s="4"/>
      <c r="S9639" s="7"/>
    </row>
    <row r="9640" spans="2:19" x14ac:dyDescent="0.35">
      <c r="B9640" s="4">
        <v>45378</v>
      </c>
      <c r="C9640" s="7">
        <v>0.61660879629629628</v>
      </c>
      <c r="D9640" t="s">
        <v>17</v>
      </c>
      <c r="E9640" t="s">
        <v>18</v>
      </c>
      <c r="F9640" s="3">
        <v>12</v>
      </c>
      <c r="H9640" s="4">
        <v>45378</v>
      </c>
      <c r="I9640" s="7">
        <v>0.61671296296296296</v>
      </c>
      <c r="J9640" t="s">
        <v>17</v>
      </c>
      <c r="K9640">
        <v>454</v>
      </c>
      <c r="M9640" s="4"/>
      <c r="N9640" s="7"/>
      <c r="R9640" s="4"/>
      <c r="S9640" s="7"/>
    </row>
    <row r="9641" spans="2:19" x14ac:dyDescent="0.35">
      <c r="B9641" s="4">
        <v>45378</v>
      </c>
      <c r="C9641" s="7">
        <v>0.61670138888888892</v>
      </c>
      <c r="D9641" t="s">
        <v>17</v>
      </c>
      <c r="E9641" t="s">
        <v>18</v>
      </c>
      <c r="F9641" s="3">
        <v>33</v>
      </c>
      <c r="H9641" s="4">
        <v>45378</v>
      </c>
      <c r="I9641" s="7">
        <v>0.61679398148148146</v>
      </c>
      <c r="J9641" t="s">
        <v>17</v>
      </c>
      <c r="K9641">
        <v>453</v>
      </c>
      <c r="M9641" s="4"/>
      <c r="N9641" s="7"/>
      <c r="R9641" s="4"/>
      <c r="S9641" s="7"/>
    </row>
    <row r="9642" spans="2:19" x14ac:dyDescent="0.35">
      <c r="B9642" s="4">
        <v>45378</v>
      </c>
      <c r="C9642" s="7">
        <v>0.61678240740740742</v>
      </c>
      <c r="D9642" t="s">
        <v>17</v>
      </c>
      <c r="E9642" t="s">
        <v>18</v>
      </c>
      <c r="F9642" s="3">
        <v>28</v>
      </c>
      <c r="H9642" s="4">
        <v>45378</v>
      </c>
      <c r="I9642" s="7">
        <v>0.61686342592592591</v>
      </c>
      <c r="J9642" t="s">
        <v>17</v>
      </c>
      <c r="K9642">
        <v>452</v>
      </c>
      <c r="M9642" s="4"/>
      <c r="N9642" s="7"/>
      <c r="R9642" s="4"/>
      <c r="S9642" s="7"/>
    </row>
    <row r="9643" spans="2:19" x14ac:dyDescent="0.35">
      <c r="B9643" s="4">
        <v>45378</v>
      </c>
      <c r="C9643" s="7">
        <v>0.61686342592592591</v>
      </c>
      <c r="D9643" t="s">
        <v>17</v>
      </c>
      <c r="E9643" t="s">
        <v>18</v>
      </c>
      <c r="F9643" s="3">
        <v>16</v>
      </c>
      <c r="H9643" s="4">
        <v>45378</v>
      </c>
      <c r="I9643" s="7">
        <v>0.61693287037037037</v>
      </c>
      <c r="J9643" t="s">
        <v>17</v>
      </c>
      <c r="K9643">
        <v>451</v>
      </c>
      <c r="M9643" s="4"/>
      <c r="N9643" s="7"/>
      <c r="R9643" s="4"/>
      <c r="S9643" s="7"/>
    </row>
    <row r="9644" spans="2:19" x14ac:dyDescent="0.35">
      <c r="B9644" s="4">
        <v>45378</v>
      </c>
      <c r="C9644" s="7">
        <v>0.61693287037037037</v>
      </c>
      <c r="D9644" t="s">
        <v>17</v>
      </c>
      <c r="E9644" t="s">
        <v>18</v>
      </c>
      <c r="F9644" s="3">
        <v>12</v>
      </c>
      <c r="H9644" s="4">
        <v>45378</v>
      </c>
      <c r="I9644" s="7">
        <v>0.61700231481481482</v>
      </c>
      <c r="J9644" t="s">
        <v>17</v>
      </c>
      <c r="K9644">
        <v>450</v>
      </c>
      <c r="M9644" s="4"/>
      <c r="N9644" s="7"/>
      <c r="R9644" s="4"/>
      <c r="S9644" s="7"/>
    </row>
    <row r="9645" spans="2:19" x14ac:dyDescent="0.35">
      <c r="B9645" s="4">
        <v>45378</v>
      </c>
      <c r="C9645" s="7">
        <v>0.61700231481481482</v>
      </c>
      <c r="D9645" t="s">
        <v>17</v>
      </c>
      <c r="E9645" t="s">
        <v>18</v>
      </c>
      <c r="F9645" s="3">
        <v>36</v>
      </c>
      <c r="H9645" s="4">
        <v>45378</v>
      </c>
      <c r="I9645" s="7">
        <v>0.61707175925925928</v>
      </c>
      <c r="J9645" t="s">
        <v>17</v>
      </c>
      <c r="K9645">
        <v>449</v>
      </c>
      <c r="M9645" s="4"/>
      <c r="N9645" s="7"/>
      <c r="R9645" s="4"/>
      <c r="S9645" s="7"/>
    </row>
    <row r="9646" spans="2:19" x14ac:dyDescent="0.35">
      <c r="B9646" s="4">
        <v>45378</v>
      </c>
      <c r="C9646" s="7">
        <v>0.61707175925925928</v>
      </c>
      <c r="D9646" t="s">
        <v>17</v>
      </c>
      <c r="E9646" t="s">
        <v>18</v>
      </c>
      <c r="F9646" s="3">
        <v>18</v>
      </c>
      <c r="H9646" s="4">
        <v>45378</v>
      </c>
      <c r="I9646" s="7">
        <v>0.61716435185185181</v>
      </c>
      <c r="J9646" t="s">
        <v>17</v>
      </c>
      <c r="K9646">
        <v>448</v>
      </c>
      <c r="M9646" s="4"/>
      <c r="N9646" s="7"/>
      <c r="R9646" s="4"/>
      <c r="S9646" s="7"/>
    </row>
    <row r="9647" spans="2:19" x14ac:dyDescent="0.35">
      <c r="B9647" s="4">
        <v>45378</v>
      </c>
      <c r="C9647" s="7">
        <v>0.61716435185185181</v>
      </c>
      <c r="D9647" t="s">
        <v>17</v>
      </c>
      <c r="E9647" t="s">
        <v>18</v>
      </c>
      <c r="F9647" s="3">
        <v>31</v>
      </c>
      <c r="H9647" s="4">
        <v>45378</v>
      </c>
      <c r="I9647" s="7">
        <v>0.61728009259259264</v>
      </c>
      <c r="J9647" t="s">
        <v>17</v>
      </c>
      <c r="K9647">
        <v>447</v>
      </c>
      <c r="M9647" s="4"/>
      <c r="N9647" s="7"/>
      <c r="R9647" s="4"/>
      <c r="S9647" s="7"/>
    </row>
    <row r="9648" spans="2:19" x14ac:dyDescent="0.35">
      <c r="B9648" s="4">
        <v>45378</v>
      </c>
      <c r="C9648" s="7">
        <v>0.61728009259259264</v>
      </c>
      <c r="D9648" t="s">
        <v>17</v>
      </c>
      <c r="E9648" t="s">
        <v>18</v>
      </c>
      <c r="F9648" s="3">
        <v>25</v>
      </c>
      <c r="H9648" s="4">
        <v>45378</v>
      </c>
      <c r="I9648" s="7">
        <v>0.61736111111111114</v>
      </c>
      <c r="J9648" t="s">
        <v>17</v>
      </c>
      <c r="K9648">
        <v>446</v>
      </c>
      <c r="M9648" s="4"/>
      <c r="N9648" s="7"/>
      <c r="R9648" s="4"/>
      <c r="S9648" s="7"/>
    </row>
    <row r="9649" spans="2:19" x14ac:dyDescent="0.35">
      <c r="B9649" s="4">
        <v>45378</v>
      </c>
      <c r="C9649" s="7">
        <v>0.61734953703703699</v>
      </c>
      <c r="D9649" t="s">
        <v>17</v>
      </c>
      <c r="E9649" t="s">
        <v>18</v>
      </c>
      <c r="F9649" s="3">
        <v>1</v>
      </c>
      <c r="H9649" s="4">
        <v>45378</v>
      </c>
      <c r="I9649" s="7">
        <v>0.61743055555555559</v>
      </c>
      <c r="J9649" t="s">
        <v>17</v>
      </c>
      <c r="K9649">
        <v>445</v>
      </c>
      <c r="M9649" s="4"/>
      <c r="N9649" s="7"/>
      <c r="R9649" s="4"/>
      <c r="S9649" s="7"/>
    </row>
    <row r="9650" spans="2:19" x14ac:dyDescent="0.35">
      <c r="B9650" s="4">
        <v>45378</v>
      </c>
      <c r="C9650" s="7">
        <v>0.61743055555555559</v>
      </c>
      <c r="D9650" t="s">
        <v>17</v>
      </c>
      <c r="E9650" t="s">
        <v>18</v>
      </c>
      <c r="F9650" s="3">
        <v>11</v>
      </c>
      <c r="H9650" s="4">
        <v>45378</v>
      </c>
      <c r="I9650" s="7">
        <v>0.61750000000000005</v>
      </c>
      <c r="J9650" t="s">
        <v>17</v>
      </c>
      <c r="K9650">
        <v>444</v>
      </c>
      <c r="M9650" s="4"/>
      <c r="N9650" s="7"/>
      <c r="R9650" s="4"/>
      <c r="S9650" s="7"/>
    </row>
    <row r="9651" spans="2:19" x14ac:dyDescent="0.35">
      <c r="B9651" s="4">
        <v>45378</v>
      </c>
      <c r="C9651" s="7">
        <v>0.61750000000000005</v>
      </c>
      <c r="D9651" t="s">
        <v>17</v>
      </c>
      <c r="E9651" t="s">
        <v>18</v>
      </c>
      <c r="F9651" s="3">
        <v>36</v>
      </c>
      <c r="H9651" s="4">
        <v>45378</v>
      </c>
      <c r="I9651" s="7">
        <v>0.61758101851851854</v>
      </c>
      <c r="J9651" t="s">
        <v>17</v>
      </c>
      <c r="K9651">
        <v>443</v>
      </c>
      <c r="M9651" s="4"/>
      <c r="N9651" s="7"/>
      <c r="R9651" s="4"/>
      <c r="S9651" s="7"/>
    </row>
    <row r="9652" spans="2:19" x14ac:dyDescent="0.35">
      <c r="B9652" s="4">
        <v>45378</v>
      </c>
      <c r="C9652" s="7">
        <v>0.61758101851851854</v>
      </c>
      <c r="D9652" t="s">
        <v>17</v>
      </c>
      <c r="E9652" t="s">
        <v>18</v>
      </c>
      <c r="F9652" s="3">
        <v>25</v>
      </c>
      <c r="H9652" s="4">
        <v>45378</v>
      </c>
      <c r="I9652" s="7">
        <v>0.61766203703703704</v>
      </c>
      <c r="J9652" t="s">
        <v>17</v>
      </c>
      <c r="K9652">
        <v>442</v>
      </c>
      <c r="M9652" s="4"/>
      <c r="N9652" s="7"/>
      <c r="R9652" s="4"/>
      <c r="S9652" s="7"/>
    </row>
    <row r="9653" spans="2:19" x14ac:dyDescent="0.35">
      <c r="B9653" s="4">
        <v>45378</v>
      </c>
      <c r="C9653" s="7">
        <v>0.617650462962963</v>
      </c>
      <c r="D9653" t="s">
        <v>17</v>
      </c>
      <c r="E9653" t="s">
        <v>18</v>
      </c>
      <c r="F9653" s="3">
        <v>24</v>
      </c>
      <c r="H9653" s="4">
        <v>45378</v>
      </c>
      <c r="I9653" s="7">
        <v>0.61771990740740745</v>
      </c>
      <c r="J9653" t="s">
        <v>17</v>
      </c>
      <c r="K9653">
        <v>441</v>
      </c>
      <c r="M9653" s="4"/>
      <c r="N9653" s="7"/>
      <c r="R9653" s="4"/>
      <c r="S9653" s="7"/>
    </row>
    <row r="9654" spans="2:19" x14ac:dyDescent="0.35">
      <c r="B9654" s="4">
        <v>45378</v>
      </c>
      <c r="C9654" s="7">
        <v>0.61771990740740745</v>
      </c>
      <c r="D9654" t="s">
        <v>17</v>
      </c>
      <c r="E9654" t="s">
        <v>18</v>
      </c>
      <c r="F9654" s="3">
        <v>36</v>
      </c>
      <c r="H9654" s="4">
        <v>45378</v>
      </c>
      <c r="I9654" s="7">
        <v>0.61781249999999999</v>
      </c>
      <c r="J9654" t="s">
        <v>17</v>
      </c>
      <c r="K9654">
        <v>440</v>
      </c>
      <c r="M9654" s="4"/>
      <c r="N9654" s="7"/>
      <c r="R9654" s="4"/>
      <c r="S9654" s="7"/>
    </row>
    <row r="9655" spans="2:19" x14ac:dyDescent="0.35">
      <c r="B9655" s="4">
        <v>45378</v>
      </c>
      <c r="C9655" s="7">
        <v>0.61781249999999999</v>
      </c>
      <c r="D9655" t="s">
        <v>17</v>
      </c>
      <c r="E9655" t="s">
        <v>18</v>
      </c>
      <c r="F9655" s="3">
        <v>31</v>
      </c>
      <c r="H9655" s="4">
        <v>45378</v>
      </c>
      <c r="I9655" s="7">
        <v>0.61788194444444444</v>
      </c>
      <c r="J9655" t="s">
        <v>17</v>
      </c>
      <c r="K9655">
        <v>439</v>
      </c>
      <c r="M9655" s="4"/>
      <c r="N9655" s="7"/>
      <c r="R9655" s="4"/>
      <c r="S9655" s="7"/>
    </row>
    <row r="9656" spans="2:19" x14ac:dyDescent="0.35">
      <c r="B9656" s="4">
        <v>45378</v>
      </c>
      <c r="C9656" s="7">
        <v>0.61788194444444444</v>
      </c>
      <c r="D9656" t="s">
        <v>17</v>
      </c>
      <c r="E9656" t="s">
        <v>18</v>
      </c>
      <c r="F9656" s="3">
        <v>8</v>
      </c>
      <c r="H9656" s="4">
        <v>45378</v>
      </c>
      <c r="I9656" s="7">
        <v>0.6179513888888889</v>
      </c>
      <c r="J9656" t="s">
        <v>17</v>
      </c>
      <c r="K9656">
        <v>438</v>
      </c>
      <c r="M9656" s="4"/>
      <c r="N9656" s="7"/>
      <c r="R9656" s="4"/>
      <c r="S9656" s="7"/>
    </row>
    <row r="9657" spans="2:19" x14ac:dyDescent="0.35">
      <c r="B9657" s="4">
        <v>45378</v>
      </c>
      <c r="C9657" s="7">
        <v>0.61793981481481486</v>
      </c>
      <c r="D9657" t="s">
        <v>17</v>
      </c>
      <c r="E9657" t="s">
        <v>18</v>
      </c>
      <c r="F9657" s="3">
        <v>14</v>
      </c>
      <c r="H9657" s="4">
        <v>45378</v>
      </c>
      <c r="I9657" s="7">
        <v>0.61802083333333335</v>
      </c>
      <c r="J9657" t="s">
        <v>17</v>
      </c>
      <c r="K9657">
        <v>437</v>
      </c>
      <c r="M9657" s="4"/>
      <c r="N9657" s="7"/>
      <c r="R9657" s="4"/>
      <c r="S9657" s="7"/>
    </row>
    <row r="9658" spans="2:19" x14ac:dyDescent="0.35">
      <c r="B9658" s="4">
        <v>45378</v>
      </c>
      <c r="C9658" s="7">
        <v>0.61800925925925931</v>
      </c>
      <c r="D9658" t="s">
        <v>17</v>
      </c>
      <c r="E9658" t="s">
        <v>18</v>
      </c>
      <c r="F9658" s="3">
        <v>6</v>
      </c>
      <c r="H9658" s="4">
        <v>45378</v>
      </c>
      <c r="I9658" s="7">
        <v>0.61809027777777781</v>
      </c>
      <c r="J9658" t="s">
        <v>17</v>
      </c>
      <c r="K9658">
        <v>436</v>
      </c>
      <c r="M9658" s="4"/>
      <c r="N9658" s="7"/>
      <c r="R9658" s="4"/>
      <c r="S9658" s="7"/>
    </row>
    <row r="9659" spans="2:19" x14ac:dyDescent="0.35">
      <c r="B9659" s="4">
        <v>45378</v>
      </c>
      <c r="C9659" s="7">
        <v>0.61809027777777781</v>
      </c>
      <c r="D9659" t="s">
        <v>17</v>
      </c>
      <c r="E9659" t="s">
        <v>18</v>
      </c>
      <c r="F9659" s="3">
        <v>18</v>
      </c>
      <c r="H9659" s="4">
        <v>45378</v>
      </c>
      <c r="I9659" s="7">
        <v>0.61818287037037034</v>
      </c>
      <c r="J9659" t="s">
        <v>17</v>
      </c>
      <c r="K9659">
        <v>435</v>
      </c>
      <c r="M9659" s="4"/>
      <c r="N9659" s="7"/>
      <c r="R9659" s="4"/>
      <c r="S9659" s="7"/>
    </row>
    <row r="9660" spans="2:19" x14ac:dyDescent="0.35">
      <c r="B9660" s="4">
        <v>45378</v>
      </c>
      <c r="C9660" s="7">
        <v>0.61818287037037034</v>
      </c>
      <c r="D9660" t="s">
        <v>17</v>
      </c>
      <c r="E9660" t="s">
        <v>18</v>
      </c>
      <c r="F9660" s="3">
        <v>12</v>
      </c>
      <c r="H9660" s="4">
        <v>45378</v>
      </c>
      <c r="I9660" s="7">
        <v>0.61826388888888884</v>
      </c>
      <c r="J9660" t="s">
        <v>17</v>
      </c>
      <c r="K9660">
        <v>434</v>
      </c>
      <c r="M9660" s="4"/>
      <c r="N9660" s="7"/>
      <c r="R9660" s="4"/>
      <c r="S9660" s="7"/>
    </row>
    <row r="9661" spans="2:19" x14ac:dyDescent="0.35">
      <c r="B9661" s="4">
        <v>45378</v>
      </c>
      <c r="C9661" s="7">
        <v>0.61826388888888884</v>
      </c>
      <c r="D9661" t="s">
        <v>17</v>
      </c>
      <c r="E9661" t="s">
        <v>18</v>
      </c>
      <c r="F9661" s="3">
        <v>5</v>
      </c>
      <c r="H9661" s="4">
        <v>45378</v>
      </c>
      <c r="I9661" s="7">
        <v>0.61839120370370371</v>
      </c>
      <c r="J9661" t="s">
        <v>17</v>
      </c>
      <c r="K9661">
        <v>433</v>
      </c>
      <c r="M9661" s="4"/>
      <c r="N9661" s="7"/>
      <c r="R9661" s="4"/>
      <c r="S9661" s="7"/>
    </row>
    <row r="9662" spans="2:19" x14ac:dyDescent="0.35">
      <c r="B9662" s="4">
        <v>45378</v>
      </c>
      <c r="C9662" s="7">
        <v>0.61839120370370371</v>
      </c>
      <c r="D9662" t="s">
        <v>17</v>
      </c>
      <c r="E9662" t="s">
        <v>18</v>
      </c>
      <c r="F9662" s="3">
        <v>23</v>
      </c>
      <c r="H9662" s="4">
        <v>45378</v>
      </c>
      <c r="I9662" s="7">
        <v>0.61846064814814816</v>
      </c>
      <c r="J9662" t="s">
        <v>17</v>
      </c>
      <c r="K9662">
        <v>432</v>
      </c>
      <c r="M9662" s="4"/>
      <c r="N9662" s="7"/>
      <c r="R9662" s="4"/>
      <c r="S9662" s="7"/>
    </row>
    <row r="9663" spans="2:19" x14ac:dyDescent="0.35">
      <c r="B9663" s="4">
        <v>45378</v>
      </c>
      <c r="C9663" s="7">
        <v>0.61846064814814816</v>
      </c>
      <c r="D9663" t="s">
        <v>17</v>
      </c>
      <c r="E9663" t="s">
        <v>18</v>
      </c>
      <c r="F9663" s="3">
        <v>20</v>
      </c>
      <c r="H9663" s="4">
        <v>45378</v>
      </c>
      <c r="I9663" s="7">
        <v>0.61853009259259262</v>
      </c>
      <c r="J9663" t="s">
        <v>17</v>
      </c>
      <c r="K9663">
        <v>431</v>
      </c>
      <c r="M9663" s="4"/>
      <c r="N9663" s="7"/>
      <c r="R9663" s="4"/>
      <c r="S9663" s="7"/>
    </row>
    <row r="9664" spans="2:19" x14ac:dyDescent="0.35">
      <c r="B9664" s="4">
        <v>45378</v>
      </c>
      <c r="C9664" s="7">
        <v>0.61853009259259262</v>
      </c>
      <c r="D9664" t="s">
        <v>17</v>
      </c>
      <c r="E9664" t="s">
        <v>18</v>
      </c>
      <c r="F9664" s="3">
        <v>29</v>
      </c>
      <c r="H9664" s="4">
        <v>45378</v>
      </c>
      <c r="I9664" s="7">
        <v>0.61861111111111111</v>
      </c>
      <c r="J9664" t="s">
        <v>17</v>
      </c>
      <c r="K9664">
        <v>430</v>
      </c>
      <c r="M9664" s="4"/>
      <c r="N9664" s="7"/>
      <c r="R9664" s="4"/>
      <c r="S9664" s="7"/>
    </row>
    <row r="9665" spans="2:19" x14ac:dyDescent="0.35">
      <c r="B9665" s="4">
        <v>45378</v>
      </c>
      <c r="C9665" s="7">
        <v>0.61859953703703707</v>
      </c>
      <c r="D9665" t="s">
        <v>17</v>
      </c>
      <c r="E9665" t="s">
        <v>18</v>
      </c>
      <c r="F9665" s="3">
        <v>17</v>
      </c>
      <c r="H9665" s="4">
        <v>45378</v>
      </c>
      <c r="I9665" s="7">
        <v>0.61869212962962961</v>
      </c>
      <c r="J9665" t="s">
        <v>17</v>
      </c>
      <c r="K9665">
        <v>429</v>
      </c>
      <c r="M9665" s="4"/>
      <c r="N9665" s="7"/>
      <c r="R9665" s="4"/>
      <c r="S9665" s="7"/>
    </row>
    <row r="9666" spans="2:19" x14ac:dyDescent="0.35">
      <c r="B9666" s="4">
        <v>45378</v>
      </c>
      <c r="C9666" s="7">
        <v>0.61869212962962961</v>
      </c>
      <c r="D9666" t="s">
        <v>17</v>
      </c>
      <c r="E9666" t="s">
        <v>18</v>
      </c>
      <c r="F9666" s="3">
        <v>18</v>
      </c>
      <c r="H9666" s="4">
        <v>45378</v>
      </c>
      <c r="I9666" s="7">
        <v>0.6187731481481481</v>
      </c>
      <c r="J9666" t="s">
        <v>17</v>
      </c>
      <c r="K9666">
        <v>428</v>
      </c>
      <c r="M9666" s="4"/>
      <c r="N9666" s="7"/>
      <c r="R9666" s="4"/>
      <c r="S9666" s="7"/>
    </row>
    <row r="9667" spans="2:19" x14ac:dyDescent="0.35">
      <c r="B9667" s="4">
        <v>45378</v>
      </c>
      <c r="C9667" s="7">
        <v>0.6187731481481481</v>
      </c>
      <c r="D9667" t="s">
        <v>17</v>
      </c>
      <c r="E9667" t="s">
        <v>18</v>
      </c>
      <c r="F9667" s="3" t="s">
        <v>19</v>
      </c>
      <c r="H9667" s="4">
        <v>45378</v>
      </c>
      <c r="I9667" s="7">
        <v>0.61885416666666671</v>
      </c>
      <c r="J9667" t="s">
        <v>17</v>
      </c>
      <c r="K9667">
        <v>427</v>
      </c>
      <c r="M9667" s="4"/>
      <c r="N9667" s="7"/>
      <c r="R9667" s="4"/>
      <c r="S9667" s="7"/>
    </row>
    <row r="9668" spans="2:19" x14ac:dyDescent="0.35">
      <c r="B9668" s="4">
        <v>45378</v>
      </c>
      <c r="C9668" s="7">
        <v>0.61885416666666671</v>
      </c>
      <c r="D9668" t="s">
        <v>17</v>
      </c>
      <c r="E9668" t="s">
        <v>18</v>
      </c>
      <c r="F9668" s="3">
        <v>26</v>
      </c>
      <c r="H9668" s="4">
        <v>45378</v>
      </c>
      <c r="I9668" s="7">
        <v>0.61892361111111116</v>
      </c>
      <c r="J9668" t="s">
        <v>17</v>
      </c>
      <c r="K9668">
        <v>426</v>
      </c>
      <c r="M9668" s="4"/>
      <c r="N9668" s="7"/>
      <c r="R9668" s="4"/>
      <c r="S9668" s="7"/>
    </row>
    <row r="9669" spans="2:19" x14ac:dyDescent="0.35">
      <c r="B9669" s="4">
        <v>45378</v>
      </c>
      <c r="C9669" s="7">
        <v>0.61891203703703701</v>
      </c>
      <c r="D9669" t="s">
        <v>17</v>
      </c>
      <c r="E9669" t="s">
        <v>18</v>
      </c>
      <c r="F9669" s="3">
        <v>7</v>
      </c>
      <c r="H9669" s="4">
        <v>45378</v>
      </c>
      <c r="I9669" s="7">
        <v>0.61900462962962965</v>
      </c>
      <c r="J9669" t="s">
        <v>17</v>
      </c>
      <c r="K9669">
        <v>425</v>
      </c>
      <c r="M9669" s="4"/>
      <c r="N9669" s="7"/>
      <c r="R9669" s="4"/>
      <c r="S9669" s="7"/>
    </row>
    <row r="9670" spans="2:19" x14ac:dyDescent="0.35">
      <c r="B9670" s="4">
        <v>45378</v>
      </c>
      <c r="C9670" s="7">
        <v>0.61900462962962965</v>
      </c>
      <c r="D9670" t="s">
        <v>17</v>
      </c>
      <c r="E9670" t="s">
        <v>18</v>
      </c>
      <c r="F9670" s="3">
        <v>5</v>
      </c>
      <c r="H9670" s="4">
        <v>45378</v>
      </c>
      <c r="I9670" s="7">
        <v>0.61907407407407411</v>
      </c>
      <c r="J9670" t="s">
        <v>17</v>
      </c>
      <c r="K9670">
        <v>424</v>
      </c>
      <c r="M9670" s="4"/>
      <c r="N9670" s="7"/>
      <c r="R9670" s="4"/>
      <c r="S9670" s="7"/>
    </row>
    <row r="9671" spans="2:19" x14ac:dyDescent="0.35">
      <c r="B9671" s="4">
        <v>45378</v>
      </c>
      <c r="C9671" s="7">
        <v>0.61907407407407411</v>
      </c>
      <c r="D9671" t="s">
        <v>17</v>
      </c>
      <c r="E9671" t="s">
        <v>18</v>
      </c>
      <c r="F9671" s="3">
        <v>7</v>
      </c>
      <c r="H9671" s="4">
        <v>45378</v>
      </c>
      <c r="I9671" s="7">
        <v>0.61922453703703706</v>
      </c>
      <c r="J9671" t="s">
        <v>17</v>
      </c>
      <c r="K9671">
        <v>423</v>
      </c>
      <c r="M9671" s="4"/>
      <c r="N9671" s="7"/>
      <c r="R9671" s="4"/>
      <c r="S9671" s="7"/>
    </row>
    <row r="9672" spans="2:19" x14ac:dyDescent="0.35">
      <c r="B9672" s="4">
        <v>45378</v>
      </c>
      <c r="C9672" s="7">
        <v>0.61921296296296291</v>
      </c>
      <c r="D9672" t="s">
        <v>17</v>
      </c>
      <c r="E9672" t="s">
        <v>18</v>
      </c>
      <c r="F9672" s="3">
        <v>26</v>
      </c>
      <c r="H9672" s="4">
        <v>45378</v>
      </c>
      <c r="I9672" s="7">
        <v>0.61929398148148151</v>
      </c>
      <c r="J9672" t="s">
        <v>17</v>
      </c>
      <c r="K9672">
        <v>422</v>
      </c>
      <c r="M9672" s="4"/>
      <c r="N9672" s="7"/>
      <c r="R9672" s="4"/>
      <c r="S9672" s="7"/>
    </row>
    <row r="9673" spans="2:19" x14ac:dyDescent="0.35">
      <c r="B9673" s="4">
        <v>45378</v>
      </c>
      <c r="C9673" s="7">
        <v>0.61929398148148151</v>
      </c>
      <c r="D9673" t="s">
        <v>17</v>
      </c>
      <c r="E9673" t="s">
        <v>18</v>
      </c>
      <c r="F9673" s="3">
        <v>27</v>
      </c>
      <c r="H9673" s="4">
        <v>45378</v>
      </c>
      <c r="I9673" s="7">
        <v>0.61937500000000001</v>
      </c>
      <c r="J9673" t="s">
        <v>17</v>
      </c>
      <c r="K9673">
        <v>421</v>
      </c>
      <c r="M9673" s="4"/>
      <c r="N9673" s="7"/>
      <c r="R9673" s="4"/>
      <c r="S9673" s="7"/>
    </row>
    <row r="9674" spans="2:19" x14ac:dyDescent="0.35">
      <c r="B9674" s="4">
        <v>45378</v>
      </c>
      <c r="C9674" s="7">
        <v>0.61937500000000001</v>
      </c>
      <c r="D9674" t="s">
        <v>17</v>
      </c>
      <c r="E9674" t="s">
        <v>18</v>
      </c>
      <c r="F9674" s="3">
        <v>36</v>
      </c>
      <c r="H9674" s="4">
        <v>45378</v>
      </c>
      <c r="I9674" s="7">
        <v>0.61944444444444446</v>
      </c>
      <c r="J9674" t="s">
        <v>17</v>
      </c>
      <c r="K9674">
        <v>420</v>
      </c>
      <c r="M9674" s="4"/>
      <c r="N9674" s="7"/>
      <c r="R9674" s="4"/>
      <c r="S9674" s="7"/>
    </row>
    <row r="9675" spans="2:19" x14ac:dyDescent="0.35">
      <c r="B9675" s="4">
        <v>45378</v>
      </c>
      <c r="C9675" s="7">
        <v>0.61944444444444446</v>
      </c>
      <c r="D9675" t="s">
        <v>17</v>
      </c>
      <c r="E9675" t="s">
        <v>18</v>
      </c>
      <c r="F9675" s="3">
        <v>9</v>
      </c>
      <c r="H9675" s="4">
        <v>45378</v>
      </c>
      <c r="I9675" s="7">
        <v>0.61951388888888892</v>
      </c>
      <c r="J9675" t="s">
        <v>17</v>
      </c>
      <c r="K9675">
        <v>419</v>
      </c>
      <c r="M9675" s="4"/>
      <c r="N9675" s="7"/>
      <c r="R9675" s="4"/>
      <c r="S9675" s="7"/>
    </row>
    <row r="9676" spans="2:19" x14ac:dyDescent="0.35">
      <c r="B9676" s="4">
        <v>45378</v>
      </c>
      <c r="C9676" s="7">
        <v>0.61951388888888892</v>
      </c>
      <c r="D9676" t="s">
        <v>17</v>
      </c>
      <c r="E9676" t="s">
        <v>18</v>
      </c>
      <c r="F9676" s="3">
        <v>30</v>
      </c>
      <c r="H9676" s="4">
        <v>45378</v>
      </c>
      <c r="I9676" s="7">
        <v>0.61959490740740741</v>
      </c>
      <c r="J9676" t="s">
        <v>17</v>
      </c>
      <c r="K9676">
        <v>418</v>
      </c>
      <c r="M9676" s="4"/>
      <c r="N9676" s="7"/>
      <c r="R9676" s="4"/>
      <c r="S9676" s="7"/>
    </row>
    <row r="9677" spans="2:19" x14ac:dyDescent="0.35">
      <c r="B9677" s="4">
        <v>45378</v>
      </c>
      <c r="C9677" s="7">
        <v>0.61958333333333337</v>
      </c>
      <c r="D9677" t="s">
        <v>17</v>
      </c>
      <c r="E9677" t="s">
        <v>18</v>
      </c>
      <c r="F9677" s="3">
        <v>27</v>
      </c>
      <c r="H9677" s="4">
        <v>45378</v>
      </c>
      <c r="I9677" s="7">
        <v>0.61966435185185187</v>
      </c>
      <c r="J9677" t="s">
        <v>17</v>
      </c>
      <c r="K9677">
        <v>417</v>
      </c>
      <c r="M9677" s="4"/>
      <c r="N9677" s="7"/>
      <c r="R9677" s="4"/>
      <c r="S9677" s="7"/>
    </row>
    <row r="9678" spans="2:19" x14ac:dyDescent="0.35">
      <c r="B9678" s="4">
        <v>45378</v>
      </c>
      <c r="C9678" s="7">
        <v>0.61966435185185187</v>
      </c>
      <c r="D9678" t="s">
        <v>17</v>
      </c>
      <c r="E9678" t="s">
        <v>18</v>
      </c>
      <c r="F9678" s="3">
        <v>4</v>
      </c>
      <c r="H9678" s="4">
        <v>45378</v>
      </c>
      <c r="I9678" s="7">
        <v>0.61978009259259259</v>
      </c>
      <c r="J9678" t="s">
        <v>17</v>
      </c>
      <c r="K9678">
        <v>416</v>
      </c>
      <c r="M9678" s="4"/>
      <c r="N9678" s="7"/>
      <c r="R9678" s="4"/>
      <c r="S9678" s="7"/>
    </row>
    <row r="9679" spans="2:19" x14ac:dyDescent="0.35">
      <c r="B9679" s="4">
        <v>45378</v>
      </c>
      <c r="C9679" s="7">
        <v>0.61976851851851855</v>
      </c>
      <c r="D9679" t="s">
        <v>17</v>
      </c>
      <c r="E9679" t="s">
        <v>18</v>
      </c>
      <c r="F9679" s="3">
        <v>6</v>
      </c>
      <c r="H9679" s="4">
        <v>45378</v>
      </c>
      <c r="I9679" s="7">
        <v>0.61986111111111108</v>
      </c>
      <c r="J9679" t="s">
        <v>17</v>
      </c>
      <c r="K9679">
        <v>415</v>
      </c>
      <c r="M9679" s="4"/>
      <c r="N9679" s="7"/>
      <c r="R9679" s="4"/>
      <c r="S9679" s="7"/>
    </row>
    <row r="9680" spans="2:19" x14ac:dyDescent="0.35">
      <c r="B9680" s="4">
        <v>45378</v>
      </c>
      <c r="C9680" s="7">
        <v>0.61984953703703705</v>
      </c>
      <c r="D9680" t="s">
        <v>17</v>
      </c>
      <c r="E9680" t="s">
        <v>18</v>
      </c>
      <c r="F9680" s="3">
        <v>9</v>
      </c>
      <c r="H9680" s="4">
        <v>45378</v>
      </c>
      <c r="I9680" s="7">
        <v>0.61993055555555554</v>
      </c>
      <c r="J9680" t="s">
        <v>17</v>
      </c>
      <c r="K9680">
        <v>414</v>
      </c>
      <c r="M9680" s="4"/>
      <c r="N9680" s="7"/>
      <c r="R9680" s="4"/>
      <c r="S9680" s="7"/>
    </row>
    <row r="9681" spans="2:19" x14ac:dyDescent="0.35">
      <c r="B9681" s="4">
        <v>45378</v>
      </c>
      <c r="C9681" s="7">
        <v>0.61993055555555554</v>
      </c>
      <c r="D9681" t="s">
        <v>17</v>
      </c>
      <c r="E9681" t="s">
        <v>18</v>
      </c>
      <c r="F9681" s="3">
        <v>28</v>
      </c>
      <c r="H9681" s="4">
        <v>45378</v>
      </c>
      <c r="I9681" s="7">
        <v>0.62002314814814818</v>
      </c>
      <c r="J9681" t="s">
        <v>17</v>
      </c>
      <c r="K9681">
        <v>413</v>
      </c>
      <c r="M9681" s="4"/>
      <c r="N9681" s="7"/>
      <c r="R9681" s="4"/>
      <c r="S9681" s="7"/>
    </row>
    <row r="9682" spans="2:19" x14ac:dyDescent="0.35">
      <c r="B9682" s="4">
        <v>45378</v>
      </c>
      <c r="C9682" s="7">
        <v>0.62001157407407403</v>
      </c>
      <c r="D9682" t="s">
        <v>17</v>
      </c>
      <c r="E9682" t="s">
        <v>18</v>
      </c>
      <c r="F9682" s="3">
        <v>6</v>
      </c>
      <c r="H9682" s="4">
        <v>45378</v>
      </c>
      <c r="I9682" s="7">
        <v>0.62009259259259264</v>
      </c>
      <c r="J9682" t="s">
        <v>17</v>
      </c>
      <c r="K9682">
        <v>412</v>
      </c>
      <c r="M9682" s="4"/>
      <c r="N9682" s="7"/>
      <c r="R9682" s="4"/>
      <c r="S9682" s="7"/>
    </row>
    <row r="9683" spans="2:19" x14ac:dyDescent="0.35">
      <c r="B9683" s="4">
        <v>45378</v>
      </c>
      <c r="C9683" s="7">
        <v>0.62008101851851849</v>
      </c>
      <c r="D9683" t="s">
        <v>17</v>
      </c>
      <c r="E9683" t="s">
        <v>18</v>
      </c>
      <c r="F9683" s="3">
        <v>2</v>
      </c>
      <c r="H9683" s="4">
        <v>45378</v>
      </c>
      <c r="I9683" s="7">
        <v>0.62017361111111113</v>
      </c>
      <c r="J9683" t="s">
        <v>17</v>
      </c>
      <c r="K9683">
        <v>411</v>
      </c>
      <c r="M9683" s="4"/>
      <c r="N9683" s="7"/>
      <c r="R9683" s="4"/>
      <c r="S9683" s="7"/>
    </row>
    <row r="9684" spans="2:19" x14ac:dyDescent="0.35">
      <c r="B9684" s="4">
        <v>45378</v>
      </c>
      <c r="C9684" s="7">
        <v>0.62017361111111113</v>
      </c>
      <c r="D9684" t="s">
        <v>17</v>
      </c>
      <c r="E9684" t="s">
        <v>18</v>
      </c>
      <c r="F9684" s="3">
        <v>21</v>
      </c>
      <c r="H9684" s="4">
        <v>45378</v>
      </c>
      <c r="I9684" s="7">
        <v>0.62024305555555559</v>
      </c>
      <c r="J9684" t="s">
        <v>17</v>
      </c>
      <c r="K9684">
        <v>410</v>
      </c>
      <c r="M9684" s="4"/>
      <c r="N9684" s="7"/>
      <c r="R9684" s="4"/>
      <c r="S9684" s="7"/>
    </row>
    <row r="9685" spans="2:19" x14ac:dyDescent="0.35">
      <c r="B9685" s="4">
        <v>45378</v>
      </c>
      <c r="C9685" s="7">
        <v>0.62024305555555559</v>
      </c>
      <c r="D9685" t="s">
        <v>17</v>
      </c>
      <c r="E9685" t="s">
        <v>18</v>
      </c>
      <c r="F9685" s="3">
        <v>20</v>
      </c>
      <c r="H9685" s="4">
        <v>45378</v>
      </c>
      <c r="I9685" s="7">
        <v>0.62032407407407408</v>
      </c>
      <c r="J9685" t="s">
        <v>17</v>
      </c>
      <c r="K9685">
        <v>409</v>
      </c>
      <c r="M9685" s="4"/>
      <c r="N9685" s="7"/>
      <c r="R9685" s="4"/>
      <c r="S9685" s="7"/>
    </row>
    <row r="9686" spans="2:19" x14ac:dyDescent="0.35">
      <c r="B9686" s="4">
        <v>45378</v>
      </c>
      <c r="C9686" s="7">
        <v>0.62032407407407408</v>
      </c>
      <c r="D9686" t="s">
        <v>17</v>
      </c>
      <c r="E9686" t="s">
        <v>18</v>
      </c>
      <c r="F9686" s="3">
        <v>14</v>
      </c>
      <c r="H9686" s="4">
        <v>45378</v>
      </c>
      <c r="I9686" s="7">
        <v>0.62039351851851854</v>
      </c>
      <c r="J9686" t="s">
        <v>17</v>
      </c>
      <c r="K9686">
        <v>408</v>
      </c>
      <c r="M9686" s="4"/>
      <c r="N9686" s="7"/>
      <c r="R9686" s="4"/>
      <c r="S9686" s="7"/>
    </row>
    <row r="9687" spans="2:19" x14ac:dyDescent="0.35">
      <c r="B9687" s="4">
        <v>45378</v>
      </c>
      <c r="C9687" s="7">
        <v>0.62039351851851854</v>
      </c>
      <c r="D9687" t="s">
        <v>17</v>
      </c>
      <c r="E9687" t="s">
        <v>18</v>
      </c>
      <c r="F9687" s="3">
        <v>33</v>
      </c>
      <c r="H9687" s="4">
        <v>45378</v>
      </c>
      <c r="I9687" s="7">
        <v>0.62047453703703703</v>
      </c>
      <c r="J9687" t="s">
        <v>17</v>
      </c>
      <c r="K9687">
        <v>407</v>
      </c>
      <c r="M9687" s="4"/>
      <c r="N9687" s="7"/>
      <c r="R9687" s="4"/>
      <c r="S9687" s="7"/>
    </row>
    <row r="9688" spans="2:19" x14ac:dyDescent="0.35">
      <c r="B9688" s="4">
        <v>45378</v>
      </c>
      <c r="C9688" s="7">
        <v>0.62046296296296299</v>
      </c>
      <c r="D9688" t="s">
        <v>17</v>
      </c>
      <c r="E9688" t="s">
        <v>18</v>
      </c>
      <c r="F9688" s="3">
        <v>5</v>
      </c>
      <c r="H9688" s="4">
        <v>45378</v>
      </c>
      <c r="I9688" s="7">
        <v>0.62054398148148149</v>
      </c>
      <c r="J9688" t="s">
        <v>17</v>
      </c>
      <c r="K9688">
        <v>406</v>
      </c>
      <c r="M9688" s="4"/>
      <c r="N9688" s="7"/>
      <c r="R9688" s="4"/>
      <c r="S9688" s="7"/>
    </row>
    <row r="9689" spans="2:19" x14ac:dyDescent="0.35">
      <c r="B9689" s="4">
        <v>45378</v>
      </c>
      <c r="C9689" s="7">
        <v>0.62054398148148149</v>
      </c>
      <c r="D9689" t="s">
        <v>17</v>
      </c>
      <c r="E9689" t="s">
        <v>18</v>
      </c>
      <c r="F9689" s="3">
        <v>27</v>
      </c>
      <c r="H9689" s="4">
        <v>45378</v>
      </c>
      <c r="I9689" s="7">
        <v>0.62062499999999998</v>
      </c>
      <c r="J9689" t="s">
        <v>17</v>
      </c>
      <c r="K9689">
        <v>405</v>
      </c>
      <c r="M9689" s="4"/>
      <c r="N9689" s="7"/>
      <c r="R9689" s="4"/>
      <c r="S9689" s="7"/>
    </row>
    <row r="9690" spans="2:19" x14ac:dyDescent="0.35">
      <c r="B9690" s="4">
        <v>45378</v>
      </c>
      <c r="C9690" s="7">
        <v>0.62061342592592594</v>
      </c>
      <c r="D9690" t="s">
        <v>17</v>
      </c>
      <c r="E9690" t="s">
        <v>18</v>
      </c>
      <c r="F9690" s="3">
        <v>3</v>
      </c>
      <c r="H9690" s="4">
        <v>45378</v>
      </c>
      <c r="I9690" s="7">
        <v>0.62070601851851848</v>
      </c>
      <c r="J9690" t="s">
        <v>17</v>
      </c>
      <c r="K9690">
        <v>404</v>
      </c>
      <c r="M9690" s="4"/>
      <c r="N9690" s="7"/>
      <c r="R9690" s="4"/>
      <c r="S9690" s="7"/>
    </row>
    <row r="9691" spans="2:19" x14ac:dyDescent="0.35">
      <c r="B9691" s="4">
        <v>45378</v>
      </c>
      <c r="C9691" s="7">
        <v>0.62070601851851848</v>
      </c>
      <c r="D9691" t="s">
        <v>17</v>
      </c>
      <c r="E9691" t="s">
        <v>18</v>
      </c>
      <c r="F9691" s="3">
        <v>35</v>
      </c>
      <c r="H9691" s="4">
        <v>45378</v>
      </c>
      <c r="I9691" s="7">
        <v>0.62077546296296293</v>
      </c>
      <c r="J9691" t="s">
        <v>17</v>
      </c>
      <c r="K9691">
        <v>403</v>
      </c>
      <c r="M9691" s="4"/>
      <c r="N9691" s="7"/>
      <c r="R9691" s="4"/>
      <c r="S9691" s="7"/>
    </row>
    <row r="9692" spans="2:19" x14ac:dyDescent="0.35">
      <c r="B9692" s="4">
        <v>45378</v>
      </c>
      <c r="C9692" s="7">
        <v>0.62077546296296293</v>
      </c>
      <c r="D9692" t="s">
        <v>17</v>
      </c>
      <c r="E9692" t="s">
        <v>18</v>
      </c>
      <c r="F9692" s="3">
        <v>13</v>
      </c>
      <c r="H9692" s="4">
        <v>45378</v>
      </c>
      <c r="I9692" s="7">
        <v>0.62085648148148154</v>
      </c>
      <c r="J9692" t="s">
        <v>17</v>
      </c>
      <c r="K9692">
        <v>402</v>
      </c>
      <c r="M9692" s="4"/>
      <c r="N9692" s="7"/>
      <c r="R9692" s="4"/>
      <c r="S9692" s="7"/>
    </row>
    <row r="9693" spans="2:19" x14ac:dyDescent="0.35">
      <c r="B9693" s="4">
        <v>45378</v>
      </c>
      <c r="C9693" s="7">
        <v>0.62085648148148154</v>
      </c>
      <c r="D9693" t="s">
        <v>17</v>
      </c>
      <c r="E9693" t="s">
        <v>18</v>
      </c>
      <c r="F9693" s="3">
        <v>11</v>
      </c>
      <c r="H9693" s="4">
        <v>45378</v>
      </c>
      <c r="I9693" s="7">
        <v>0.62093750000000003</v>
      </c>
      <c r="J9693" t="s">
        <v>17</v>
      </c>
      <c r="K9693">
        <v>401</v>
      </c>
      <c r="M9693" s="4"/>
      <c r="N9693" s="7"/>
      <c r="R9693" s="4"/>
      <c r="S9693" s="7"/>
    </row>
    <row r="9694" spans="2:19" x14ac:dyDescent="0.35">
      <c r="B9694" s="4">
        <v>45378</v>
      </c>
      <c r="C9694" s="7">
        <v>0.62092592592592588</v>
      </c>
      <c r="D9694" t="s">
        <v>17</v>
      </c>
      <c r="E9694" t="s">
        <v>18</v>
      </c>
      <c r="F9694" s="3" t="s">
        <v>19</v>
      </c>
      <c r="H9694" s="4">
        <v>45378</v>
      </c>
      <c r="I9694" s="7">
        <v>0.62100694444444449</v>
      </c>
      <c r="J9694" t="s">
        <v>17</v>
      </c>
      <c r="K9694">
        <v>400</v>
      </c>
      <c r="M9694" s="4"/>
      <c r="N9694" s="7"/>
      <c r="R9694" s="4"/>
      <c r="S9694" s="7"/>
    </row>
    <row r="9695" spans="2:19" x14ac:dyDescent="0.35">
      <c r="B9695" s="4">
        <v>45378</v>
      </c>
      <c r="C9695" s="7">
        <v>0.62100694444444449</v>
      </c>
      <c r="D9695" t="s">
        <v>17</v>
      </c>
      <c r="E9695" t="s">
        <v>18</v>
      </c>
      <c r="F9695" s="3">
        <v>19</v>
      </c>
      <c r="H9695" s="4">
        <v>45378</v>
      </c>
      <c r="I9695" s="7">
        <v>0.62107638888888894</v>
      </c>
      <c r="J9695" t="s">
        <v>17</v>
      </c>
      <c r="K9695">
        <v>399</v>
      </c>
      <c r="M9695" s="4"/>
      <c r="N9695" s="7"/>
      <c r="R9695" s="4"/>
      <c r="S9695" s="7"/>
    </row>
    <row r="9696" spans="2:19" x14ac:dyDescent="0.35">
      <c r="B9696" s="4">
        <v>45378</v>
      </c>
      <c r="C9696" s="7">
        <v>0.62107638888888894</v>
      </c>
      <c r="D9696" t="s">
        <v>17</v>
      </c>
      <c r="E9696" t="s">
        <v>18</v>
      </c>
      <c r="F9696" s="3">
        <v>1</v>
      </c>
      <c r="H9696" s="4">
        <v>45378</v>
      </c>
      <c r="I9696" s="7">
        <v>0.62114583333333329</v>
      </c>
      <c r="J9696" t="s">
        <v>17</v>
      </c>
      <c r="K9696">
        <v>398</v>
      </c>
      <c r="M9696" s="4"/>
      <c r="N9696" s="7"/>
      <c r="R9696" s="4"/>
      <c r="S9696" s="7"/>
    </row>
    <row r="9697" spans="2:19" x14ac:dyDescent="0.35">
      <c r="B9697" s="4">
        <v>45378</v>
      </c>
      <c r="C9697" s="7">
        <v>0.62114583333333329</v>
      </c>
      <c r="D9697" t="s">
        <v>17</v>
      </c>
      <c r="E9697" t="s">
        <v>18</v>
      </c>
      <c r="F9697" s="3">
        <v>15</v>
      </c>
      <c r="H9697" s="4">
        <v>45378</v>
      </c>
      <c r="I9697" s="7">
        <v>0.62122685185185189</v>
      </c>
      <c r="J9697" t="s">
        <v>17</v>
      </c>
      <c r="K9697">
        <v>397</v>
      </c>
      <c r="M9697" s="4"/>
      <c r="N9697" s="7"/>
      <c r="R9697" s="4"/>
      <c r="S9697" s="7"/>
    </row>
    <row r="9698" spans="2:19" x14ac:dyDescent="0.35">
      <c r="B9698" s="4">
        <v>45378</v>
      </c>
      <c r="C9698" s="7">
        <v>0.62122685185185189</v>
      </c>
      <c r="D9698" t="s">
        <v>17</v>
      </c>
      <c r="E9698" t="s">
        <v>18</v>
      </c>
      <c r="F9698" s="3">
        <v>19</v>
      </c>
      <c r="H9698" s="4">
        <v>45378</v>
      </c>
      <c r="I9698" s="7">
        <v>0.62129629629629635</v>
      </c>
      <c r="J9698" t="s">
        <v>17</v>
      </c>
      <c r="K9698">
        <v>396</v>
      </c>
      <c r="M9698" s="4"/>
      <c r="N9698" s="7"/>
      <c r="R9698" s="4"/>
      <c r="S9698" s="7"/>
    </row>
    <row r="9699" spans="2:19" x14ac:dyDescent="0.35">
      <c r="B9699" s="4">
        <v>45378</v>
      </c>
      <c r="C9699" s="7">
        <v>0.62129629629629635</v>
      </c>
      <c r="D9699" t="s">
        <v>17</v>
      </c>
      <c r="E9699" t="s">
        <v>18</v>
      </c>
      <c r="F9699" s="3">
        <v>20</v>
      </c>
      <c r="H9699" s="4">
        <v>45378</v>
      </c>
      <c r="I9699" s="7">
        <v>0.62137731481481484</v>
      </c>
      <c r="J9699" t="s">
        <v>17</v>
      </c>
      <c r="K9699">
        <v>395</v>
      </c>
      <c r="M9699" s="4"/>
      <c r="N9699" s="7"/>
      <c r="R9699" s="4"/>
      <c r="S9699" s="7"/>
    </row>
    <row r="9700" spans="2:19" x14ac:dyDescent="0.35">
      <c r="B9700" s="4">
        <v>45378</v>
      </c>
      <c r="C9700" s="7">
        <v>0.62136574074074069</v>
      </c>
      <c r="D9700" t="s">
        <v>17</v>
      </c>
      <c r="E9700" t="s">
        <v>18</v>
      </c>
      <c r="F9700" s="3">
        <v>24</v>
      </c>
      <c r="H9700" s="4">
        <v>45378</v>
      </c>
      <c r="I9700" s="7">
        <v>0.62145833333333333</v>
      </c>
      <c r="J9700" t="s">
        <v>17</v>
      </c>
      <c r="K9700">
        <v>394</v>
      </c>
      <c r="M9700" s="4"/>
      <c r="N9700" s="7"/>
      <c r="R9700" s="4"/>
      <c r="S9700" s="7"/>
    </row>
    <row r="9701" spans="2:19" x14ac:dyDescent="0.35">
      <c r="B9701" s="4">
        <v>45378</v>
      </c>
      <c r="C9701" s="7">
        <v>0.62145833333333333</v>
      </c>
      <c r="D9701" t="s">
        <v>17</v>
      </c>
      <c r="E9701" t="s">
        <v>18</v>
      </c>
      <c r="F9701" s="3">
        <v>31</v>
      </c>
      <c r="H9701" s="4">
        <v>45378</v>
      </c>
      <c r="I9701" s="7">
        <v>0.62155092592592598</v>
      </c>
      <c r="J9701" t="s">
        <v>17</v>
      </c>
      <c r="K9701">
        <v>429</v>
      </c>
      <c r="M9701" s="4"/>
      <c r="N9701" s="7"/>
      <c r="R9701" s="4"/>
      <c r="S9701" s="7"/>
    </row>
    <row r="9702" spans="2:19" x14ac:dyDescent="0.35">
      <c r="B9702" s="4">
        <v>45378</v>
      </c>
      <c r="C9702" s="7">
        <v>0.62155092592592598</v>
      </c>
      <c r="D9702" t="s">
        <v>17</v>
      </c>
      <c r="E9702" t="s">
        <v>18</v>
      </c>
      <c r="F9702" s="3" t="s">
        <v>19</v>
      </c>
      <c r="H9702" s="4">
        <v>45378</v>
      </c>
      <c r="I9702" s="7">
        <v>0.62163194444444447</v>
      </c>
      <c r="J9702" t="s">
        <v>17</v>
      </c>
      <c r="K9702">
        <v>428</v>
      </c>
      <c r="M9702" s="4"/>
      <c r="N9702" s="7"/>
      <c r="R9702" s="4"/>
      <c r="S9702" s="7"/>
    </row>
    <row r="9703" spans="2:19" x14ac:dyDescent="0.35">
      <c r="B9703" s="4">
        <v>45378</v>
      </c>
      <c r="C9703" s="7">
        <v>0.62163194444444447</v>
      </c>
      <c r="D9703" t="s">
        <v>17</v>
      </c>
      <c r="E9703" t="s">
        <v>18</v>
      </c>
      <c r="F9703" s="3">
        <v>20</v>
      </c>
      <c r="H9703" s="4">
        <v>45378</v>
      </c>
      <c r="I9703" s="7">
        <v>0.62170138888888893</v>
      </c>
      <c r="J9703" t="s">
        <v>17</v>
      </c>
      <c r="K9703">
        <v>427</v>
      </c>
      <c r="M9703" s="4"/>
      <c r="N9703" s="7"/>
      <c r="R9703" s="4"/>
      <c r="S9703" s="7"/>
    </row>
    <row r="9704" spans="2:19" x14ac:dyDescent="0.35">
      <c r="B9704" s="4">
        <v>45378</v>
      </c>
      <c r="C9704" s="7">
        <v>0.62170138888888893</v>
      </c>
      <c r="D9704" t="s">
        <v>17</v>
      </c>
      <c r="E9704" t="s">
        <v>18</v>
      </c>
      <c r="F9704" s="3">
        <v>7</v>
      </c>
      <c r="H9704" s="4">
        <v>45378</v>
      </c>
      <c r="I9704" s="7">
        <v>0.62178240740740742</v>
      </c>
      <c r="J9704" t="s">
        <v>17</v>
      </c>
      <c r="K9704">
        <v>426</v>
      </c>
      <c r="M9704" s="4"/>
      <c r="N9704" s="7"/>
      <c r="R9704" s="4"/>
      <c r="S9704" s="7"/>
    </row>
    <row r="9705" spans="2:19" x14ac:dyDescent="0.35">
      <c r="B9705" s="4">
        <v>45378</v>
      </c>
      <c r="C9705" s="7">
        <v>0.62178240740740742</v>
      </c>
      <c r="D9705" t="s">
        <v>17</v>
      </c>
      <c r="E9705" t="s">
        <v>18</v>
      </c>
      <c r="F9705" s="3">
        <v>12</v>
      </c>
      <c r="H9705" s="4">
        <v>45378</v>
      </c>
      <c r="I9705" s="7">
        <v>0.62185185185185188</v>
      </c>
      <c r="J9705" t="s">
        <v>17</v>
      </c>
      <c r="K9705">
        <v>425</v>
      </c>
      <c r="M9705" s="4"/>
      <c r="N9705" s="7"/>
      <c r="R9705" s="4"/>
      <c r="S9705" s="7"/>
    </row>
    <row r="9706" spans="2:19" x14ac:dyDescent="0.35">
      <c r="B9706" s="4">
        <v>45378</v>
      </c>
      <c r="C9706" s="7">
        <v>0.62185185185185188</v>
      </c>
      <c r="D9706" t="s">
        <v>17</v>
      </c>
      <c r="E9706" t="s">
        <v>18</v>
      </c>
      <c r="F9706" s="3">
        <v>32</v>
      </c>
      <c r="H9706" s="4">
        <v>45378</v>
      </c>
      <c r="I9706" s="7">
        <v>0.62194444444444441</v>
      </c>
      <c r="J9706" t="s">
        <v>17</v>
      </c>
      <c r="K9706">
        <v>424</v>
      </c>
      <c r="M9706" s="4"/>
      <c r="N9706" s="7"/>
      <c r="R9706" s="4"/>
      <c r="S9706" s="7"/>
    </row>
    <row r="9707" spans="2:19" x14ac:dyDescent="0.35">
      <c r="B9707" s="4">
        <v>45378</v>
      </c>
      <c r="C9707" s="7">
        <v>0.62193287037037037</v>
      </c>
      <c r="D9707" t="s">
        <v>17</v>
      </c>
      <c r="E9707" t="s">
        <v>18</v>
      </c>
      <c r="F9707" s="3">
        <v>23</v>
      </c>
      <c r="H9707" s="4">
        <v>45378</v>
      </c>
      <c r="I9707" s="7">
        <v>0.62201388888888887</v>
      </c>
      <c r="J9707" t="s">
        <v>17</v>
      </c>
      <c r="K9707">
        <v>423</v>
      </c>
      <c r="M9707" s="4"/>
      <c r="N9707" s="7"/>
      <c r="R9707" s="4"/>
      <c r="S9707" s="7"/>
    </row>
    <row r="9708" spans="2:19" x14ac:dyDescent="0.35">
      <c r="B9708" s="4">
        <v>45378</v>
      </c>
      <c r="C9708" s="7">
        <v>0.62200231481481483</v>
      </c>
      <c r="D9708" t="s">
        <v>17</v>
      </c>
      <c r="E9708" t="s">
        <v>18</v>
      </c>
      <c r="F9708" s="3">
        <v>15</v>
      </c>
      <c r="H9708" s="4">
        <v>45378</v>
      </c>
      <c r="I9708" s="7">
        <v>0.62208333333333332</v>
      </c>
      <c r="J9708" t="s">
        <v>17</v>
      </c>
      <c r="K9708">
        <v>422</v>
      </c>
      <c r="M9708" s="4"/>
      <c r="N9708" s="7"/>
      <c r="R9708" s="4"/>
      <c r="S9708" s="7"/>
    </row>
    <row r="9709" spans="2:19" x14ac:dyDescent="0.35">
      <c r="B9709" s="4">
        <v>45378</v>
      </c>
      <c r="C9709" s="7">
        <v>0.62207175925925928</v>
      </c>
      <c r="D9709" t="s">
        <v>17</v>
      </c>
      <c r="E9709" t="s">
        <v>18</v>
      </c>
      <c r="F9709" s="3">
        <v>4</v>
      </c>
      <c r="H9709" s="4">
        <v>45378</v>
      </c>
      <c r="I9709" s="7">
        <v>0.62215277777777778</v>
      </c>
      <c r="J9709" t="s">
        <v>17</v>
      </c>
      <c r="K9709">
        <v>421</v>
      </c>
      <c r="M9709" s="4"/>
      <c r="N9709" s="7"/>
      <c r="R9709" s="4"/>
      <c r="S9709" s="7"/>
    </row>
    <row r="9710" spans="2:19" x14ac:dyDescent="0.35">
      <c r="B9710" s="4">
        <v>45378</v>
      </c>
      <c r="C9710" s="7">
        <v>0.62215277777777778</v>
      </c>
      <c r="D9710" t="s">
        <v>17</v>
      </c>
      <c r="E9710" t="s">
        <v>18</v>
      </c>
      <c r="F9710" s="3">
        <v>8</v>
      </c>
      <c r="H9710" s="4">
        <v>45378</v>
      </c>
      <c r="I9710" s="7">
        <v>0.62223379629629627</v>
      </c>
      <c r="J9710" t="s">
        <v>17</v>
      </c>
      <c r="K9710">
        <v>420</v>
      </c>
      <c r="M9710" s="4"/>
      <c r="N9710" s="7"/>
      <c r="R9710" s="4"/>
      <c r="S9710" s="7"/>
    </row>
    <row r="9711" spans="2:19" x14ac:dyDescent="0.35">
      <c r="B9711" s="4">
        <v>45378</v>
      </c>
      <c r="C9711" s="7">
        <v>0.62222222222222223</v>
      </c>
      <c r="D9711" t="s">
        <v>17</v>
      </c>
      <c r="E9711" t="s">
        <v>18</v>
      </c>
      <c r="F9711" s="3">
        <v>21</v>
      </c>
      <c r="H9711" s="4">
        <v>45378</v>
      </c>
      <c r="I9711" s="7">
        <v>0.62230324074074073</v>
      </c>
      <c r="J9711" t="s">
        <v>17</v>
      </c>
      <c r="K9711">
        <v>419</v>
      </c>
      <c r="M9711" s="4"/>
      <c r="N9711" s="7"/>
      <c r="R9711" s="4"/>
      <c r="S9711" s="7"/>
    </row>
    <row r="9712" spans="2:19" x14ac:dyDescent="0.35">
      <c r="B9712" s="4">
        <v>45378</v>
      </c>
      <c r="C9712" s="7">
        <v>0.62230324074074073</v>
      </c>
      <c r="D9712" t="s">
        <v>17</v>
      </c>
      <c r="E9712" t="s">
        <v>18</v>
      </c>
      <c r="F9712" s="3">
        <v>2</v>
      </c>
      <c r="H9712" s="4">
        <v>45378</v>
      </c>
      <c r="I9712" s="7">
        <v>0.62237268518518518</v>
      </c>
      <c r="J9712" t="s">
        <v>17</v>
      </c>
      <c r="K9712">
        <v>418</v>
      </c>
      <c r="M9712" s="4"/>
      <c r="N9712" s="7"/>
      <c r="R9712" s="4"/>
      <c r="S9712" s="7"/>
    </row>
    <row r="9713" spans="2:19" x14ac:dyDescent="0.35">
      <c r="B9713" s="4">
        <v>45378</v>
      </c>
      <c r="C9713" s="7">
        <v>0.62237268518518518</v>
      </c>
      <c r="D9713" t="s">
        <v>17</v>
      </c>
      <c r="E9713" t="s">
        <v>18</v>
      </c>
      <c r="F9713" s="3">
        <v>33</v>
      </c>
      <c r="H9713" s="4">
        <v>45378</v>
      </c>
      <c r="I9713" s="7">
        <v>0.62245370370370368</v>
      </c>
      <c r="J9713" t="s">
        <v>17</v>
      </c>
      <c r="K9713">
        <v>417</v>
      </c>
      <c r="M9713" s="4"/>
      <c r="N9713" s="7"/>
      <c r="R9713" s="4"/>
      <c r="S9713" s="7"/>
    </row>
    <row r="9714" spans="2:19" x14ac:dyDescent="0.35">
      <c r="B9714" s="4">
        <v>45378</v>
      </c>
      <c r="C9714" s="7">
        <v>0.62245370370370368</v>
      </c>
      <c r="D9714" t="s">
        <v>17</v>
      </c>
      <c r="E9714" t="s">
        <v>18</v>
      </c>
      <c r="F9714" s="3">
        <v>3</v>
      </c>
      <c r="H9714" s="4">
        <v>45378</v>
      </c>
      <c r="I9714" s="7">
        <v>0.62252314814814813</v>
      </c>
      <c r="J9714" t="s">
        <v>17</v>
      </c>
      <c r="K9714">
        <v>452</v>
      </c>
      <c r="M9714" s="4"/>
      <c r="N9714" s="7"/>
      <c r="R9714" s="4"/>
      <c r="S9714" s="7"/>
    </row>
    <row r="9715" spans="2:19" x14ac:dyDescent="0.35">
      <c r="B9715" s="4">
        <v>45378</v>
      </c>
      <c r="C9715" s="7">
        <v>0.62252314814814813</v>
      </c>
      <c r="D9715" t="s">
        <v>17</v>
      </c>
      <c r="E9715" t="s">
        <v>18</v>
      </c>
      <c r="F9715" s="3">
        <v>33</v>
      </c>
      <c r="H9715" s="4">
        <v>45378</v>
      </c>
      <c r="I9715" s="7">
        <v>0.62260416666666663</v>
      </c>
      <c r="J9715" t="s">
        <v>17</v>
      </c>
      <c r="K9715">
        <v>451</v>
      </c>
      <c r="M9715" s="4"/>
      <c r="N9715" s="7"/>
      <c r="R9715" s="4"/>
      <c r="S9715" s="7"/>
    </row>
    <row r="9716" spans="2:19" x14ac:dyDescent="0.35">
      <c r="B9716" s="4">
        <v>45378</v>
      </c>
      <c r="C9716" s="7">
        <v>0.62260416666666663</v>
      </c>
      <c r="D9716" t="s">
        <v>17</v>
      </c>
      <c r="E9716" t="s">
        <v>18</v>
      </c>
      <c r="F9716" s="3">
        <v>7</v>
      </c>
      <c r="H9716" s="4">
        <v>45378</v>
      </c>
      <c r="I9716" s="7">
        <v>0.62267361111111108</v>
      </c>
      <c r="J9716" t="s">
        <v>17</v>
      </c>
      <c r="K9716">
        <v>450</v>
      </c>
      <c r="M9716" s="4"/>
      <c r="N9716" s="7"/>
      <c r="R9716" s="4"/>
      <c r="S9716" s="7"/>
    </row>
    <row r="9717" spans="2:19" x14ac:dyDescent="0.35">
      <c r="B9717" s="4">
        <v>45378</v>
      </c>
      <c r="C9717" s="7">
        <v>0.62267361111111108</v>
      </c>
      <c r="D9717" t="s">
        <v>17</v>
      </c>
      <c r="E9717" t="s">
        <v>18</v>
      </c>
      <c r="F9717" s="3">
        <v>31</v>
      </c>
      <c r="H9717" s="4">
        <v>45378</v>
      </c>
      <c r="I9717" s="7">
        <v>0.62274305555555554</v>
      </c>
      <c r="J9717" t="s">
        <v>17</v>
      </c>
      <c r="K9717">
        <v>449</v>
      </c>
      <c r="M9717" s="4"/>
      <c r="N9717" s="7"/>
      <c r="R9717" s="4"/>
      <c r="S9717" s="7"/>
    </row>
    <row r="9718" spans="2:19" x14ac:dyDescent="0.35">
      <c r="B9718" s="4">
        <v>45378</v>
      </c>
      <c r="C9718" s="7">
        <v>0.62274305555555554</v>
      </c>
      <c r="D9718" t="s">
        <v>17</v>
      </c>
      <c r="E9718" t="s">
        <v>18</v>
      </c>
      <c r="F9718" s="3">
        <v>35</v>
      </c>
      <c r="H9718" s="4">
        <v>45378</v>
      </c>
      <c r="I9718" s="7">
        <v>0.62282407407407403</v>
      </c>
      <c r="J9718" t="s">
        <v>17</v>
      </c>
      <c r="K9718">
        <v>448</v>
      </c>
      <c r="M9718" s="4"/>
      <c r="N9718" s="7"/>
      <c r="R9718" s="4"/>
      <c r="S9718" s="7"/>
    </row>
    <row r="9719" spans="2:19" x14ac:dyDescent="0.35">
      <c r="B9719" s="4">
        <v>45378</v>
      </c>
      <c r="C9719" s="7">
        <v>0.62282407407407403</v>
      </c>
      <c r="D9719" t="s">
        <v>17</v>
      </c>
      <c r="E9719" t="s">
        <v>18</v>
      </c>
      <c r="F9719" s="3">
        <v>22</v>
      </c>
      <c r="H9719" s="4">
        <v>45378</v>
      </c>
      <c r="I9719" s="7">
        <v>0.62289351851851849</v>
      </c>
      <c r="J9719" t="s">
        <v>17</v>
      </c>
      <c r="K9719">
        <v>447</v>
      </c>
      <c r="M9719" s="4"/>
      <c r="N9719" s="7"/>
      <c r="R9719" s="4"/>
      <c r="S9719" s="7"/>
    </row>
    <row r="9720" spans="2:19" x14ac:dyDescent="0.35">
      <c r="B9720" s="4">
        <v>45378</v>
      </c>
      <c r="C9720" s="7">
        <v>0.62289351851851849</v>
      </c>
      <c r="D9720" t="s">
        <v>17</v>
      </c>
      <c r="E9720" t="s">
        <v>18</v>
      </c>
      <c r="F9720" s="3">
        <v>8</v>
      </c>
      <c r="H9720" s="4">
        <v>45378</v>
      </c>
      <c r="I9720" s="7">
        <v>0.62297453703703709</v>
      </c>
      <c r="J9720" t="s">
        <v>17</v>
      </c>
      <c r="K9720">
        <v>446</v>
      </c>
      <c r="M9720" s="4"/>
      <c r="N9720" s="7"/>
      <c r="R9720" s="4"/>
      <c r="S9720" s="7"/>
    </row>
    <row r="9721" spans="2:19" x14ac:dyDescent="0.35">
      <c r="B9721" s="4">
        <v>45378</v>
      </c>
      <c r="C9721" s="7">
        <v>0.62297453703703709</v>
      </c>
      <c r="D9721" t="s">
        <v>17</v>
      </c>
      <c r="E9721" t="s">
        <v>18</v>
      </c>
      <c r="F9721" s="3">
        <v>35</v>
      </c>
      <c r="H9721" s="4">
        <v>45378</v>
      </c>
      <c r="I9721" s="7">
        <v>0.62305555555555558</v>
      </c>
      <c r="J9721" t="s">
        <v>17</v>
      </c>
      <c r="K9721">
        <v>445</v>
      </c>
      <c r="M9721" s="4"/>
      <c r="N9721" s="7"/>
      <c r="R9721" s="4"/>
      <c r="S9721" s="7"/>
    </row>
    <row r="9722" spans="2:19" x14ac:dyDescent="0.35">
      <c r="B9722" s="4">
        <v>45378</v>
      </c>
      <c r="C9722" s="7">
        <v>0.62305555555555558</v>
      </c>
      <c r="D9722" t="s">
        <v>17</v>
      </c>
      <c r="E9722" t="s">
        <v>18</v>
      </c>
      <c r="F9722" s="3">
        <v>35</v>
      </c>
      <c r="H9722" s="4">
        <v>45378</v>
      </c>
      <c r="I9722" s="7">
        <v>0.62313657407407408</v>
      </c>
      <c r="J9722" t="s">
        <v>17</v>
      </c>
      <c r="K9722">
        <v>444</v>
      </c>
      <c r="M9722" s="4"/>
      <c r="N9722" s="7"/>
      <c r="R9722" s="4"/>
      <c r="S9722" s="7"/>
    </row>
    <row r="9723" spans="2:19" x14ac:dyDescent="0.35">
      <c r="B9723" s="4">
        <v>45378</v>
      </c>
      <c r="C9723" s="7">
        <v>0.62313657407407408</v>
      </c>
      <c r="D9723" t="s">
        <v>17</v>
      </c>
      <c r="E9723" t="s">
        <v>18</v>
      </c>
      <c r="F9723" s="3">
        <v>21</v>
      </c>
      <c r="H9723" s="4">
        <v>45378</v>
      </c>
      <c r="I9723" s="7">
        <v>0.62320601851851853</v>
      </c>
      <c r="J9723" t="s">
        <v>17</v>
      </c>
      <c r="K9723">
        <v>443</v>
      </c>
      <c r="M9723" s="4"/>
      <c r="N9723" s="7"/>
      <c r="R9723" s="4"/>
      <c r="S9723" s="7"/>
    </row>
    <row r="9724" spans="2:19" x14ac:dyDescent="0.35">
      <c r="B9724" s="4">
        <v>45378</v>
      </c>
      <c r="C9724" s="7">
        <v>0.62320601851851853</v>
      </c>
      <c r="D9724" t="s">
        <v>17</v>
      </c>
      <c r="E9724" t="s">
        <v>18</v>
      </c>
      <c r="F9724" s="3">
        <v>3</v>
      </c>
      <c r="H9724" s="4">
        <v>45378</v>
      </c>
      <c r="I9724" s="7">
        <v>0.62329861111111107</v>
      </c>
      <c r="J9724" t="s">
        <v>17</v>
      </c>
      <c r="K9724">
        <v>442</v>
      </c>
      <c r="M9724" s="4"/>
      <c r="N9724" s="7"/>
      <c r="R9724" s="4"/>
      <c r="S9724" s="7"/>
    </row>
    <row r="9725" spans="2:19" x14ac:dyDescent="0.35">
      <c r="B9725" s="4">
        <v>45378</v>
      </c>
      <c r="C9725" s="7">
        <v>0.62329861111111107</v>
      </c>
      <c r="D9725" t="s">
        <v>17</v>
      </c>
      <c r="E9725" t="s">
        <v>18</v>
      </c>
      <c r="F9725" s="3">
        <v>5</v>
      </c>
      <c r="H9725" s="4">
        <v>45378</v>
      </c>
      <c r="I9725" s="7">
        <v>0.62336805555555552</v>
      </c>
      <c r="J9725" t="s">
        <v>17</v>
      </c>
      <c r="K9725">
        <v>441</v>
      </c>
      <c r="M9725" s="4"/>
      <c r="N9725" s="7"/>
      <c r="R9725" s="4"/>
      <c r="S9725" s="7"/>
    </row>
    <row r="9726" spans="2:19" x14ac:dyDescent="0.35">
      <c r="B9726" s="4">
        <v>45378</v>
      </c>
      <c r="C9726" s="7">
        <v>0.62336805555555552</v>
      </c>
      <c r="D9726" t="s">
        <v>17</v>
      </c>
      <c r="E9726" t="s">
        <v>18</v>
      </c>
      <c r="F9726" s="3">
        <v>34</v>
      </c>
      <c r="H9726" s="4">
        <v>45378</v>
      </c>
      <c r="I9726" s="7">
        <v>0.62344907407407413</v>
      </c>
      <c r="J9726" t="s">
        <v>17</v>
      </c>
      <c r="K9726">
        <v>440</v>
      </c>
      <c r="M9726" s="4"/>
      <c r="N9726" s="7"/>
      <c r="R9726" s="4"/>
      <c r="S9726" s="7"/>
    </row>
    <row r="9727" spans="2:19" x14ac:dyDescent="0.35">
      <c r="B9727" s="4">
        <v>45378</v>
      </c>
      <c r="C9727" s="7">
        <v>0.62344907407407413</v>
      </c>
      <c r="D9727" t="s">
        <v>17</v>
      </c>
      <c r="E9727" t="s">
        <v>18</v>
      </c>
      <c r="F9727" s="3">
        <v>6</v>
      </c>
      <c r="H9727" s="4">
        <v>45378</v>
      </c>
      <c r="I9727" s="7">
        <v>0.62353009259259262</v>
      </c>
      <c r="J9727" t="s">
        <v>17</v>
      </c>
      <c r="K9727">
        <v>439</v>
      </c>
      <c r="M9727" s="4"/>
      <c r="N9727" s="7"/>
      <c r="R9727" s="4"/>
      <c r="S9727" s="7"/>
    </row>
    <row r="9728" spans="2:19" x14ac:dyDescent="0.35">
      <c r="B9728" s="4">
        <v>45378</v>
      </c>
      <c r="C9728" s="7">
        <v>0.62351851851851847</v>
      </c>
      <c r="D9728" t="s">
        <v>17</v>
      </c>
      <c r="E9728" t="s">
        <v>18</v>
      </c>
      <c r="F9728" s="3">
        <v>24</v>
      </c>
      <c r="H9728" s="4">
        <v>45378</v>
      </c>
      <c r="I9728" s="7">
        <v>0.62358796296296293</v>
      </c>
      <c r="J9728" t="s">
        <v>17</v>
      </c>
      <c r="K9728">
        <v>438</v>
      </c>
      <c r="M9728" s="4"/>
      <c r="N9728" s="7"/>
      <c r="R9728" s="4"/>
      <c r="S9728" s="7"/>
    </row>
    <row r="9729" spans="2:19" x14ac:dyDescent="0.35">
      <c r="B9729" s="4">
        <v>45378</v>
      </c>
      <c r="C9729" s="7">
        <v>0.62358796296296293</v>
      </c>
      <c r="D9729" t="s">
        <v>17</v>
      </c>
      <c r="E9729" t="s">
        <v>18</v>
      </c>
      <c r="F9729" s="3">
        <v>7</v>
      </c>
      <c r="H9729" s="4">
        <v>45378</v>
      </c>
      <c r="I9729" s="7">
        <v>0.62366898148148153</v>
      </c>
      <c r="J9729" t="s">
        <v>17</v>
      </c>
      <c r="K9729">
        <v>437</v>
      </c>
      <c r="M9729" s="4"/>
      <c r="N9729" s="7"/>
      <c r="R9729" s="4"/>
      <c r="S9729" s="7"/>
    </row>
    <row r="9730" spans="2:19" x14ac:dyDescent="0.35">
      <c r="B9730" s="4">
        <v>45378</v>
      </c>
      <c r="C9730" s="7">
        <v>0.62366898148148153</v>
      </c>
      <c r="D9730" t="s">
        <v>17</v>
      </c>
      <c r="E9730" t="s">
        <v>18</v>
      </c>
      <c r="F9730" s="3">
        <v>12</v>
      </c>
      <c r="H9730" s="4">
        <v>45378</v>
      </c>
      <c r="I9730" s="7">
        <v>0.62375000000000003</v>
      </c>
      <c r="J9730" t="s">
        <v>17</v>
      </c>
      <c r="K9730">
        <v>436</v>
      </c>
      <c r="M9730" s="4"/>
      <c r="N9730" s="7"/>
      <c r="R9730" s="4"/>
      <c r="S9730" s="7"/>
    </row>
    <row r="9731" spans="2:19" x14ac:dyDescent="0.35">
      <c r="B9731" s="4">
        <v>45378</v>
      </c>
      <c r="C9731" s="7">
        <v>0.62375000000000003</v>
      </c>
      <c r="D9731" t="s">
        <v>17</v>
      </c>
      <c r="E9731" t="s">
        <v>18</v>
      </c>
      <c r="F9731" s="3">
        <v>12</v>
      </c>
      <c r="H9731" s="4">
        <v>45378</v>
      </c>
      <c r="I9731" s="7">
        <v>0.62383101851851852</v>
      </c>
      <c r="J9731" t="s">
        <v>17</v>
      </c>
      <c r="K9731">
        <v>435</v>
      </c>
      <c r="M9731" s="4"/>
      <c r="N9731" s="7"/>
      <c r="R9731" s="4"/>
      <c r="S9731" s="7"/>
    </row>
    <row r="9732" spans="2:19" x14ac:dyDescent="0.35">
      <c r="B9732" s="4">
        <v>45378</v>
      </c>
      <c r="C9732" s="7">
        <v>0.62381944444444448</v>
      </c>
      <c r="D9732" t="s">
        <v>17</v>
      </c>
      <c r="E9732" t="s">
        <v>18</v>
      </c>
      <c r="F9732" s="3">
        <v>23</v>
      </c>
      <c r="H9732" s="4">
        <v>45378</v>
      </c>
      <c r="I9732" s="7">
        <v>0.62390046296296298</v>
      </c>
      <c r="J9732" t="s">
        <v>17</v>
      </c>
      <c r="K9732">
        <v>434</v>
      </c>
      <c r="M9732" s="4"/>
      <c r="N9732" s="7"/>
      <c r="R9732" s="4"/>
      <c r="S9732" s="7"/>
    </row>
    <row r="9733" spans="2:19" x14ac:dyDescent="0.35">
      <c r="B9733" s="4">
        <v>45378</v>
      </c>
      <c r="C9733" s="7">
        <v>0.62388888888888894</v>
      </c>
      <c r="D9733" t="s">
        <v>17</v>
      </c>
      <c r="E9733" t="s">
        <v>18</v>
      </c>
      <c r="F9733" s="3">
        <v>1</v>
      </c>
      <c r="H9733" s="4">
        <v>45378</v>
      </c>
      <c r="I9733" s="7">
        <v>0.62395833333333328</v>
      </c>
      <c r="J9733" t="s">
        <v>17</v>
      </c>
      <c r="K9733">
        <v>433</v>
      </c>
      <c r="M9733" s="4"/>
      <c r="N9733" s="7"/>
      <c r="R9733" s="4"/>
      <c r="S9733" s="7"/>
    </row>
    <row r="9734" spans="2:19" x14ac:dyDescent="0.35">
      <c r="B9734" s="4">
        <v>45378</v>
      </c>
      <c r="C9734" s="7">
        <v>0.62395833333333328</v>
      </c>
      <c r="D9734" t="s">
        <v>17</v>
      </c>
      <c r="E9734" t="s">
        <v>18</v>
      </c>
      <c r="F9734" s="3">
        <v>15</v>
      </c>
      <c r="H9734" s="4">
        <v>45378</v>
      </c>
      <c r="I9734" s="7">
        <v>0.62405092592592593</v>
      </c>
      <c r="J9734" t="s">
        <v>17</v>
      </c>
      <c r="K9734">
        <v>432</v>
      </c>
      <c r="M9734" s="4"/>
      <c r="N9734" s="7"/>
      <c r="R9734" s="4"/>
      <c r="S9734" s="7"/>
    </row>
    <row r="9735" spans="2:19" x14ac:dyDescent="0.35">
      <c r="B9735" s="4">
        <v>45378</v>
      </c>
      <c r="C9735" s="7">
        <v>0.62405092592592593</v>
      </c>
      <c r="D9735" t="s">
        <v>17</v>
      </c>
      <c r="E9735" t="s">
        <v>18</v>
      </c>
      <c r="F9735" s="3">
        <v>29</v>
      </c>
      <c r="H9735" s="4">
        <v>45378</v>
      </c>
      <c r="I9735" s="7">
        <v>0.62414351851851857</v>
      </c>
      <c r="J9735" t="s">
        <v>17</v>
      </c>
      <c r="K9735">
        <v>431</v>
      </c>
      <c r="M9735" s="4"/>
      <c r="N9735" s="7"/>
      <c r="R9735" s="4"/>
      <c r="S9735" s="7"/>
    </row>
    <row r="9736" spans="2:19" x14ac:dyDescent="0.35">
      <c r="B9736" s="4">
        <v>45378</v>
      </c>
      <c r="C9736" s="7">
        <v>0.62413194444444442</v>
      </c>
      <c r="D9736" t="s">
        <v>17</v>
      </c>
      <c r="E9736" t="s">
        <v>18</v>
      </c>
      <c r="F9736" s="3">
        <v>14</v>
      </c>
      <c r="H9736" s="4">
        <v>45378</v>
      </c>
      <c r="I9736" s="7">
        <v>0.62421296296296291</v>
      </c>
      <c r="J9736" t="s">
        <v>17</v>
      </c>
      <c r="K9736">
        <v>430</v>
      </c>
      <c r="M9736" s="4"/>
      <c r="N9736" s="7"/>
      <c r="R9736" s="4"/>
      <c r="S9736" s="7"/>
    </row>
    <row r="9737" spans="2:19" x14ac:dyDescent="0.35">
      <c r="B9737" s="4">
        <v>45378</v>
      </c>
      <c r="C9737" s="7">
        <v>0.62421296296296291</v>
      </c>
      <c r="D9737" t="s">
        <v>17</v>
      </c>
      <c r="E9737" t="s">
        <v>18</v>
      </c>
      <c r="F9737" s="3">
        <v>10</v>
      </c>
      <c r="H9737" s="4">
        <v>45378</v>
      </c>
      <c r="I9737" s="7">
        <v>0.62428240740740737</v>
      </c>
      <c r="J9737" t="s">
        <v>17</v>
      </c>
      <c r="K9737">
        <v>429</v>
      </c>
      <c r="M9737" s="4"/>
      <c r="N9737" s="7"/>
      <c r="R9737" s="4"/>
      <c r="S9737" s="7"/>
    </row>
    <row r="9738" spans="2:19" x14ac:dyDescent="0.35">
      <c r="B9738" s="4">
        <v>45378</v>
      </c>
      <c r="C9738" s="7">
        <v>0.62428240740740737</v>
      </c>
      <c r="D9738" t="s">
        <v>17</v>
      </c>
      <c r="E9738" t="s">
        <v>18</v>
      </c>
      <c r="F9738" s="3">
        <v>26</v>
      </c>
      <c r="H9738" s="4">
        <v>45378</v>
      </c>
      <c r="I9738" s="7">
        <v>0.62436342592592597</v>
      </c>
      <c r="J9738" t="s">
        <v>17</v>
      </c>
      <c r="K9738">
        <v>428</v>
      </c>
      <c r="M9738" s="4"/>
      <c r="N9738" s="7"/>
      <c r="R9738" s="4"/>
      <c r="S9738" s="7"/>
    </row>
    <row r="9739" spans="2:19" x14ac:dyDescent="0.35">
      <c r="B9739" s="4">
        <v>45378</v>
      </c>
      <c r="C9739" s="7">
        <v>0.62436342592592597</v>
      </c>
      <c r="D9739" t="s">
        <v>17</v>
      </c>
      <c r="E9739" t="s">
        <v>18</v>
      </c>
      <c r="F9739" s="3">
        <v>35</v>
      </c>
      <c r="H9739" s="4">
        <v>45378</v>
      </c>
      <c r="I9739" s="7">
        <v>0.62443287037037032</v>
      </c>
      <c r="J9739" t="s">
        <v>17</v>
      </c>
      <c r="K9739">
        <v>427</v>
      </c>
      <c r="M9739" s="4"/>
      <c r="N9739" s="7"/>
      <c r="R9739" s="4"/>
      <c r="S9739" s="7"/>
    </row>
    <row r="9740" spans="2:19" x14ac:dyDescent="0.35">
      <c r="B9740" s="4">
        <v>45378</v>
      </c>
      <c r="C9740" s="7">
        <v>0.62443287037037032</v>
      </c>
      <c r="D9740" t="s">
        <v>17</v>
      </c>
      <c r="E9740" t="s">
        <v>18</v>
      </c>
      <c r="F9740" s="3">
        <v>8</v>
      </c>
      <c r="H9740" s="4">
        <v>45378</v>
      </c>
      <c r="I9740" s="7">
        <v>0.62450231481481477</v>
      </c>
      <c r="J9740" t="s">
        <v>17</v>
      </c>
      <c r="K9740">
        <v>426</v>
      </c>
      <c r="M9740" s="4"/>
      <c r="N9740" s="7"/>
      <c r="R9740" s="4"/>
      <c r="S9740" s="7"/>
    </row>
    <row r="9741" spans="2:19" x14ac:dyDescent="0.35">
      <c r="B9741" s="4">
        <v>45378</v>
      </c>
      <c r="C9741" s="7">
        <v>0.62450231481481477</v>
      </c>
      <c r="D9741" t="s">
        <v>17</v>
      </c>
      <c r="E9741" t="s">
        <v>18</v>
      </c>
      <c r="F9741" s="3">
        <v>7</v>
      </c>
      <c r="H9741" s="4">
        <v>45378</v>
      </c>
      <c r="I9741" s="7">
        <v>0.62459490740740742</v>
      </c>
      <c r="J9741" t="s">
        <v>17</v>
      </c>
      <c r="K9741">
        <v>425</v>
      </c>
      <c r="M9741" s="4"/>
      <c r="N9741" s="7"/>
      <c r="R9741" s="4"/>
      <c r="S9741" s="7"/>
    </row>
    <row r="9742" spans="2:19" x14ac:dyDescent="0.35">
      <c r="B9742" s="4">
        <v>45378</v>
      </c>
      <c r="C9742" s="7">
        <v>0.62458333333333338</v>
      </c>
      <c r="D9742" t="s">
        <v>17</v>
      </c>
      <c r="E9742" t="s">
        <v>18</v>
      </c>
      <c r="F9742" s="3">
        <v>23</v>
      </c>
      <c r="H9742" s="4">
        <v>45378</v>
      </c>
      <c r="I9742" s="7">
        <v>0.62466435185185187</v>
      </c>
      <c r="J9742" t="s">
        <v>17</v>
      </c>
      <c r="K9742">
        <v>424</v>
      </c>
      <c r="M9742" s="4"/>
      <c r="N9742" s="7"/>
      <c r="R9742" s="4"/>
      <c r="S9742" s="7"/>
    </row>
    <row r="9743" spans="2:19" x14ac:dyDescent="0.35">
      <c r="B9743" s="4">
        <v>45378</v>
      </c>
      <c r="C9743" s="7">
        <v>0.62465277777777772</v>
      </c>
      <c r="D9743" t="s">
        <v>17</v>
      </c>
      <c r="E9743" t="s">
        <v>18</v>
      </c>
      <c r="F9743" s="3">
        <v>28</v>
      </c>
      <c r="H9743" s="4">
        <v>45378</v>
      </c>
      <c r="I9743" s="7">
        <v>0.62474537037037037</v>
      </c>
      <c r="J9743" t="s">
        <v>17</v>
      </c>
      <c r="K9743">
        <v>423</v>
      </c>
      <c r="M9743" s="4"/>
      <c r="N9743" s="7"/>
      <c r="R9743" s="4"/>
      <c r="S9743" s="7"/>
    </row>
    <row r="9744" spans="2:19" x14ac:dyDescent="0.35">
      <c r="B9744" s="4">
        <v>45378</v>
      </c>
      <c r="C9744" s="7">
        <v>0.62474537037037037</v>
      </c>
      <c r="D9744" t="s">
        <v>17</v>
      </c>
      <c r="E9744" t="s">
        <v>18</v>
      </c>
      <c r="F9744" s="3">
        <v>15</v>
      </c>
      <c r="H9744" s="4">
        <v>45378</v>
      </c>
      <c r="I9744" s="7">
        <v>0.62483796296296301</v>
      </c>
      <c r="J9744" t="s">
        <v>17</v>
      </c>
      <c r="K9744">
        <v>422</v>
      </c>
      <c r="M9744" s="4"/>
      <c r="N9744" s="7"/>
      <c r="R9744" s="4"/>
      <c r="S9744" s="7"/>
    </row>
    <row r="9745" spans="2:19" x14ac:dyDescent="0.35">
      <c r="B9745" s="4">
        <v>45378</v>
      </c>
      <c r="C9745" s="7">
        <v>0.62482638888888886</v>
      </c>
      <c r="D9745" t="s">
        <v>17</v>
      </c>
      <c r="E9745" t="s">
        <v>18</v>
      </c>
      <c r="F9745" s="3">
        <v>14</v>
      </c>
      <c r="H9745" s="4">
        <v>45378</v>
      </c>
      <c r="I9745" s="7">
        <v>0.62490740740740736</v>
      </c>
      <c r="J9745" t="s">
        <v>17</v>
      </c>
      <c r="K9745">
        <v>421</v>
      </c>
      <c r="M9745" s="4"/>
      <c r="N9745" s="7"/>
      <c r="R9745" s="4"/>
      <c r="S9745" s="7"/>
    </row>
    <row r="9746" spans="2:19" x14ac:dyDescent="0.35">
      <c r="B9746" s="4">
        <v>45378</v>
      </c>
      <c r="C9746" s="7">
        <v>0.62490740740740736</v>
      </c>
      <c r="D9746" t="s">
        <v>17</v>
      </c>
      <c r="E9746" t="s">
        <v>18</v>
      </c>
      <c r="F9746" s="3">
        <v>6</v>
      </c>
      <c r="H9746" s="4">
        <v>45378</v>
      </c>
      <c r="I9746" s="7">
        <v>0.62498842592592596</v>
      </c>
      <c r="J9746" t="s">
        <v>17</v>
      </c>
      <c r="K9746">
        <v>420</v>
      </c>
      <c r="M9746" s="4"/>
      <c r="N9746" s="7"/>
      <c r="R9746" s="4"/>
      <c r="S9746" s="7"/>
    </row>
    <row r="9747" spans="2:19" x14ac:dyDescent="0.35">
      <c r="B9747" s="4">
        <v>45378</v>
      </c>
      <c r="C9747" s="7">
        <v>0.62498842592592596</v>
      </c>
      <c r="D9747" t="s">
        <v>17</v>
      </c>
      <c r="E9747" t="s">
        <v>18</v>
      </c>
      <c r="F9747" s="3">
        <v>5</v>
      </c>
      <c r="H9747" s="4">
        <v>45378</v>
      </c>
      <c r="I9747" s="7">
        <v>0.62505787037037042</v>
      </c>
      <c r="J9747" t="s">
        <v>17</v>
      </c>
      <c r="K9747">
        <v>419</v>
      </c>
      <c r="M9747" s="4"/>
      <c r="N9747" s="7"/>
      <c r="R9747" s="4"/>
      <c r="S9747" s="7"/>
    </row>
    <row r="9748" spans="2:19" x14ac:dyDescent="0.35">
      <c r="B9748" s="4">
        <v>45378</v>
      </c>
      <c r="C9748" s="7">
        <v>0.62505787037037042</v>
      </c>
      <c r="D9748" t="s">
        <v>17</v>
      </c>
      <c r="E9748" t="s">
        <v>18</v>
      </c>
      <c r="F9748" s="3">
        <v>20</v>
      </c>
      <c r="H9748" s="4">
        <v>45378</v>
      </c>
      <c r="I9748" s="7">
        <v>0.62512731481481476</v>
      </c>
      <c r="J9748" t="s">
        <v>17</v>
      </c>
      <c r="K9748">
        <v>418</v>
      </c>
      <c r="M9748" s="4"/>
      <c r="N9748" s="7"/>
      <c r="R9748" s="4"/>
      <c r="S9748" s="7"/>
    </row>
    <row r="9749" spans="2:19" x14ac:dyDescent="0.35">
      <c r="B9749" s="4">
        <v>45378</v>
      </c>
      <c r="C9749" s="7">
        <v>0.62512731481481476</v>
      </c>
      <c r="D9749" t="s">
        <v>17</v>
      </c>
      <c r="E9749" t="s">
        <v>18</v>
      </c>
      <c r="F9749" s="3">
        <v>25</v>
      </c>
      <c r="H9749" s="4">
        <v>45378</v>
      </c>
      <c r="I9749" s="7">
        <v>0.62519675925925922</v>
      </c>
      <c r="J9749" t="s">
        <v>17</v>
      </c>
      <c r="K9749">
        <v>417</v>
      </c>
      <c r="M9749" s="4"/>
      <c r="N9749" s="7"/>
      <c r="R9749" s="4"/>
      <c r="S9749" s="7"/>
    </row>
    <row r="9750" spans="2:19" x14ac:dyDescent="0.35">
      <c r="B9750" s="4">
        <v>45378</v>
      </c>
      <c r="C9750" s="7">
        <v>0.62519675925925922</v>
      </c>
      <c r="D9750" t="s">
        <v>17</v>
      </c>
      <c r="E9750" t="s">
        <v>18</v>
      </c>
      <c r="F9750" s="3">
        <v>21</v>
      </c>
      <c r="H9750" s="4">
        <v>45378</v>
      </c>
      <c r="I9750" s="7">
        <v>0.62527777777777782</v>
      </c>
      <c r="J9750" t="s">
        <v>17</v>
      </c>
      <c r="K9750">
        <v>416</v>
      </c>
      <c r="M9750" s="4"/>
      <c r="N9750" s="7"/>
      <c r="R9750" s="4"/>
      <c r="S9750" s="7"/>
    </row>
    <row r="9751" spans="2:19" x14ac:dyDescent="0.35">
      <c r="B9751" s="4">
        <v>45378</v>
      </c>
      <c r="C9751" s="7">
        <v>0.62527777777777782</v>
      </c>
      <c r="D9751" t="s">
        <v>17</v>
      </c>
      <c r="E9751" t="s">
        <v>18</v>
      </c>
      <c r="F9751" s="3">
        <v>8</v>
      </c>
      <c r="H9751" s="4">
        <v>45378</v>
      </c>
      <c r="I9751" s="7">
        <v>0.62534722222222228</v>
      </c>
      <c r="J9751" t="s">
        <v>17</v>
      </c>
      <c r="K9751">
        <v>415</v>
      </c>
      <c r="M9751" s="4"/>
      <c r="N9751" s="7"/>
      <c r="R9751" s="4"/>
      <c r="S9751" s="7"/>
    </row>
    <row r="9752" spans="2:19" x14ac:dyDescent="0.35">
      <c r="B9752" s="4">
        <v>45378</v>
      </c>
      <c r="C9752" s="7">
        <v>0.62534722222222228</v>
      </c>
      <c r="D9752" t="s">
        <v>17</v>
      </c>
      <c r="E9752" t="s">
        <v>18</v>
      </c>
      <c r="F9752" s="3">
        <v>2</v>
      </c>
      <c r="H9752" s="4">
        <v>45378</v>
      </c>
      <c r="I9752" s="7">
        <v>0.62542824074074077</v>
      </c>
      <c r="J9752" t="s">
        <v>17</v>
      </c>
      <c r="K9752">
        <v>414</v>
      </c>
      <c r="M9752" s="4"/>
      <c r="N9752" s="7"/>
      <c r="R9752" s="4"/>
      <c r="S9752" s="7"/>
    </row>
    <row r="9753" spans="2:19" x14ac:dyDescent="0.35">
      <c r="B9753" s="4">
        <v>45378</v>
      </c>
      <c r="C9753" s="7">
        <v>0.62541666666666662</v>
      </c>
      <c r="D9753" t="s">
        <v>17</v>
      </c>
      <c r="E9753" t="s">
        <v>18</v>
      </c>
      <c r="F9753" s="3">
        <v>18</v>
      </c>
      <c r="H9753" s="4">
        <v>45378</v>
      </c>
      <c r="I9753" s="7">
        <v>0.62555555555555553</v>
      </c>
      <c r="J9753" t="s">
        <v>17</v>
      </c>
      <c r="K9753">
        <v>413</v>
      </c>
      <c r="M9753" s="4"/>
      <c r="N9753" s="7"/>
      <c r="R9753" s="4"/>
      <c r="S9753" s="7"/>
    </row>
    <row r="9754" spans="2:19" x14ac:dyDescent="0.35">
      <c r="B9754" s="4">
        <v>45378</v>
      </c>
      <c r="C9754" s="7">
        <v>0.62555555555555553</v>
      </c>
      <c r="D9754" t="s">
        <v>17</v>
      </c>
      <c r="E9754" t="s">
        <v>18</v>
      </c>
      <c r="F9754" s="3">
        <v>36</v>
      </c>
      <c r="H9754" s="4">
        <v>45378</v>
      </c>
      <c r="I9754" s="7">
        <v>0.62564814814814818</v>
      </c>
      <c r="J9754" t="s">
        <v>17</v>
      </c>
      <c r="K9754">
        <v>412</v>
      </c>
      <c r="M9754" s="4"/>
      <c r="N9754" s="7"/>
      <c r="R9754" s="4"/>
      <c r="S9754" s="7"/>
    </row>
    <row r="9755" spans="2:19" x14ac:dyDescent="0.35">
      <c r="B9755" s="4">
        <v>45378</v>
      </c>
      <c r="C9755" s="7">
        <v>0.62563657407407403</v>
      </c>
      <c r="D9755" t="s">
        <v>17</v>
      </c>
      <c r="E9755" t="s">
        <v>18</v>
      </c>
      <c r="F9755" s="3">
        <v>6</v>
      </c>
      <c r="H9755" s="4">
        <v>45378</v>
      </c>
      <c r="I9755" s="7">
        <v>0.62571759259259263</v>
      </c>
      <c r="J9755" t="s">
        <v>17</v>
      </c>
      <c r="K9755">
        <v>411</v>
      </c>
      <c r="M9755" s="4"/>
      <c r="N9755" s="7"/>
      <c r="R9755" s="4"/>
      <c r="S9755" s="7"/>
    </row>
    <row r="9756" spans="2:19" x14ac:dyDescent="0.35">
      <c r="B9756" s="4">
        <v>45378</v>
      </c>
      <c r="C9756" s="7">
        <v>0.62571759259259263</v>
      </c>
      <c r="D9756" t="s">
        <v>17</v>
      </c>
      <c r="E9756" t="s">
        <v>18</v>
      </c>
      <c r="F9756" s="3">
        <v>32</v>
      </c>
      <c r="H9756" s="4">
        <v>45378</v>
      </c>
      <c r="I9756" s="7">
        <v>0.62579861111111112</v>
      </c>
      <c r="J9756" t="s">
        <v>17</v>
      </c>
      <c r="K9756">
        <v>410</v>
      </c>
      <c r="M9756" s="4"/>
      <c r="N9756" s="7"/>
      <c r="R9756" s="4"/>
      <c r="S9756" s="7"/>
    </row>
    <row r="9757" spans="2:19" x14ac:dyDescent="0.35">
      <c r="B9757" s="4">
        <v>45378</v>
      </c>
      <c r="C9757" s="7">
        <v>0.62579861111111112</v>
      </c>
      <c r="D9757" t="s">
        <v>17</v>
      </c>
      <c r="E9757" t="s">
        <v>18</v>
      </c>
      <c r="F9757" s="3">
        <v>25</v>
      </c>
      <c r="H9757" s="4">
        <v>45378</v>
      </c>
      <c r="I9757" s="7">
        <v>0.62587962962962962</v>
      </c>
      <c r="J9757" t="s">
        <v>17</v>
      </c>
      <c r="K9757">
        <v>409</v>
      </c>
      <c r="M9757" s="4"/>
      <c r="N9757" s="7"/>
      <c r="R9757" s="4"/>
      <c r="S9757" s="7"/>
    </row>
    <row r="9758" spans="2:19" x14ac:dyDescent="0.35">
      <c r="B9758" s="4">
        <v>45378</v>
      </c>
      <c r="C9758" s="7">
        <v>0.62587962962962962</v>
      </c>
      <c r="D9758" t="s">
        <v>17</v>
      </c>
      <c r="E9758" t="s">
        <v>18</v>
      </c>
      <c r="F9758" s="3">
        <v>11</v>
      </c>
      <c r="H9758" s="4">
        <v>45378</v>
      </c>
      <c r="I9758" s="7">
        <v>0.62594907407407407</v>
      </c>
      <c r="J9758" t="s">
        <v>17</v>
      </c>
      <c r="K9758">
        <v>408</v>
      </c>
      <c r="M9758" s="4"/>
      <c r="N9758" s="7"/>
      <c r="R9758" s="4"/>
      <c r="S9758" s="7"/>
    </row>
    <row r="9759" spans="2:19" x14ac:dyDescent="0.35">
      <c r="B9759" s="4">
        <v>45378</v>
      </c>
      <c r="C9759" s="7">
        <v>0.62594907407407407</v>
      </c>
      <c r="D9759" t="s">
        <v>17</v>
      </c>
      <c r="E9759" t="s">
        <v>18</v>
      </c>
      <c r="F9759" s="3">
        <v>32</v>
      </c>
      <c r="H9759" s="4">
        <v>45378</v>
      </c>
      <c r="I9759" s="7">
        <v>0.62601851851851853</v>
      </c>
      <c r="J9759" t="s">
        <v>17</v>
      </c>
      <c r="K9759">
        <v>407</v>
      </c>
      <c r="M9759" s="4"/>
      <c r="N9759" s="7"/>
      <c r="R9759" s="4"/>
      <c r="S9759" s="7"/>
    </row>
    <row r="9760" spans="2:19" x14ac:dyDescent="0.35">
      <c r="B9760" s="4">
        <v>45378</v>
      </c>
      <c r="C9760" s="7">
        <v>0.62601851851851853</v>
      </c>
      <c r="D9760" t="s">
        <v>17</v>
      </c>
      <c r="E9760" t="s">
        <v>18</v>
      </c>
      <c r="F9760" s="3">
        <v>2</v>
      </c>
      <c r="H9760" s="4">
        <v>45378</v>
      </c>
      <c r="I9760" s="7">
        <v>0.62609953703703702</v>
      </c>
      <c r="J9760" t="s">
        <v>17</v>
      </c>
      <c r="K9760">
        <v>406</v>
      </c>
      <c r="M9760" s="4"/>
      <c r="N9760" s="7"/>
      <c r="R9760" s="4"/>
      <c r="S9760" s="7"/>
    </row>
    <row r="9761" spans="2:19" x14ac:dyDescent="0.35">
      <c r="B9761" s="4">
        <v>45378</v>
      </c>
      <c r="C9761" s="7">
        <v>0.62608796296296299</v>
      </c>
      <c r="D9761" t="s">
        <v>17</v>
      </c>
      <c r="E9761" t="s">
        <v>18</v>
      </c>
      <c r="F9761" s="3">
        <v>33</v>
      </c>
      <c r="H9761" s="4">
        <v>45378</v>
      </c>
      <c r="I9761" s="7">
        <v>0.62616898148148148</v>
      </c>
      <c r="J9761" t="s">
        <v>17</v>
      </c>
      <c r="K9761">
        <v>405</v>
      </c>
      <c r="M9761" s="4"/>
      <c r="N9761" s="7"/>
      <c r="R9761" s="4"/>
      <c r="S9761" s="7"/>
    </row>
    <row r="9762" spans="2:19" x14ac:dyDescent="0.35">
      <c r="B9762" s="4">
        <v>45378</v>
      </c>
      <c r="C9762" s="7">
        <v>0.62615740740740744</v>
      </c>
      <c r="D9762" t="s">
        <v>17</v>
      </c>
      <c r="E9762" t="s">
        <v>18</v>
      </c>
      <c r="F9762" s="3">
        <v>35</v>
      </c>
      <c r="H9762" s="4">
        <v>45378</v>
      </c>
      <c r="I9762" s="7">
        <v>0.62623842592592593</v>
      </c>
      <c r="J9762" t="s">
        <v>17</v>
      </c>
      <c r="K9762">
        <v>404</v>
      </c>
      <c r="M9762" s="4"/>
      <c r="N9762" s="7"/>
      <c r="R9762" s="4"/>
      <c r="S9762" s="7"/>
    </row>
    <row r="9763" spans="2:19" x14ac:dyDescent="0.35">
      <c r="B9763" s="4">
        <v>45378</v>
      </c>
      <c r="C9763" s="7">
        <v>0.62623842592592593</v>
      </c>
      <c r="D9763" t="s">
        <v>17</v>
      </c>
      <c r="E9763" t="s">
        <v>18</v>
      </c>
      <c r="F9763" s="3">
        <v>23</v>
      </c>
      <c r="H9763" s="4">
        <v>45378</v>
      </c>
      <c r="I9763" s="7">
        <v>0.62630787037037039</v>
      </c>
      <c r="J9763" t="s">
        <v>17</v>
      </c>
      <c r="K9763">
        <v>403</v>
      </c>
      <c r="M9763" s="4"/>
      <c r="N9763" s="7"/>
      <c r="R9763" s="4"/>
      <c r="S9763" s="7"/>
    </row>
    <row r="9764" spans="2:19" x14ac:dyDescent="0.35">
      <c r="B9764" s="4">
        <v>45378</v>
      </c>
      <c r="C9764" s="7">
        <v>0.62630787037037039</v>
      </c>
      <c r="D9764" t="s">
        <v>17</v>
      </c>
      <c r="E9764" t="s">
        <v>18</v>
      </c>
      <c r="F9764" s="3">
        <v>16</v>
      </c>
      <c r="H9764" s="4">
        <v>45378</v>
      </c>
      <c r="I9764" s="7">
        <v>0.62638888888888888</v>
      </c>
      <c r="J9764" t="s">
        <v>17</v>
      </c>
      <c r="K9764">
        <v>402</v>
      </c>
      <c r="M9764" s="4"/>
      <c r="N9764" s="7"/>
      <c r="R9764" s="4"/>
      <c r="S9764" s="7"/>
    </row>
    <row r="9765" spans="2:19" x14ac:dyDescent="0.35">
      <c r="B9765" s="4">
        <v>45378</v>
      </c>
      <c r="C9765" s="7">
        <v>0.62638888888888888</v>
      </c>
      <c r="D9765" t="s">
        <v>17</v>
      </c>
      <c r="E9765" t="s">
        <v>18</v>
      </c>
      <c r="F9765" s="3">
        <v>12</v>
      </c>
      <c r="H9765" s="4">
        <v>45378</v>
      </c>
      <c r="I9765" s="7">
        <v>0.62648148148148153</v>
      </c>
      <c r="J9765" t="s">
        <v>17</v>
      </c>
      <c r="K9765">
        <v>401</v>
      </c>
      <c r="M9765" s="4"/>
      <c r="N9765" s="7"/>
      <c r="R9765" s="4"/>
      <c r="S9765" s="7"/>
    </row>
    <row r="9766" spans="2:19" x14ac:dyDescent="0.35">
      <c r="B9766" s="4">
        <v>45378</v>
      </c>
      <c r="C9766" s="7">
        <v>0.62648148148148153</v>
      </c>
      <c r="D9766" t="s">
        <v>17</v>
      </c>
      <c r="E9766" t="s">
        <v>18</v>
      </c>
      <c r="F9766" s="3">
        <v>31</v>
      </c>
      <c r="H9766" s="4">
        <v>45378</v>
      </c>
      <c r="I9766" s="7">
        <v>0.62655092592592587</v>
      </c>
      <c r="J9766" t="s">
        <v>17</v>
      </c>
      <c r="K9766">
        <v>400</v>
      </c>
      <c r="M9766" s="4"/>
      <c r="N9766" s="7"/>
      <c r="R9766" s="4"/>
      <c r="S9766" s="7"/>
    </row>
    <row r="9767" spans="2:19" x14ac:dyDescent="0.35">
      <c r="B9767" s="4">
        <v>45378</v>
      </c>
      <c r="C9767" s="7">
        <v>0.62655092592592587</v>
      </c>
      <c r="D9767" t="s">
        <v>17</v>
      </c>
      <c r="E9767" t="s">
        <v>18</v>
      </c>
      <c r="F9767" s="3">
        <v>7</v>
      </c>
      <c r="H9767" s="4">
        <v>45378</v>
      </c>
      <c r="I9767" s="7">
        <v>0.62670138888888893</v>
      </c>
      <c r="J9767" t="s">
        <v>17</v>
      </c>
      <c r="K9767">
        <v>399</v>
      </c>
      <c r="M9767" s="4"/>
      <c r="N9767" s="7"/>
      <c r="R9767" s="4"/>
      <c r="S9767" s="7"/>
    </row>
    <row r="9768" spans="2:19" x14ac:dyDescent="0.35">
      <c r="B9768" s="4">
        <v>45378</v>
      </c>
      <c r="C9768" s="7">
        <v>0.62670138888888893</v>
      </c>
      <c r="D9768" t="s">
        <v>17</v>
      </c>
      <c r="E9768" t="s">
        <v>18</v>
      </c>
      <c r="F9768" s="3">
        <v>9</v>
      </c>
      <c r="H9768" s="4">
        <v>45378</v>
      </c>
      <c r="I9768" s="7">
        <v>0.62677083333333339</v>
      </c>
      <c r="J9768" t="s">
        <v>17</v>
      </c>
      <c r="K9768">
        <v>398</v>
      </c>
      <c r="M9768" s="4"/>
      <c r="N9768" s="7"/>
      <c r="R9768" s="4"/>
      <c r="S9768" s="7"/>
    </row>
    <row r="9769" spans="2:19" x14ac:dyDescent="0.35">
      <c r="B9769" s="4">
        <v>45378</v>
      </c>
      <c r="C9769" s="7">
        <v>0.62677083333333339</v>
      </c>
      <c r="D9769" t="s">
        <v>17</v>
      </c>
      <c r="E9769" t="s">
        <v>18</v>
      </c>
      <c r="F9769" s="3">
        <v>10</v>
      </c>
      <c r="H9769" s="4">
        <v>45378</v>
      </c>
      <c r="I9769" s="7">
        <v>0.62685185185185188</v>
      </c>
      <c r="J9769" t="s">
        <v>17</v>
      </c>
      <c r="K9769">
        <v>397</v>
      </c>
      <c r="M9769" s="4"/>
      <c r="N9769" s="7"/>
      <c r="R9769" s="4"/>
      <c r="S9769" s="7"/>
    </row>
    <row r="9770" spans="2:19" x14ac:dyDescent="0.35">
      <c r="B9770" s="4">
        <v>45378</v>
      </c>
      <c r="C9770" s="7">
        <v>0.62685185185185188</v>
      </c>
      <c r="D9770" t="s">
        <v>17</v>
      </c>
      <c r="E9770" t="s">
        <v>18</v>
      </c>
      <c r="F9770" s="3">
        <v>5</v>
      </c>
      <c r="H9770" s="4">
        <v>45378</v>
      </c>
      <c r="I9770" s="7">
        <v>0.62692129629629634</v>
      </c>
      <c r="J9770" t="s">
        <v>17</v>
      </c>
      <c r="K9770">
        <v>396</v>
      </c>
      <c r="M9770" s="4"/>
      <c r="N9770" s="7"/>
      <c r="R9770" s="4"/>
      <c r="S9770" s="7"/>
    </row>
    <row r="9771" spans="2:19" x14ac:dyDescent="0.35">
      <c r="B9771" s="4">
        <v>45378</v>
      </c>
      <c r="C9771" s="7">
        <v>0.62692129629629634</v>
      </c>
      <c r="D9771" t="s">
        <v>17</v>
      </c>
      <c r="E9771" t="s">
        <v>18</v>
      </c>
      <c r="F9771" s="3">
        <v>31</v>
      </c>
      <c r="H9771" s="4">
        <v>45378</v>
      </c>
      <c r="I9771" s="7">
        <v>0.62700231481481483</v>
      </c>
      <c r="J9771" t="s">
        <v>17</v>
      </c>
      <c r="K9771">
        <v>395</v>
      </c>
      <c r="M9771" s="4"/>
      <c r="N9771" s="7"/>
      <c r="R9771" s="4"/>
      <c r="S9771" s="7"/>
    </row>
    <row r="9772" spans="2:19" x14ac:dyDescent="0.35">
      <c r="B9772" s="4">
        <v>45378</v>
      </c>
      <c r="C9772" s="7">
        <v>0.62700231481481483</v>
      </c>
      <c r="D9772" t="s">
        <v>17</v>
      </c>
      <c r="E9772" t="s">
        <v>18</v>
      </c>
      <c r="F9772" s="3">
        <v>32</v>
      </c>
      <c r="H9772" s="4">
        <v>45378</v>
      </c>
      <c r="I9772" s="7">
        <v>0.62707175925925929</v>
      </c>
      <c r="J9772" t="s">
        <v>17</v>
      </c>
      <c r="K9772">
        <v>394</v>
      </c>
      <c r="M9772" s="4"/>
      <c r="N9772" s="7"/>
      <c r="R9772" s="4"/>
      <c r="S9772" s="7"/>
    </row>
    <row r="9773" spans="2:19" x14ac:dyDescent="0.35">
      <c r="B9773" s="4">
        <v>45378</v>
      </c>
      <c r="C9773" s="7">
        <v>0.62707175925925929</v>
      </c>
      <c r="D9773" t="s">
        <v>17</v>
      </c>
      <c r="E9773" t="s">
        <v>18</v>
      </c>
      <c r="F9773" s="3">
        <v>25</v>
      </c>
      <c r="H9773" s="4">
        <v>45378</v>
      </c>
      <c r="I9773" s="7">
        <v>0.62716435185185182</v>
      </c>
      <c r="J9773" t="s">
        <v>17</v>
      </c>
      <c r="K9773">
        <v>393</v>
      </c>
      <c r="M9773" s="4"/>
      <c r="N9773" s="7"/>
      <c r="R9773" s="4"/>
      <c r="S9773" s="7"/>
    </row>
    <row r="9774" spans="2:19" x14ac:dyDescent="0.35">
      <c r="B9774" s="4">
        <v>45378</v>
      </c>
      <c r="C9774" s="7">
        <v>0.62715277777777778</v>
      </c>
      <c r="D9774" t="s">
        <v>17</v>
      </c>
      <c r="E9774" t="s">
        <v>18</v>
      </c>
      <c r="F9774" s="3">
        <v>29</v>
      </c>
      <c r="H9774" s="4">
        <v>45378</v>
      </c>
      <c r="I9774" s="7">
        <v>0.62723379629629628</v>
      </c>
      <c r="J9774" t="s">
        <v>17</v>
      </c>
      <c r="K9774">
        <v>392</v>
      </c>
      <c r="M9774" s="4"/>
      <c r="N9774" s="7"/>
      <c r="R9774" s="4"/>
      <c r="S9774" s="7"/>
    </row>
    <row r="9775" spans="2:19" x14ac:dyDescent="0.35">
      <c r="B9775" s="4">
        <v>45378</v>
      </c>
      <c r="C9775" s="7">
        <v>0.62723379629629628</v>
      </c>
      <c r="D9775" t="s">
        <v>17</v>
      </c>
      <c r="E9775" t="s">
        <v>18</v>
      </c>
      <c r="F9775" s="3">
        <v>32</v>
      </c>
      <c r="H9775" s="4">
        <v>45378</v>
      </c>
      <c r="I9775" s="7">
        <v>0.62730324074074073</v>
      </c>
      <c r="J9775" t="s">
        <v>17</v>
      </c>
      <c r="K9775">
        <v>391</v>
      </c>
      <c r="M9775" s="4"/>
      <c r="N9775" s="7"/>
      <c r="R9775" s="4"/>
      <c r="S9775" s="7"/>
    </row>
    <row r="9776" spans="2:19" x14ac:dyDescent="0.35">
      <c r="B9776" s="4">
        <v>45378</v>
      </c>
      <c r="C9776" s="7">
        <v>0.62730324074074073</v>
      </c>
      <c r="D9776" t="s">
        <v>17</v>
      </c>
      <c r="E9776" t="s">
        <v>18</v>
      </c>
      <c r="F9776" s="3">
        <v>16</v>
      </c>
      <c r="H9776" s="4">
        <v>45378</v>
      </c>
      <c r="I9776" s="7">
        <v>0.62738425925925922</v>
      </c>
      <c r="J9776" t="s">
        <v>17</v>
      </c>
      <c r="K9776">
        <v>390</v>
      </c>
      <c r="M9776" s="4"/>
      <c r="N9776" s="7"/>
      <c r="R9776" s="4"/>
      <c r="S9776" s="7"/>
    </row>
    <row r="9777" spans="2:19" x14ac:dyDescent="0.35">
      <c r="B9777" s="4">
        <v>45378</v>
      </c>
      <c r="C9777" s="7">
        <v>0.62738425925925922</v>
      </c>
      <c r="D9777" t="s">
        <v>17</v>
      </c>
      <c r="E9777" t="s">
        <v>18</v>
      </c>
      <c r="F9777" s="3">
        <v>21</v>
      </c>
      <c r="H9777" s="4">
        <v>45378</v>
      </c>
      <c r="I9777" s="7">
        <v>0.62745370370370368</v>
      </c>
      <c r="J9777" t="s">
        <v>17</v>
      </c>
      <c r="K9777">
        <v>389</v>
      </c>
      <c r="M9777" s="4"/>
      <c r="N9777" s="7"/>
      <c r="R9777" s="4"/>
      <c r="S9777" s="7"/>
    </row>
    <row r="9778" spans="2:19" x14ac:dyDescent="0.35">
      <c r="B9778" s="4">
        <v>45378</v>
      </c>
      <c r="C9778" s="7">
        <v>0.62745370370370368</v>
      </c>
      <c r="D9778" t="s">
        <v>17</v>
      </c>
      <c r="E9778" t="s">
        <v>18</v>
      </c>
      <c r="F9778" s="3">
        <v>10</v>
      </c>
      <c r="H9778" s="4">
        <v>45378</v>
      </c>
      <c r="I9778" s="7">
        <v>0.62752314814814814</v>
      </c>
      <c r="J9778" t="s">
        <v>17</v>
      </c>
      <c r="K9778">
        <v>388</v>
      </c>
      <c r="M9778" s="4"/>
      <c r="N9778" s="7"/>
      <c r="R9778" s="4"/>
      <c r="S9778" s="7"/>
    </row>
    <row r="9779" spans="2:19" x14ac:dyDescent="0.35">
      <c r="B9779" s="4">
        <v>45378</v>
      </c>
      <c r="C9779" s="7">
        <v>0.62752314814814814</v>
      </c>
      <c r="D9779" t="s">
        <v>17</v>
      </c>
      <c r="E9779" t="s">
        <v>18</v>
      </c>
      <c r="F9779" s="3">
        <v>3</v>
      </c>
      <c r="H9779" s="4">
        <v>45378</v>
      </c>
      <c r="I9779" s="7">
        <v>0.62760416666666663</v>
      </c>
      <c r="J9779" t="s">
        <v>17</v>
      </c>
      <c r="K9779">
        <v>387</v>
      </c>
      <c r="M9779" s="4"/>
      <c r="N9779" s="7"/>
      <c r="R9779" s="4"/>
      <c r="S9779" s="7"/>
    </row>
    <row r="9780" spans="2:19" x14ac:dyDescent="0.35">
      <c r="B9780" s="4">
        <v>45378</v>
      </c>
      <c r="C9780" s="7">
        <v>0.62760416666666663</v>
      </c>
      <c r="D9780" t="s">
        <v>17</v>
      </c>
      <c r="E9780" t="s">
        <v>18</v>
      </c>
      <c r="F9780" s="3">
        <v>17</v>
      </c>
      <c r="H9780" s="4">
        <v>45378</v>
      </c>
      <c r="I9780" s="7">
        <v>0.62768518518518523</v>
      </c>
      <c r="J9780" t="s">
        <v>17</v>
      </c>
      <c r="K9780">
        <v>386</v>
      </c>
      <c r="M9780" s="4"/>
      <c r="N9780" s="7"/>
      <c r="R9780" s="4"/>
      <c r="S9780" s="7"/>
    </row>
    <row r="9781" spans="2:19" x14ac:dyDescent="0.35">
      <c r="B9781" s="4">
        <v>45378</v>
      </c>
      <c r="C9781" s="7">
        <v>0.62768518518518523</v>
      </c>
      <c r="D9781" t="s">
        <v>17</v>
      </c>
      <c r="E9781" t="s">
        <v>18</v>
      </c>
      <c r="F9781" s="3">
        <v>27</v>
      </c>
      <c r="H9781" s="4">
        <v>45378</v>
      </c>
      <c r="I9781" s="7">
        <v>0.62775462962962958</v>
      </c>
      <c r="J9781" t="s">
        <v>17</v>
      </c>
      <c r="K9781">
        <v>385</v>
      </c>
      <c r="M9781" s="4"/>
      <c r="N9781" s="7"/>
      <c r="R9781" s="4"/>
      <c r="S9781" s="7"/>
    </row>
    <row r="9782" spans="2:19" x14ac:dyDescent="0.35">
      <c r="B9782" s="4">
        <v>45378</v>
      </c>
      <c r="C9782" s="7">
        <v>0.62775462962962958</v>
      </c>
      <c r="D9782" t="s">
        <v>17</v>
      </c>
      <c r="E9782" t="s">
        <v>18</v>
      </c>
      <c r="F9782" s="3">
        <v>8</v>
      </c>
      <c r="H9782" s="4">
        <v>45378</v>
      </c>
      <c r="I9782" s="7">
        <v>0.62789351851851849</v>
      </c>
      <c r="J9782" t="s">
        <v>17</v>
      </c>
      <c r="K9782">
        <v>384</v>
      </c>
      <c r="M9782" s="4"/>
      <c r="N9782" s="7"/>
      <c r="R9782" s="4"/>
      <c r="S9782" s="7"/>
    </row>
    <row r="9783" spans="2:19" x14ac:dyDescent="0.35">
      <c r="B9783" s="4">
        <v>45378</v>
      </c>
      <c r="C9783" s="7">
        <v>0.62789351851851849</v>
      </c>
      <c r="D9783" t="s">
        <v>17</v>
      </c>
      <c r="E9783" t="s">
        <v>18</v>
      </c>
      <c r="F9783" s="3">
        <v>8</v>
      </c>
      <c r="H9783" s="4">
        <v>45378</v>
      </c>
      <c r="I9783" s="7">
        <v>0.62796296296296295</v>
      </c>
      <c r="J9783" t="s">
        <v>17</v>
      </c>
      <c r="K9783">
        <v>383</v>
      </c>
      <c r="M9783" s="4"/>
      <c r="N9783" s="7"/>
      <c r="R9783" s="4"/>
      <c r="S9783" s="7"/>
    </row>
    <row r="9784" spans="2:19" x14ac:dyDescent="0.35">
      <c r="B9784" s="4">
        <v>45378</v>
      </c>
      <c r="C9784" s="7">
        <v>0.62796296296296295</v>
      </c>
      <c r="D9784" t="s">
        <v>17</v>
      </c>
      <c r="E9784" t="s">
        <v>18</v>
      </c>
      <c r="F9784" s="3">
        <v>4</v>
      </c>
      <c r="H9784" s="4">
        <v>45378</v>
      </c>
      <c r="I9784" s="7">
        <v>0.62810185185185186</v>
      </c>
      <c r="J9784" t="s">
        <v>17</v>
      </c>
      <c r="K9784">
        <v>382</v>
      </c>
      <c r="M9784" s="4"/>
      <c r="N9784" s="7"/>
      <c r="R9784" s="4"/>
      <c r="S9784" s="7"/>
    </row>
    <row r="9785" spans="2:19" x14ac:dyDescent="0.35">
      <c r="B9785" s="4">
        <v>45378</v>
      </c>
      <c r="C9785" s="7">
        <v>0.62809027777777782</v>
      </c>
      <c r="D9785" t="s">
        <v>17</v>
      </c>
      <c r="E9785" t="s">
        <v>18</v>
      </c>
      <c r="F9785" s="3" t="s">
        <v>19</v>
      </c>
      <c r="H9785" s="4">
        <v>45378</v>
      </c>
      <c r="I9785" s="7">
        <v>0.62817129629629631</v>
      </c>
      <c r="J9785" t="s">
        <v>17</v>
      </c>
      <c r="K9785">
        <v>381</v>
      </c>
      <c r="M9785" s="4"/>
      <c r="N9785" s="7"/>
      <c r="R9785" s="4"/>
      <c r="S9785" s="7"/>
    </row>
    <row r="9786" spans="2:19" x14ac:dyDescent="0.35">
      <c r="B9786" s="4">
        <v>45378</v>
      </c>
      <c r="C9786" s="7">
        <v>0.62815972222222227</v>
      </c>
      <c r="D9786" t="s">
        <v>17</v>
      </c>
      <c r="E9786" t="s">
        <v>18</v>
      </c>
      <c r="F9786" s="3">
        <v>35</v>
      </c>
      <c r="H9786" s="4">
        <v>45378</v>
      </c>
      <c r="I9786" s="7">
        <v>0.62824074074074077</v>
      </c>
      <c r="J9786" t="s">
        <v>17</v>
      </c>
      <c r="K9786">
        <v>380</v>
      </c>
      <c r="M9786" s="4"/>
      <c r="N9786" s="7"/>
      <c r="R9786" s="4"/>
      <c r="S9786" s="7"/>
    </row>
    <row r="9787" spans="2:19" x14ac:dyDescent="0.35">
      <c r="B9787" s="4">
        <v>45378</v>
      </c>
      <c r="C9787" s="7">
        <v>0.62824074074074077</v>
      </c>
      <c r="D9787" t="s">
        <v>17</v>
      </c>
      <c r="E9787" t="s">
        <v>18</v>
      </c>
      <c r="F9787" s="3">
        <v>25</v>
      </c>
      <c r="H9787" s="4">
        <v>45378</v>
      </c>
      <c r="I9787" s="7">
        <v>0.62831018518518522</v>
      </c>
      <c r="J9787" t="s">
        <v>17</v>
      </c>
      <c r="K9787">
        <v>415</v>
      </c>
      <c r="M9787" s="4"/>
      <c r="N9787" s="7"/>
      <c r="R9787" s="4"/>
      <c r="S9787" s="7"/>
    </row>
    <row r="9788" spans="2:19" x14ac:dyDescent="0.35">
      <c r="B9788" s="4">
        <v>45378</v>
      </c>
      <c r="C9788" s="7">
        <v>0.62831018518518522</v>
      </c>
      <c r="D9788" t="s">
        <v>17</v>
      </c>
      <c r="E9788" t="s">
        <v>18</v>
      </c>
      <c r="F9788" s="3">
        <v>35</v>
      </c>
      <c r="H9788" s="4">
        <v>45378</v>
      </c>
      <c r="I9788" s="7">
        <v>0.62839120370370372</v>
      </c>
      <c r="J9788" t="s">
        <v>17</v>
      </c>
      <c r="K9788">
        <v>414</v>
      </c>
      <c r="M9788" s="4"/>
      <c r="N9788" s="7"/>
      <c r="R9788" s="4"/>
      <c r="S9788" s="7"/>
    </row>
    <row r="9789" spans="2:19" x14ac:dyDescent="0.35">
      <c r="B9789" s="4">
        <v>45378</v>
      </c>
      <c r="C9789" s="7">
        <v>0.62837962962962968</v>
      </c>
      <c r="D9789" t="s">
        <v>17</v>
      </c>
      <c r="E9789" t="s">
        <v>18</v>
      </c>
      <c r="F9789" s="3">
        <v>25</v>
      </c>
      <c r="H9789" s="4">
        <v>45378</v>
      </c>
      <c r="I9789" s="7">
        <v>0.62847222222222221</v>
      </c>
      <c r="J9789" t="s">
        <v>17</v>
      </c>
      <c r="K9789">
        <v>413</v>
      </c>
      <c r="M9789" s="4"/>
      <c r="N9789" s="7"/>
      <c r="R9789" s="4"/>
      <c r="S9789" s="7"/>
    </row>
    <row r="9790" spans="2:19" x14ac:dyDescent="0.35">
      <c r="B9790" s="4">
        <v>45378</v>
      </c>
      <c r="C9790" s="7">
        <v>0.62846064814814817</v>
      </c>
      <c r="D9790" t="s">
        <v>17</v>
      </c>
      <c r="E9790" t="s">
        <v>18</v>
      </c>
      <c r="F9790" s="3">
        <v>14</v>
      </c>
      <c r="H9790" s="4">
        <v>45378</v>
      </c>
      <c r="I9790" s="7">
        <v>0.6285532407407407</v>
      </c>
      <c r="J9790" t="s">
        <v>17</v>
      </c>
      <c r="K9790">
        <v>412</v>
      </c>
      <c r="M9790" s="4"/>
      <c r="N9790" s="7"/>
      <c r="R9790" s="4"/>
      <c r="S9790" s="7"/>
    </row>
    <row r="9791" spans="2:19" x14ac:dyDescent="0.35">
      <c r="B9791" s="4">
        <v>45378</v>
      </c>
      <c r="C9791" s="7">
        <v>0.6285532407407407</v>
      </c>
      <c r="D9791" t="s">
        <v>17</v>
      </c>
      <c r="E9791" t="s">
        <v>18</v>
      </c>
      <c r="F9791" s="3">
        <v>17</v>
      </c>
      <c r="H9791" s="4">
        <v>45378</v>
      </c>
      <c r="I9791" s="7">
        <v>0.62862268518518516</v>
      </c>
      <c r="J9791" t="s">
        <v>17</v>
      </c>
      <c r="K9791">
        <v>411</v>
      </c>
      <c r="M9791" s="4"/>
      <c r="N9791" s="7"/>
      <c r="R9791" s="4"/>
      <c r="S9791" s="7"/>
    </row>
    <row r="9792" spans="2:19" x14ac:dyDescent="0.35">
      <c r="B9792" s="4">
        <v>45378</v>
      </c>
      <c r="C9792" s="7">
        <v>0.62862268518518516</v>
      </c>
      <c r="D9792" t="s">
        <v>17</v>
      </c>
      <c r="E9792" t="s">
        <v>18</v>
      </c>
      <c r="F9792" s="3">
        <v>21</v>
      </c>
      <c r="H9792" s="4">
        <v>45378</v>
      </c>
      <c r="I9792" s="7">
        <v>0.62869212962962961</v>
      </c>
      <c r="J9792" t="s">
        <v>17</v>
      </c>
      <c r="K9792">
        <v>410</v>
      </c>
      <c r="M9792" s="4"/>
      <c r="N9792" s="7"/>
      <c r="R9792" s="4"/>
      <c r="S9792" s="7"/>
    </row>
    <row r="9793" spans="2:19" x14ac:dyDescent="0.35">
      <c r="B9793" s="4">
        <v>45378</v>
      </c>
      <c r="C9793" s="7">
        <v>0.62869212962962961</v>
      </c>
      <c r="D9793" t="s">
        <v>17</v>
      </c>
      <c r="E9793" t="s">
        <v>18</v>
      </c>
      <c r="F9793" s="3">
        <v>14</v>
      </c>
      <c r="H9793" s="4">
        <v>45378</v>
      </c>
      <c r="I9793" s="7">
        <v>0.62876157407407407</v>
      </c>
      <c r="J9793" t="s">
        <v>17</v>
      </c>
      <c r="K9793">
        <v>409</v>
      </c>
      <c r="M9793" s="4"/>
      <c r="N9793" s="7"/>
      <c r="R9793" s="4"/>
      <c r="S9793" s="7"/>
    </row>
    <row r="9794" spans="2:19" x14ac:dyDescent="0.35">
      <c r="B9794" s="4">
        <v>45378</v>
      </c>
      <c r="C9794" s="7">
        <v>0.62876157407407407</v>
      </c>
      <c r="D9794" t="s">
        <v>17</v>
      </c>
      <c r="E9794" t="s">
        <v>18</v>
      </c>
      <c r="F9794" s="3">
        <v>30</v>
      </c>
      <c r="H9794" s="4">
        <v>45378</v>
      </c>
      <c r="I9794" s="7">
        <v>0.62883101851851853</v>
      </c>
      <c r="J9794" t="s">
        <v>17</v>
      </c>
      <c r="K9794">
        <v>408</v>
      </c>
      <c r="M9794" s="4"/>
      <c r="N9794" s="7"/>
      <c r="R9794" s="4"/>
      <c r="S9794" s="7"/>
    </row>
    <row r="9795" spans="2:19" x14ac:dyDescent="0.35">
      <c r="B9795" s="4">
        <v>45378</v>
      </c>
      <c r="C9795" s="7">
        <v>0.62883101851851853</v>
      </c>
      <c r="D9795" t="s">
        <v>17</v>
      </c>
      <c r="E9795" t="s">
        <v>18</v>
      </c>
      <c r="F9795" s="3">
        <v>34</v>
      </c>
      <c r="H9795" s="4">
        <v>45378</v>
      </c>
      <c r="I9795" s="7">
        <v>0.62892361111111106</v>
      </c>
      <c r="J9795" t="s">
        <v>17</v>
      </c>
      <c r="K9795">
        <v>407</v>
      </c>
      <c r="M9795" s="4"/>
      <c r="N9795" s="7"/>
      <c r="R9795" s="4"/>
      <c r="S9795" s="7"/>
    </row>
    <row r="9796" spans="2:19" x14ac:dyDescent="0.35">
      <c r="B9796" s="4">
        <v>45378</v>
      </c>
      <c r="C9796" s="7">
        <v>0.62891203703703702</v>
      </c>
      <c r="D9796" t="s">
        <v>17</v>
      </c>
      <c r="E9796" t="s">
        <v>18</v>
      </c>
      <c r="F9796" s="3">
        <v>19</v>
      </c>
      <c r="H9796" s="4">
        <v>45378</v>
      </c>
      <c r="I9796" s="7">
        <v>0.62899305555555551</v>
      </c>
      <c r="J9796" t="s">
        <v>17</v>
      </c>
      <c r="K9796">
        <v>406</v>
      </c>
      <c r="M9796" s="4"/>
      <c r="N9796" s="7"/>
      <c r="R9796" s="4"/>
      <c r="S9796" s="7"/>
    </row>
    <row r="9797" spans="2:19" x14ac:dyDescent="0.35">
      <c r="B9797" s="4">
        <v>45378</v>
      </c>
      <c r="C9797" s="7">
        <v>0.62898148148148147</v>
      </c>
      <c r="D9797" t="s">
        <v>17</v>
      </c>
      <c r="E9797" t="s">
        <v>18</v>
      </c>
      <c r="F9797" s="3">
        <v>18</v>
      </c>
      <c r="H9797" s="4">
        <v>45378</v>
      </c>
      <c r="I9797" s="7">
        <v>0.62906249999999997</v>
      </c>
      <c r="J9797" t="s">
        <v>17</v>
      </c>
      <c r="K9797">
        <v>405</v>
      </c>
      <c r="M9797" s="4"/>
      <c r="N9797" s="7"/>
      <c r="R9797" s="4"/>
      <c r="S9797" s="7"/>
    </row>
    <row r="9798" spans="2:19" x14ac:dyDescent="0.35">
      <c r="B9798" s="4">
        <v>45378</v>
      </c>
      <c r="C9798" s="7">
        <v>0.62905092592592593</v>
      </c>
      <c r="D9798" t="s">
        <v>17</v>
      </c>
      <c r="E9798" t="s">
        <v>18</v>
      </c>
      <c r="F9798" s="3">
        <v>22</v>
      </c>
      <c r="H9798" s="4">
        <v>45378</v>
      </c>
      <c r="I9798" s="7">
        <v>0.62914351851851846</v>
      </c>
      <c r="J9798" t="s">
        <v>17</v>
      </c>
      <c r="K9798">
        <v>404</v>
      </c>
      <c r="M9798" s="4"/>
      <c r="N9798" s="7"/>
      <c r="R9798" s="4"/>
      <c r="S9798" s="7"/>
    </row>
    <row r="9799" spans="2:19" x14ac:dyDescent="0.35">
      <c r="B9799" s="4">
        <v>45378</v>
      </c>
      <c r="C9799" s="7">
        <v>0.62913194444444442</v>
      </c>
      <c r="D9799" t="s">
        <v>17</v>
      </c>
      <c r="E9799" t="s">
        <v>18</v>
      </c>
      <c r="F9799" s="3">
        <v>33</v>
      </c>
      <c r="H9799" s="4">
        <v>45378</v>
      </c>
      <c r="I9799" s="7">
        <v>0.62921296296296292</v>
      </c>
      <c r="J9799" t="s">
        <v>17</v>
      </c>
      <c r="K9799">
        <v>403</v>
      </c>
      <c r="M9799" s="4"/>
      <c r="N9799" s="7"/>
      <c r="R9799" s="4"/>
      <c r="S9799" s="7"/>
    </row>
    <row r="9800" spans="2:19" x14ac:dyDescent="0.35">
      <c r="B9800" s="4">
        <v>45378</v>
      </c>
      <c r="C9800" s="7">
        <v>0.62920138888888888</v>
      </c>
      <c r="D9800" t="s">
        <v>17</v>
      </c>
      <c r="E9800" t="s">
        <v>18</v>
      </c>
      <c r="F9800" s="3">
        <v>9</v>
      </c>
      <c r="H9800" s="4">
        <v>45378</v>
      </c>
      <c r="I9800" s="7">
        <v>0.62928240740740737</v>
      </c>
      <c r="J9800" t="s">
        <v>17</v>
      </c>
      <c r="K9800">
        <v>402</v>
      </c>
      <c r="M9800" s="4"/>
      <c r="N9800" s="7"/>
      <c r="R9800" s="4"/>
      <c r="S9800" s="7"/>
    </row>
    <row r="9801" spans="2:19" x14ac:dyDescent="0.35">
      <c r="B9801" s="4">
        <v>45378</v>
      </c>
      <c r="C9801" s="7">
        <v>0.62928240740740737</v>
      </c>
      <c r="D9801" t="s">
        <v>17</v>
      </c>
      <c r="E9801" t="s">
        <v>18</v>
      </c>
      <c r="F9801" s="3">
        <v>2</v>
      </c>
      <c r="H9801" s="4">
        <v>45378</v>
      </c>
      <c r="I9801" s="7">
        <v>0.62935185185185183</v>
      </c>
      <c r="J9801" t="s">
        <v>17</v>
      </c>
      <c r="K9801">
        <v>401</v>
      </c>
      <c r="M9801" s="4"/>
      <c r="N9801" s="7"/>
      <c r="R9801" s="4"/>
      <c r="S9801" s="7"/>
    </row>
    <row r="9802" spans="2:19" x14ac:dyDescent="0.35">
      <c r="B9802" s="4">
        <v>45378</v>
      </c>
      <c r="C9802" s="7">
        <v>0.62935185185185183</v>
      </c>
      <c r="D9802" t="s">
        <v>17</v>
      </c>
      <c r="E9802" t="s">
        <v>18</v>
      </c>
      <c r="F9802" s="3">
        <v>23</v>
      </c>
      <c r="H9802" s="4">
        <v>45378</v>
      </c>
      <c r="I9802" s="7">
        <v>0.62944444444444447</v>
      </c>
      <c r="J9802" t="s">
        <v>17</v>
      </c>
      <c r="K9802">
        <v>400</v>
      </c>
      <c r="M9802" s="4"/>
      <c r="N9802" s="7"/>
      <c r="R9802" s="4"/>
      <c r="S9802" s="7"/>
    </row>
    <row r="9803" spans="2:19" x14ac:dyDescent="0.35">
      <c r="B9803" s="4">
        <v>45378</v>
      </c>
      <c r="C9803" s="7">
        <v>0.62943287037037032</v>
      </c>
      <c r="D9803" t="s">
        <v>17</v>
      </c>
      <c r="E9803" t="s">
        <v>18</v>
      </c>
      <c r="F9803" s="3">
        <v>26</v>
      </c>
      <c r="H9803" s="4">
        <v>45378</v>
      </c>
      <c r="I9803" s="7">
        <v>0.62951388888888893</v>
      </c>
      <c r="J9803" t="s">
        <v>17</v>
      </c>
      <c r="K9803">
        <v>399</v>
      </c>
      <c r="M9803" s="4"/>
      <c r="N9803" s="7"/>
      <c r="R9803" s="4"/>
      <c r="S9803" s="7"/>
    </row>
    <row r="9804" spans="2:19" x14ac:dyDescent="0.35">
      <c r="B9804" s="4">
        <v>45378</v>
      </c>
      <c r="C9804" s="7">
        <v>0.62951388888888893</v>
      </c>
      <c r="D9804" t="s">
        <v>17</v>
      </c>
      <c r="E9804" t="s">
        <v>18</v>
      </c>
      <c r="F9804" s="3" t="s">
        <v>19</v>
      </c>
      <c r="H9804" s="4">
        <v>45378</v>
      </c>
      <c r="I9804" s="7">
        <v>0.62958333333333338</v>
      </c>
      <c r="J9804" t="s">
        <v>17</v>
      </c>
      <c r="K9804">
        <v>398</v>
      </c>
      <c r="M9804" s="4"/>
      <c r="N9804" s="7"/>
      <c r="R9804" s="4"/>
      <c r="S9804" s="7"/>
    </row>
    <row r="9805" spans="2:19" x14ac:dyDescent="0.35">
      <c r="B9805" s="4">
        <v>45378</v>
      </c>
      <c r="C9805" s="7">
        <v>0.62958333333333338</v>
      </c>
      <c r="D9805" t="s">
        <v>17</v>
      </c>
      <c r="E9805" t="s">
        <v>18</v>
      </c>
      <c r="F9805" s="3">
        <v>34</v>
      </c>
      <c r="H9805" s="4">
        <v>45378</v>
      </c>
      <c r="I9805" s="7">
        <v>0.62966435185185188</v>
      </c>
      <c r="J9805" t="s">
        <v>17</v>
      </c>
      <c r="K9805">
        <v>397</v>
      </c>
      <c r="M9805" s="4"/>
      <c r="N9805" s="7"/>
      <c r="R9805" s="4"/>
      <c r="S9805" s="7"/>
    </row>
    <row r="9806" spans="2:19" x14ac:dyDescent="0.35">
      <c r="B9806" s="4">
        <v>45378</v>
      </c>
      <c r="C9806" s="7">
        <v>0.62965277777777773</v>
      </c>
      <c r="D9806" t="s">
        <v>17</v>
      </c>
      <c r="E9806" t="s">
        <v>18</v>
      </c>
      <c r="F9806" s="3">
        <v>36</v>
      </c>
      <c r="H9806" s="4">
        <v>45378</v>
      </c>
      <c r="I9806" s="7">
        <v>0.62974537037037037</v>
      </c>
      <c r="J9806" t="s">
        <v>17</v>
      </c>
      <c r="K9806">
        <v>396</v>
      </c>
      <c r="M9806" s="4"/>
      <c r="N9806" s="7"/>
      <c r="R9806" s="4"/>
      <c r="S9806" s="7"/>
    </row>
    <row r="9807" spans="2:19" x14ac:dyDescent="0.35">
      <c r="B9807" s="4">
        <v>45378</v>
      </c>
      <c r="C9807" s="7">
        <v>0.62974537037037037</v>
      </c>
      <c r="D9807" t="s">
        <v>17</v>
      </c>
      <c r="E9807" t="s">
        <v>18</v>
      </c>
      <c r="F9807" s="3">
        <v>16</v>
      </c>
      <c r="H9807" s="4">
        <v>45378</v>
      </c>
      <c r="I9807" s="7">
        <v>0.62981481481481483</v>
      </c>
      <c r="J9807" t="s">
        <v>17</v>
      </c>
      <c r="K9807">
        <v>395</v>
      </c>
      <c r="M9807" s="4"/>
      <c r="N9807" s="7"/>
      <c r="R9807" s="4"/>
      <c r="S9807" s="7"/>
    </row>
    <row r="9808" spans="2:19" x14ac:dyDescent="0.35">
      <c r="B9808" s="4">
        <v>45378</v>
      </c>
      <c r="C9808" s="7">
        <v>0.62980324074074079</v>
      </c>
      <c r="D9808" t="s">
        <v>17</v>
      </c>
      <c r="E9808" t="s">
        <v>18</v>
      </c>
      <c r="F9808" s="3">
        <v>34</v>
      </c>
      <c r="H9808" s="4">
        <v>45378</v>
      </c>
      <c r="I9808" s="7">
        <v>0.62988425925925928</v>
      </c>
      <c r="J9808" t="s">
        <v>17</v>
      </c>
      <c r="K9808">
        <v>394</v>
      </c>
      <c r="M9808" s="4"/>
      <c r="N9808" s="7"/>
      <c r="R9808" s="4"/>
      <c r="S9808" s="7"/>
    </row>
    <row r="9809" spans="2:19" x14ac:dyDescent="0.35">
      <c r="B9809" s="4">
        <v>45378</v>
      </c>
      <c r="C9809" s="7">
        <v>0.62987268518518513</v>
      </c>
      <c r="D9809" t="s">
        <v>17</v>
      </c>
      <c r="E9809" t="s">
        <v>18</v>
      </c>
      <c r="F9809" s="3">
        <v>18</v>
      </c>
      <c r="H9809" s="4">
        <v>45378</v>
      </c>
      <c r="I9809" s="7">
        <v>0.62996527777777778</v>
      </c>
      <c r="J9809" t="s">
        <v>17</v>
      </c>
      <c r="K9809">
        <v>393</v>
      </c>
      <c r="M9809" s="4"/>
      <c r="N9809" s="7"/>
      <c r="R9809" s="4"/>
      <c r="S9809" s="7"/>
    </row>
    <row r="9810" spans="2:19" x14ac:dyDescent="0.35">
      <c r="B9810" s="4">
        <v>45378</v>
      </c>
      <c r="C9810" s="7">
        <v>0.62996527777777778</v>
      </c>
      <c r="D9810" t="s">
        <v>17</v>
      </c>
      <c r="E9810" t="s">
        <v>18</v>
      </c>
      <c r="F9810" s="3">
        <v>18</v>
      </c>
      <c r="H9810" s="4">
        <v>45378</v>
      </c>
      <c r="I9810" s="7">
        <v>0.63003472222222223</v>
      </c>
      <c r="J9810" t="s">
        <v>17</v>
      </c>
      <c r="K9810">
        <v>392</v>
      </c>
      <c r="M9810" s="4"/>
      <c r="N9810" s="7"/>
      <c r="R9810" s="4"/>
      <c r="S9810" s="7"/>
    </row>
    <row r="9811" spans="2:19" x14ac:dyDescent="0.35">
      <c r="B9811" s="4">
        <v>45378</v>
      </c>
      <c r="C9811" s="7">
        <v>0.63003472222222223</v>
      </c>
      <c r="D9811" t="s">
        <v>17</v>
      </c>
      <c r="E9811" t="s">
        <v>18</v>
      </c>
      <c r="F9811" s="3">
        <v>26</v>
      </c>
      <c r="H9811" s="4">
        <v>45378</v>
      </c>
      <c r="I9811" s="7">
        <v>0.63010416666666669</v>
      </c>
      <c r="J9811" t="s">
        <v>17</v>
      </c>
      <c r="K9811">
        <v>391</v>
      </c>
      <c r="M9811" s="4"/>
      <c r="N9811" s="7"/>
      <c r="R9811" s="4"/>
      <c r="S9811" s="7"/>
    </row>
    <row r="9812" spans="2:19" x14ac:dyDescent="0.35">
      <c r="B9812" s="4">
        <v>45378</v>
      </c>
      <c r="C9812" s="7">
        <v>0.63010416666666669</v>
      </c>
      <c r="D9812" t="s">
        <v>17</v>
      </c>
      <c r="E9812" t="s">
        <v>18</v>
      </c>
      <c r="F9812" s="3">
        <v>16</v>
      </c>
      <c r="H9812" s="4">
        <v>45378</v>
      </c>
      <c r="I9812" s="7">
        <v>0.63018518518518518</v>
      </c>
      <c r="J9812" t="s">
        <v>17</v>
      </c>
      <c r="K9812">
        <v>390</v>
      </c>
      <c r="M9812" s="4"/>
      <c r="N9812" s="7"/>
      <c r="R9812" s="4"/>
      <c r="S9812" s="7"/>
    </row>
    <row r="9813" spans="2:19" x14ac:dyDescent="0.35">
      <c r="B9813" s="4">
        <v>45378</v>
      </c>
      <c r="C9813" s="7">
        <v>0.63018518518518518</v>
      </c>
      <c r="D9813" t="s">
        <v>17</v>
      </c>
      <c r="E9813" t="s">
        <v>18</v>
      </c>
      <c r="F9813" s="3">
        <v>32</v>
      </c>
      <c r="H9813" s="4">
        <v>45378</v>
      </c>
      <c r="I9813" s="7">
        <v>0.63026620370370368</v>
      </c>
      <c r="J9813" t="s">
        <v>17</v>
      </c>
      <c r="K9813">
        <v>389</v>
      </c>
      <c r="M9813" s="4"/>
      <c r="N9813" s="7"/>
      <c r="R9813" s="4"/>
      <c r="S9813" s="7"/>
    </row>
    <row r="9814" spans="2:19" x14ac:dyDescent="0.35">
      <c r="B9814" s="4">
        <v>45378</v>
      </c>
      <c r="C9814" s="7">
        <v>0.63025462962962964</v>
      </c>
      <c r="D9814" t="s">
        <v>17</v>
      </c>
      <c r="E9814" t="s">
        <v>18</v>
      </c>
      <c r="F9814" s="3">
        <v>2</v>
      </c>
      <c r="H9814" s="4">
        <v>45378</v>
      </c>
      <c r="I9814" s="7">
        <v>0.63033564814814813</v>
      </c>
      <c r="J9814" t="s">
        <v>17</v>
      </c>
      <c r="K9814">
        <v>388</v>
      </c>
      <c r="M9814" s="4"/>
      <c r="N9814" s="7"/>
      <c r="R9814" s="4"/>
      <c r="S9814" s="7"/>
    </row>
    <row r="9815" spans="2:19" x14ac:dyDescent="0.35">
      <c r="B9815" s="4">
        <v>45378</v>
      </c>
      <c r="C9815" s="7">
        <v>0.63033564814814813</v>
      </c>
      <c r="D9815" t="s">
        <v>17</v>
      </c>
      <c r="E9815" t="s">
        <v>18</v>
      </c>
      <c r="F9815" s="3">
        <v>36</v>
      </c>
      <c r="H9815" s="4">
        <v>45378</v>
      </c>
      <c r="I9815" s="7">
        <v>0.63040509259259259</v>
      </c>
      <c r="J9815" t="s">
        <v>17</v>
      </c>
      <c r="K9815">
        <v>387</v>
      </c>
      <c r="M9815" s="4"/>
      <c r="N9815" s="7"/>
      <c r="R9815" s="4"/>
      <c r="S9815" s="7"/>
    </row>
    <row r="9816" spans="2:19" x14ac:dyDescent="0.35">
      <c r="B9816" s="4">
        <v>45378</v>
      </c>
      <c r="C9816" s="7">
        <v>0.63040509259259259</v>
      </c>
      <c r="D9816" t="s">
        <v>17</v>
      </c>
      <c r="E9816" t="s">
        <v>18</v>
      </c>
      <c r="F9816" s="3">
        <v>20</v>
      </c>
      <c r="H9816" s="4">
        <v>45378</v>
      </c>
      <c r="I9816" s="7">
        <v>0.63049768518518523</v>
      </c>
      <c r="J9816" t="s">
        <v>17</v>
      </c>
      <c r="K9816">
        <v>386</v>
      </c>
      <c r="M9816" s="4"/>
      <c r="N9816" s="7"/>
      <c r="R9816" s="4"/>
      <c r="S9816" s="7"/>
    </row>
    <row r="9817" spans="2:19" x14ac:dyDescent="0.35">
      <c r="B9817" s="4">
        <v>45378</v>
      </c>
      <c r="C9817" s="7">
        <v>0.63049768518518523</v>
      </c>
      <c r="D9817" t="s">
        <v>17</v>
      </c>
      <c r="E9817" t="s">
        <v>18</v>
      </c>
      <c r="F9817" s="3">
        <v>34</v>
      </c>
      <c r="H9817" s="4">
        <v>45378</v>
      </c>
      <c r="I9817" s="7">
        <v>0.63056712962962957</v>
      </c>
      <c r="J9817" t="s">
        <v>17</v>
      </c>
      <c r="K9817">
        <v>385</v>
      </c>
      <c r="M9817" s="4"/>
      <c r="N9817" s="7"/>
      <c r="R9817" s="4"/>
      <c r="S9817" s="7"/>
    </row>
    <row r="9818" spans="2:19" x14ac:dyDescent="0.35">
      <c r="B9818" s="4">
        <v>45378</v>
      </c>
      <c r="C9818" s="7">
        <v>0.63056712962962957</v>
      </c>
      <c r="D9818" t="s">
        <v>17</v>
      </c>
      <c r="E9818" t="s">
        <v>18</v>
      </c>
      <c r="F9818" s="3">
        <v>16</v>
      </c>
      <c r="H9818" s="4">
        <v>45378</v>
      </c>
      <c r="I9818" s="7">
        <v>0.63063657407407403</v>
      </c>
      <c r="J9818" t="s">
        <v>17</v>
      </c>
      <c r="K9818">
        <v>384</v>
      </c>
      <c r="M9818" s="4"/>
      <c r="N9818" s="7"/>
      <c r="R9818" s="4"/>
      <c r="S9818" s="7"/>
    </row>
    <row r="9819" spans="2:19" x14ac:dyDescent="0.35">
      <c r="B9819" s="4">
        <v>45378</v>
      </c>
      <c r="C9819" s="7">
        <v>0.63063657407407403</v>
      </c>
      <c r="D9819" t="s">
        <v>17</v>
      </c>
      <c r="E9819" t="s">
        <v>18</v>
      </c>
      <c r="F9819" s="3">
        <v>21</v>
      </c>
      <c r="H9819" s="4">
        <v>45378</v>
      </c>
      <c r="I9819" s="7">
        <v>0.63071759259259264</v>
      </c>
      <c r="J9819" t="s">
        <v>17</v>
      </c>
      <c r="K9819">
        <v>383</v>
      </c>
      <c r="M9819" s="4"/>
      <c r="N9819" s="7"/>
      <c r="R9819" s="4"/>
      <c r="S9819" s="7"/>
    </row>
    <row r="9820" spans="2:19" x14ac:dyDescent="0.35">
      <c r="B9820" s="4">
        <v>45378</v>
      </c>
      <c r="C9820" s="7">
        <v>0.63070601851851849</v>
      </c>
      <c r="D9820" t="s">
        <v>17</v>
      </c>
      <c r="E9820" t="s">
        <v>18</v>
      </c>
      <c r="F9820" s="3">
        <v>2</v>
      </c>
      <c r="H9820" s="4">
        <v>45378</v>
      </c>
      <c r="I9820" s="7">
        <v>0.63078703703703709</v>
      </c>
      <c r="J9820" t="s">
        <v>17</v>
      </c>
      <c r="K9820">
        <v>382</v>
      </c>
      <c r="M9820" s="4"/>
      <c r="N9820" s="7"/>
      <c r="R9820" s="4"/>
      <c r="S9820" s="7"/>
    </row>
    <row r="9821" spans="2:19" x14ac:dyDescent="0.35">
      <c r="B9821" s="4">
        <v>45378</v>
      </c>
      <c r="C9821" s="7">
        <v>0.63077546296296294</v>
      </c>
      <c r="D9821" t="s">
        <v>17</v>
      </c>
      <c r="E9821" t="s">
        <v>18</v>
      </c>
      <c r="F9821" s="3">
        <v>21</v>
      </c>
      <c r="H9821" s="4">
        <v>45378</v>
      </c>
      <c r="I9821" s="7">
        <v>0.63085648148148143</v>
      </c>
      <c r="J9821" t="s">
        <v>17</v>
      </c>
      <c r="K9821">
        <v>381</v>
      </c>
      <c r="M9821" s="4"/>
      <c r="N9821" s="7"/>
      <c r="R9821" s="4"/>
      <c r="S9821" s="7"/>
    </row>
    <row r="9822" spans="2:19" x14ac:dyDescent="0.35">
      <c r="B9822" s="4">
        <v>45378</v>
      </c>
      <c r="C9822" s="7">
        <v>0.63085648148148143</v>
      </c>
      <c r="D9822" t="s">
        <v>17</v>
      </c>
      <c r="E9822" t="s">
        <v>18</v>
      </c>
      <c r="F9822" s="3">
        <v>11</v>
      </c>
      <c r="H9822" s="4">
        <v>45378</v>
      </c>
      <c r="I9822" s="7">
        <v>0.63093750000000004</v>
      </c>
      <c r="J9822" t="s">
        <v>17</v>
      </c>
      <c r="K9822">
        <v>380</v>
      </c>
      <c r="M9822" s="4"/>
      <c r="N9822" s="7"/>
      <c r="R9822" s="4"/>
      <c r="S9822" s="7"/>
    </row>
    <row r="9823" spans="2:19" x14ac:dyDescent="0.35">
      <c r="B9823" s="4">
        <v>45378</v>
      </c>
      <c r="C9823" s="7">
        <v>0.63093750000000004</v>
      </c>
      <c r="D9823" t="s">
        <v>17</v>
      </c>
      <c r="E9823" t="s">
        <v>18</v>
      </c>
      <c r="F9823" s="3">
        <v>36</v>
      </c>
      <c r="H9823" s="4">
        <v>45378</v>
      </c>
      <c r="I9823" s="7">
        <v>0.6310069444444445</v>
      </c>
      <c r="J9823" t="s">
        <v>17</v>
      </c>
      <c r="K9823">
        <v>379</v>
      </c>
      <c r="M9823" s="4"/>
      <c r="N9823" s="7"/>
      <c r="R9823" s="4"/>
      <c r="S9823" s="7"/>
    </row>
    <row r="9824" spans="2:19" x14ac:dyDescent="0.35">
      <c r="B9824" s="4">
        <v>45378</v>
      </c>
      <c r="C9824" s="7">
        <v>0.6310069444444445</v>
      </c>
      <c r="D9824" t="s">
        <v>17</v>
      </c>
      <c r="E9824" t="s">
        <v>18</v>
      </c>
      <c r="F9824" s="3">
        <v>10</v>
      </c>
      <c r="H9824" s="4">
        <v>45378</v>
      </c>
      <c r="I9824" s="7">
        <v>0.63115740740740744</v>
      </c>
      <c r="J9824" t="s">
        <v>17</v>
      </c>
      <c r="K9824">
        <v>378</v>
      </c>
      <c r="M9824" s="4"/>
      <c r="N9824" s="7"/>
      <c r="R9824" s="4"/>
      <c r="S9824" s="7"/>
    </row>
    <row r="9825" spans="2:19" x14ac:dyDescent="0.35">
      <c r="B9825" s="4">
        <v>45378</v>
      </c>
      <c r="C9825" s="7">
        <v>0.63115740740740744</v>
      </c>
      <c r="D9825" t="s">
        <v>17</v>
      </c>
      <c r="E9825" t="s">
        <v>18</v>
      </c>
      <c r="F9825" s="3">
        <v>1</v>
      </c>
      <c r="H9825" s="4">
        <v>45378</v>
      </c>
      <c r="I9825" s="7">
        <v>0.6312268518518519</v>
      </c>
      <c r="J9825" t="s">
        <v>17</v>
      </c>
      <c r="K9825">
        <v>377</v>
      </c>
      <c r="M9825" s="4"/>
      <c r="N9825" s="7"/>
      <c r="R9825" s="4"/>
      <c r="S9825" s="7"/>
    </row>
    <row r="9826" spans="2:19" x14ac:dyDescent="0.35">
      <c r="B9826" s="4">
        <v>45378</v>
      </c>
      <c r="C9826" s="7">
        <v>0.6312268518518519</v>
      </c>
      <c r="D9826" t="s">
        <v>17</v>
      </c>
      <c r="E9826" t="s">
        <v>18</v>
      </c>
      <c r="F9826" s="3">
        <v>17</v>
      </c>
      <c r="H9826" s="4">
        <v>45378</v>
      </c>
      <c r="I9826" s="7">
        <v>0.63130787037037039</v>
      </c>
      <c r="J9826" t="s">
        <v>17</v>
      </c>
      <c r="K9826">
        <v>376</v>
      </c>
      <c r="M9826" s="4"/>
      <c r="N9826" s="7"/>
      <c r="R9826" s="4"/>
      <c r="S9826" s="7"/>
    </row>
    <row r="9827" spans="2:19" x14ac:dyDescent="0.35">
      <c r="B9827" s="4">
        <v>45378</v>
      </c>
      <c r="C9827" s="7">
        <v>0.63129629629629624</v>
      </c>
      <c r="D9827" t="s">
        <v>17</v>
      </c>
      <c r="E9827" t="s">
        <v>18</v>
      </c>
      <c r="F9827" s="3">
        <v>19</v>
      </c>
      <c r="H9827" s="4">
        <v>45378</v>
      </c>
      <c r="I9827" s="7">
        <v>0.6313657407407407</v>
      </c>
      <c r="J9827" t="s">
        <v>17</v>
      </c>
      <c r="K9827">
        <v>375</v>
      </c>
      <c r="M9827" s="4"/>
      <c r="N9827" s="7"/>
      <c r="R9827" s="4"/>
      <c r="S9827" s="7"/>
    </row>
    <row r="9828" spans="2:19" x14ac:dyDescent="0.35">
      <c r="B9828" s="4">
        <v>45378</v>
      </c>
      <c r="C9828" s="7">
        <v>0.6313657407407407</v>
      </c>
      <c r="D9828" t="s">
        <v>17</v>
      </c>
      <c r="E9828" t="s">
        <v>18</v>
      </c>
      <c r="F9828" s="3">
        <v>8</v>
      </c>
      <c r="H9828" s="4">
        <v>45378</v>
      </c>
      <c r="I9828" s="7">
        <v>0.63143518518518515</v>
      </c>
      <c r="J9828" t="s">
        <v>17</v>
      </c>
      <c r="K9828">
        <v>374</v>
      </c>
      <c r="M9828" s="4"/>
      <c r="N9828" s="7"/>
      <c r="R9828" s="4"/>
      <c r="S9828" s="7"/>
    </row>
    <row r="9829" spans="2:19" x14ac:dyDescent="0.35">
      <c r="B9829" s="4">
        <v>45378</v>
      </c>
      <c r="C9829" s="7">
        <v>0.63143518518518515</v>
      </c>
      <c r="D9829" t="s">
        <v>17</v>
      </c>
      <c r="E9829" t="s">
        <v>18</v>
      </c>
      <c r="F9829" s="3">
        <v>9</v>
      </c>
      <c r="H9829" s="4">
        <v>45378</v>
      </c>
      <c r="I9829" s="7">
        <v>0.63151620370370365</v>
      </c>
      <c r="J9829" t="s">
        <v>17</v>
      </c>
      <c r="K9829">
        <v>373</v>
      </c>
      <c r="M9829" s="4"/>
      <c r="N9829" s="7"/>
      <c r="R9829" s="4"/>
      <c r="S9829" s="7"/>
    </row>
    <row r="9830" spans="2:19" x14ac:dyDescent="0.35">
      <c r="B9830" s="4">
        <v>45378</v>
      </c>
      <c r="C9830" s="7">
        <v>0.63151620370370365</v>
      </c>
      <c r="D9830" t="s">
        <v>17</v>
      </c>
      <c r="E9830" t="s">
        <v>18</v>
      </c>
      <c r="F9830" s="3">
        <v>16</v>
      </c>
      <c r="H9830" s="4">
        <v>45378</v>
      </c>
      <c r="I9830" s="7">
        <v>0.63160879629629629</v>
      </c>
      <c r="J9830" t="s">
        <v>17</v>
      </c>
      <c r="K9830">
        <v>372</v>
      </c>
      <c r="M9830" s="4"/>
      <c r="N9830" s="7"/>
      <c r="R9830" s="4"/>
      <c r="S9830" s="7"/>
    </row>
    <row r="9831" spans="2:19" x14ac:dyDescent="0.35">
      <c r="B9831" s="4">
        <v>45378</v>
      </c>
      <c r="C9831" s="7">
        <v>0.63160879629629629</v>
      </c>
      <c r="D9831" t="s">
        <v>17</v>
      </c>
      <c r="E9831" t="s">
        <v>18</v>
      </c>
      <c r="F9831" s="3">
        <v>4</v>
      </c>
      <c r="H9831" s="4">
        <v>45378</v>
      </c>
      <c r="I9831" s="7">
        <v>0.63168981481481479</v>
      </c>
      <c r="J9831" t="s">
        <v>17</v>
      </c>
      <c r="K9831">
        <v>371</v>
      </c>
      <c r="M9831" s="4"/>
      <c r="N9831" s="7"/>
      <c r="R9831" s="4"/>
      <c r="S9831" s="7"/>
    </row>
    <row r="9832" spans="2:19" x14ac:dyDescent="0.35">
      <c r="B9832" s="4">
        <v>45378</v>
      </c>
      <c r="C9832" s="7">
        <v>0.63168981481481479</v>
      </c>
      <c r="D9832" t="s">
        <v>17</v>
      </c>
      <c r="E9832" t="s">
        <v>18</v>
      </c>
      <c r="F9832" s="3">
        <v>22</v>
      </c>
      <c r="H9832" s="4">
        <v>45378</v>
      </c>
      <c r="I9832" s="7">
        <v>0.63177083333333328</v>
      </c>
      <c r="J9832" t="s">
        <v>17</v>
      </c>
      <c r="K9832">
        <v>370</v>
      </c>
      <c r="M9832" s="4"/>
      <c r="N9832" s="7"/>
      <c r="R9832" s="4"/>
      <c r="S9832" s="7"/>
    </row>
    <row r="9833" spans="2:19" x14ac:dyDescent="0.35">
      <c r="B9833" s="4">
        <v>45378</v>
      </c>
      <c r="C9833" s="7">
        <v>0.63177083333333328</v>
      </c>
      <c r="D9833" t="s">
        <v>17</v>
      </c>
      <c r="E9833" t="s">
        <v>18</v>
      </c>
      <c r="F9833" s="3">
        <v>31</v>
      </c>
      <c r="H9833" s="4">
        <v>45378</v>
      </c>
      <c r="I9833" s="7">
        <v>0.63184027777777774</v>
      </c>
      <c r="J9833" t="s">
        <v>17</v>
      </c>
      <c r="K9833">
        <v>369</v>
      </c>
      <c r="M9833" s="4"/>
      <c r="N9833" s="7"/>
      <c r="R9833" s="4"/>
      <c r="S9833" s="7"/>
    </row>
    <row r="9834" spans="2:19" x14ac:dyDescent="0.35">
      <c r="B9834" s="4">
        <v>45378</v>
      </c>
      <c r="C9834" s="7">
        <v>0.63184027777777774</v>
      </c>
      <c r="D9834" t="s">
        <v>17</v>
      </c>
      <c r="E9834" t="s">
        <v>18</v>
      </c>
      <c r="F9834" s="3">
        <v>28</v>
      </c>
      <c r="H9834" s="4">
        <v>45378</v>
      </c>
      <c r="I9834" s="7">
        <v>0.63190972222222219</v>
      </c>
      <c r="J9834" t="s">
        <v>17</v>
      </c>
      <c r="K9834">
        <v>368</v>
      </c>
      <c r="M9834" s="4"/>
      <c r="N9834" s="7"/>
      <c r="R9834" s="4"/>
      <c r="S9834" s="7"/>
    </row>
    <row r="9835" spans="2:19" x14ac:dyDescent="0.35">
      <c r="B9835" s="4">
        <v>45378</v>
      </c>
      <c r="C9835" s="7">
        <v>0.63190972222222219</v>
      </c>
      <c r="D9835" t="s">
        <v>17</v>
      </c>
      <c r="E9835" t="s">
        <v>18</v>
      </c>
      <c r="F9835" s="3">
        <v>9</v>
      </c>
      <c r="H9835" s="4">
        <v>45378</v>
      </c>
      <c r="I9835" s="7">
        <v>0.63197916666666665</v>
      </c>
      <c r="J9835" t="s">
        <v>17</v>
      </c>
      <c r="K9835">
        <v>367</v>
      </c>
      <c r="M9835" s="4"/>
      <c r="N9835" s="7"/>
      <c r="R9835" s="4"/>
      <c r="S9835" s="7"/>
    </row>
    <row r="9836" spans="2:19" x14ac:dyDescent="0.35">
      <c r="B9836" s="4">
        <v>45378</v>
      </c>
      <c r="C9836" s="7">
        <v>0.63197916666666665</v>
      </c>
      <c r="D9836" t="s">
        <v>17</v>
      </c>
      <c r="E9836" t="s">
        <v>18</v>
      </c>
      <c r="F9836" s="3">
        <v>23</v>
      </c>
      <c r="H9836" s="4">
        <v>45378</v>
      </c>
      <c r="I9836" s="7">
        <v>0.6320486111111111</v>
      </c>
      <c r="J9836" t="s">
        <v>17</v>
      </c>
      <c r="K9836">
        <v>366</v>
      </c>
      <c r="M9836" s="4"/>
      <c r="N9836" s="7"/>
      <c r="R9836" s="4"/>
      <c r="S9836" s="7"/>
    </row>
    <row r="9837" spans="2:19" x14ac:dyDescent="0.35">
      <c r="B9837" s="4">
        <v>45378</v>
      </c>
      <c r="C9837" s="7">
        <v>0.6320486111111111</v>
      </c>
      <c r="D9837" t="s">
        <v>17</v>
      </c>
      <c r="E9837" t="s">
        <v>18</v>
      </c>
      <c r="F9837" s="3">
        <v>16</v>
      </c>
      <c r="H9837" s="4">
        <v>45378</v>
      </c>
      <c r="I9837" s="7">
        <v>0.6321296296296296</v>
      </c>
      <c r="J9837" t="s">
        <v>17</v>
      </c>
      <c r="K9837">
        <v>365</v>
      </c>
      <c r="M9837" s="4"/>
      <c r="N9837" s="7"/>
      <c r="R9837" s="4"/>
      <c r="S9837" s="7"/>
    </row>
    <row r="9838" spans="2:19" x14ac:dyDescent="0.35">
      <c r="B9838" s="4">
        <v>45378</v>
      </c>
      <c r="C9838" s="7">
        <v>0.6321296296296296</v>
      </c>
      <c r="D9838" t="s">
        <v>17</v>
      </c>
      <c r="E9838" t="s">
        <v>18</v>
      </c>
      <c r="F9838" s="3">
        <v>12</v>
      </c>
      <c r="H9838" s="4">
        <v>45378</v>
      </c>
      <c r="I9838" s="7">
        <v>0.63219907407407405</v>
      </c>
      <c r="J9838" t="s">
        <v>17</v>
      </c>
      <c r="K9838">
        <v>364</v>
      </c>
      <c r="M9838" s="4"/>
      <c r="N9838" s="7"/>
      <c r="R9838" s="4"/>
      <c r="S9838" s="7"/>
    </row>
    <row r="9839" spans="2:19" x14ac:dyDescent="0.35">
      <c r="B9839" s="4">
        <v>45378</v>
      </c>
      <c r="C9839" s="7">
        <v>0.63219907407407405</v>
      </c>
      <c r="D9839" t="s">
        <v>17</v>
      </c>
      <c r="E9839" t="s">
        <v>18</v>
      </c>
      <c r="F9839" s="3">
        <v>30</v>
      </c>
      <c r="H9839" s="4">
        <v>45378</v>
      </c>
      <c r="I9839" s="7">
        <v>0.63228009259259255</v>
      </c>
      <c r="J9839" t="s">
        <v>17</v>
      </c>
      <c r="K9839">
        <v>363</v>
      </c>
      <c r="M9839" s="4"/>
      <c r="N9839" s="7"/>
      <c r="R9839" s="4"/>
      <c r="S9839" s="7"/>
    </row>
    <row r="9840" spans="2:19" x14ac:dyDescent="0.35">
      <c r="B9840" s="4">
        <v>45378</v>
      </c>
      <c r="C9840" s="7">
        <v>0.63228009259259255</v>
      </c>
      <c r="D9840" t="s">
        <v>17</v>
      </c>
      <c r="E9840" t="s">
        <v>18</v>
      </c>
      <c r="F9840" s="3">
        <v>30</v>
      </c>
      <c r="H9840" s="4">
        <v>45378</v>
      </c>
      <c r="I9840" s="7">
        <v>0.63237268518518519</v>
      </c>
      <c r="J9840" t="s">
        <v>17</v>
      </c>
      <c r="K9840">
        <v>362</v>
      </c>
      <c r="M9840" s="4"/>
      <c r="N9840" s="7"/>
      <c r="R9840" s="4"/>
      <c r="S9840" s="7"/>
    </row>
    <row r="9841" spans="2:19" x14ac:dyDescent="0.35">
      <c r="B9841" s="4">
        <v>45378</v>
      </c>
      <c r="C9841" s="7">
        <v>0.63237268518518519</v>
      </c>
      <c r="D9841" t="s">
        <v>17</v>
      </c>
      <c r="E9841" t="s">
        <v>18</v>
      </c>
      <c r="F9841" s="3">
        <v>32</v>
      </c>
      <c r="H9841" s="4">
        <v>45378</v>
      </c>
      <c r="I9841" s="7">
        <v>0.63244212962962965</v>
      </c>
      <c r="J9841" t="s">
        <v>17</v>
      </c>
      <c r="K9841">
        <v>361</v>
      </c>
      <c r="M9841" s="4"/>
      <c r="N9841" s="7"/>
      <c r="R9841" s="4"/>
      <c r="S9841" s="7"/>
    </row>
    <row r="9842" spans="2:19" x14ac:dyDescent="0.35">
      <c r="B9842" s="4">
        <v>45378</v>
      </c>
      <c r="C9842" s="7">
        <v>0.63244212962962965</v>
      </c>
      <c r="D9842" t="s">
        <v>17</v>
      </c>
      <c r="E9842" t="s">
        <v>18</v>
      </c>
      <c r="F9842" s="3">
        <v>36</v>
      </c>
      <c r="H9842" s="4">
        <v>45378</v>
      </c>
      <c r="I9842" s="7">
        <v>0.6325925925925926</v>
      </c>
      <c r="J9842" t="s">
        <v>17</v>
      </c>
      <c r="K9842">
        <v>360</v>
      </c>
      <c r="M9842" s="4"/>
      <c r="N9842" s="7"/>
      <c r="R9842" s="4"/>
      <c r="S9842" s="7"/>
    </row>
    <row r="9843" spans="2:19" x14ac:dyDescent="0.35">
      <c r="B9843" s="4">
        <v>45378</v>
      </c>
      <c r="C9843" s="7">
        <v>0.6325925925925926</v>
      </c>
      <c r="D9843" t="s">
        <v>17</v>
      </c>
      <c r="E9843" t="s">
        <v>18</v>
      </c>
      <c r="F9843" s="3">
        <v>27</v>
      </c>
      <c r="H9843" s="4">
        <v>45378</v>
      </c>
      <c r="I9843" s="7">
        <v>0.63267361111111109</v>
      </c>
      <c r="J9843" t="s">
        <v>17</v>
      </c>
      <c r="K9843">
        <v>395</v>
      </c>
      <c r="M9843" s="4"/>
      <c r="N9843" s="7"/>
      <c r="R9843" s="4"/>
      <c r="S9843" s="7"/>
    </row>
    <row r="9844" spans="2:19" x14ac:dyDescent="0.35">
      <c r="B9844" s="4">
        <v>45378</v>
      </c>
      <c r="C9844" s="7">
        <v>0.63267361111111109</v>
      </c>
      <c r="D9844" t="s">
        <v>17</v>
      </c>
      <c r="E9844" t="s">
        <v>18</v>
      </c>
      <c r="F9844" s="3">
        <v>9</v>
      </c>
      <c r="H9844" s="4">
        <v>45378</v>
      </c>
      <c r="I9844" s="7">
        <v>0.63276620370370373</v>
      </c>
      <c r="J9844" t="s">
        <v>17</v>
      </c>
      <c r="K9844">
        <v>394</v>
      </c>
      <c r="M9844" s="4"/>
      <c r="N9844" s="7"/>
      <c r="R9844" s="4"/>
      <c r="S9844" s="7"/>
    </row>
    <row r="9845" spans="2:19" x14ac:dyDescent="0.35">
      <c r="B9845" s="4">
        <v>45378</v>
      </c>
      <c r="C9845" s="7">
        <v>0.63276620370370373</v>
      </c>
      <c r="D9845" t="s">
        <v>17</v>
      </c>
      <c r="E9845" t="s">
        <v>18</v>
      </c>
      <c r="F9845" s="3">
        <v>6</v>
      </c>
      <c r="H9845" s="4">
        <v>45378</v>
      </c>
      <c r="I9845" s="7">
        <v>0.63284722222222223</v>
      </c>
      <c r="J9845" t="s">
        <v>17</v>
      </c>
      <c r="K9845">
        <v>393</v>
      </c>
      <c r="M9845" s="4"/>
      <c r="N9845" s="7"/>
      <c r="R9845" s="4"/>
      <c r="S9845" s="7"/>
    </row>
    <row r="9846" spans="2:19" x14ac:dyDescent="0.35">
      <c r="B9846" s="4">
        <v>45378</v>
      </c>
      <c r="C9846" s="7">
        <v>0.63284722222222223</v>
      </c>
      <c r="D9846" t="s">
        <v>17</v>
      </c>
      <c r="E9846" t="s">
        <v>18</v>
      </c>
      <c r="F9846" s="3">
        <v>12</v>
      </c>
      <c r="H9846" s="4">
        <v>45378</v>
      </c>
      <c r="I9846" s="7">
        <v>0.63291666666666668</v>
      </c>
      <c r="J9846" t="s">
        <v>17</v>
      </c>
      <c r="K9846">
        <v>392</v>
      </c>
      <c r="M9846" s="4"/>
      <c r="N9846" s="7"/>
      <c r="R9846" s="4"/>
      <c r="S9846" s="7"/>
    </row>
    <row r="9847" spans="2:19" x14ac:dyDescent="0.35">
      <c r="B9847" s="4">
        <v>45378</v>
      </c>
      <c r="C9847" s="7">
        <v>0.63291666666666668</v>
      </c>
      <c r="D9847" t="s">
        <v>17</v>
      </c>
      <c r="E9847" t="s">
        <v>18</v>
      </c>
      <c r="F9847" s="3">
        <v>3</v>
      </c>
      <c r="H9847" s="4">
        <v>45378</v>
      </c>
      <c r="I9847" s="7">
        <v>0.63298611111111114</v>
      </c>
      <c r="J9847" t="s">
        <v>17</v>
      </c>
      <c r="K9847">
        <v>391</v>
      </c>
      <c r="M9847" s="4"/>
      <c r="N9847" s="7"/>
      <c r="R9847" s="4"/>
      <c r="S9847" s="7"/>
    </row>
    <row r="9848" spans="2:19" x14ac:dyDescent="0.35">
      <c r="B9848" s="4">
        <v>45378</v>
      </c>
      <c r="C9848" s="7">
        <v>0.63298611111111114</v>
      </c>
      <c r="D9848" t="s">
        <v>17</v>
      </c>
      <c r="E9848" t="s">
        <v>18</v>
      </c>
      <c r="F9848" s="3">
        <v>34</v>
      </c>
      <c r="H9848" s="4">
        <v>45378</v>
      </c>
      <c r="I9848" s="7">
        <v>0.63306712962962963</v>
      </c>
      <c r="J9848" t="s">
        <v>17</v>
      </c>
      <c r="K9848">
        <v>390</v>
      </c>
      <c r="M9848" s="4"/>
      <c r="N9848" s="7"/>
      <c r="R9848" s="4"/>
      <c r="S9848" s="7"/>
    </row>
    <row r="9849" spans="2:19" x14ac:dyDescent="0.35">
      <c r="B9849" s="4">
        <v>45378</v>
      </c>
      <c r="C9849" s="7">
        <v>0.63306712962962963</v>
      </c>
      <c r="D9849" t="s">
        <v>17</v>
      </c>
      <c r="E9849" t="s">
        <v>18</v>
      </c>
      <c r="F9849" s="3">
        <v>25</v>
      </c>
      <c r="H9849" s="4">
        <v>45378</v>
      </c>
      <c r="I9849" s="7">
        <v>0.63314814814814813</v>
      </c>
      <c r="J9849" t="s">
        <v>17</v>
      </c>
      <c r="K9849">
        <v>389</v>
      </c>
      <c r="M9849" s="4"/>
      <c r="N9849" s="7"/>
      <c r="R9849" s="4"/>
      <c r="S9849" s="7"/>
    </row>
    <row r="9850" spans="2:19" x14ac:dyDescent="0.35">
      <c r="B9850" s="4">
        <v>45378</v>
      </c>
      <c r="C9850" s="7">
        <v>0.63314814814814813</v>
      </c>
      <c r="D9850" t="s">
        <v>17</v>
      </c>
      <c r="E9850" t="s">
        <v>18</v>
      </c>
      <c r="F9850" s="3">
        <v>24</v>
      </c>
      <c r="H9850" s="4">
        <v>45378</v>
      </c>
      <c r="I9850" s="7">
        <v>0.63321759259259258</v>
      </c>
      <c r="J9850" t="s">
        <v>17</v>
      </c>
      <c r="K9850">
        <v>388</v>
      </c>
      <c r="M9850" s="4"/>
      <c r="N9850" s="7"/>
      <c r="R9850" s="4"/>
      <c r="S9850" s="7"/>
    </row>
    <row r="9851" spans="2:19" x14ac:dyDescent="0.35">
      <c r="B9851" s="4">
        <v>45378</v>
      </c>
      <c r="C9851" s="7">
        <v>0.63321759259259258</v>
      </c>
      <c r="D9851" t="s">
        <v>17</v>
      </c>
      <c r="E9851" t="s">
        <v>18</v>
      </c>
      <c r="F9851" s="3">
        <v>22</v>
      </c>
      <c r="H9851" s="4">
        <v>45378</v>
      </c>
      <c r="I9851" s="7">
        <v>0.63329861111111108</v>
      </c>
      <c r="J9851" t="s">
        <v>17</v>
      </c>
      <c r="K9851">
        <v>387</v>
      </c>
      <c r="M9851" s="4"/>
      <c r="N9851" s="7"/>
      <c r="R9851" s="4"/>
      <c r="S9851" s="7"/>
    </row>
    <row r="9852" spans="2:19" x14ac:dyDescent="0.35">
      <c r="B9852" s="4">
        <v>45378</v>
      </c>
      <c r="C9852" s="7">
        <v>0.63328703703703704</v>
      </c>
      <c r="D9852" t="s">
        <v>17</v>
      </c>
      <c r="E9852" t="s">
        <v>18</v>
      </c>
      <c r="F9852" s="3">
        <v>26</v>
      </c>
      <c r="H9852" s="4">
        <v>45378</v>
      </c>
      <c r="I9852" s="7">
        <v>0.63337962962962968</v>
      </c>
      <c r="J9852" t="s">
        <v>17</v>
      </c>
      <c r="K9852">
        <v>386</v>
      </c>
      <c r="M9852" s="4"/>
      <c r="N9852" s="7"/>
      <c r="R9852" s="4"/>
      <c r="S9852" s="7"/>
    </row>
    <row r="9853" spans="2:19" x14ac:dyDescent="0.35">
      <c r="B9853" s="4">
        <v>45378</v>
      </c>
      <c r="C9853" s="7">
        <v>0.63337962962962968</v>
      </c>
      <c r="D9853" t="s">
        <v>17</v>
      </c>
      <c r="E9853" t="s">
        <v>18</v>
      </c>
      <c r="F9853" s="3">
        <v>11</v>
      </c>
      <c r="H9853" s="4">
        <v>45378</v>
      </c>
      <c r="I9853" s="7">
        <v>0.63344907407407403</v>
      </c>
      <c r="J9853" t="s">
        <v>17</v>
      </c>
      <c r="K9853">
        <v>385</v>
      </c>
      <c r="M9853" s="4"/>
      <c r="N9853" s="7"/>
      <c r="R9853" s="4"/>
      <c r="S9853" s="7"/>
    </row>
    <row r="9854" spans="2:19" x14ac:dyDescent="0.35">
      <c r="B9854" s="4">
        <v>45378</v>
      </c>
      <c r="C9854" s="7">
        <v>0.63344907407407403</v>
      </c>
      <c r="D9854" t="s">
        <v>17</v>
      </c>
      <c r="E9854" t="s">
        <v>18</v>
      </c>
      <c r="F9854" s="3">
        <v>35</v>
      </c>
      <c r="H9854" s="4">
        <v>45378</v>
      </c>
      <c r="I9854" s="7">
        <v>0.63351851851851848</v>
      </c>
      <c r="J9854" t="s">
        <v>17</v>
      </c>
      <c r="K9854">
        <v>384</v>
      </c>
      <c r="M9854" s="4"/>
      <c r="N9854" s="7"/>
      <c r="R9854" s="4"/>
      <c r="S9854" s="7"/>
    </row>
    <row r="9855" spans="2:19" x14ac:dyDescent="0.35">
      <c r="B9855" s="4">
        <v>45378</v>
      </c>
      <c r="C9855" s="7">
        <v>0.63351851851851848</v>
      </c>
      <c r="D9855" t="s">
        <v>17</v>
      </c>
      <c r="E9855" t="s">
        <v>18</v>
      </c>
      <c r="F9855" s="3">
        <v>34</v>
      </c>
      <c r="H9855" s="4">
        <v>45378</v>
      </c>
      <c r="I9855" s="7">
        <v>0.63358796296296294</v>
      </c>
      <c r="J9855" t="s">
        <v>17</v>
      </c>
      <c r="K9855">
        <v>383</v>
      </c>
      <c r="M9855" s="4"/>
      <c r="N9855" s="7"/>
      <c r="R9855" s="4"/>
      <c r="S9855" s="7"/>
    </row>
    <row r="9856" spans="2:19" x14ac:dyDescent="0.35">
      <c r="B9856" s="4">
        <v>45378</v>
      </c>
      <c r="C9856" s="7">
        <v>0.63358796296296294</v>
      </c>
      <c r="D9856" t="s">
        <v>17</v>
      </c>
      <c r="E9856" t="s">
        <v>18</v>
      </c>
      <c r="F9856" s="3">
        <v>1</v>
      </c>
      <c r="H9856" s="4">
        <v>45378</v>
      </c>
      <c r="I9856" s="7">
        <v>0.63366898148148143</v>
      </c>
      <c r="J9856" t="s">
        <v>17</v>
      </c>
      <c r="K9856">
        <v>382</v>
      </c>
      <c r="M9856" s="4"/>
      <c r="N9856" s="7"/>
      <c r="R9856" s="4"/>
      <c r="S9856" s="7"/>
    </row>
    <row r="9857" spans="2:19" x14ac:dyDescent="0.35">
      <c r="B9857" s="4">
        <v>45378</v>
      </c>
      <c r="C9857" s="7">
        <v>0.63365740740740739</v>
      </c>
      <c r="D9857" t="s">
        <v>17</v>
      </c>
      <c r="E9857" t="s">
        <v>18</v>
      </c>
      <c r="F9857" s="3">
        <v>23</v>
      </c>
      <c r="H9857" s="4">
        <v>45378</v>
      </c>
      <c r="I9857" s="7">
        <v>0.63372685185185185</v>
      </c>
      <c r="J9857" t="s">
        <v>17</v>
      </c>
      <c r="K9857">
        <v>381</v>
      </c>
      <c r="M9857" s="4"/>
      <c r="N9857" s="7"/>
      <c r="R9857" s="4"/>
      <c r="S9857" s="7"/>
    </row>
    <row r="9858" spans="2:19" x14ac:dyDescent="0.35">
      <c r="B9858" s="4">
        <v>45378</v>
      </c>
      <c r="C9858" s="7">
        <v>0.63372685185185185</v>
      </c>
      <c r="D9858" t="s">
        <v>17</v>
      </c>
      <c r="E9858" t="s">
        <v>18</v>
      </c>
      <c r="F9858" s="3">
        <v>9</v>
      </c>
      <c r="H9858" s="4">
        <v>45378</v>
      </c>
      <c r="I9858" s="7">
        <v>0.6337962962962963</v>
      </c>
      <c r="J9858" t="s">
        <v>17</v>
      </c>
      <c r="K9858">
        <v>380</v>
      </c>
      <c r="M9858" s="4"/>
      <c r="N9858" s="7"/>
      <c r="R9858" s="4"/>
      <c r="S9858" s="7"/>
    </row>
    <row r="9859" spans="2:19" x14ac:dyDescent="0.35">
      <c r="B9859" s="4">
        <v>45378</v>
      </c>
      <c r="C9859" s="7">
        <v>0.6337962962962963</v>
      </c>
      <c r="D9859" t="s">
        <v>17</v>
      </c>
      <c r="E9859" t="s">
        <v>18</v>
      </c>
      <c r="F9859" s="3">
        <v>13</v>
      </c>
      <c r="H9859" s="4">
        <v>45378</v>
      </c>
      <c r="I9859" s="7">
        <v>0.6338773148148148</v>
      </c>
      <c r="J9859" t="s">
        <v>17</v>
      </c>
      <c r="K9859">
        <v>379</v>
      </c>
      <c r="M9859" s="4"/>
      <c r="N9859" s="7"/>
      <c r="R9859" s="4"/>
      <c r="S9859" s="7"/>
    </row>
    <row r="9860" spans="2:19" x14ac:dyDescent="0.35">
      <c r="B9860" s="4">
        <v>45378</v>
      </c>
      <c r="C9860" s="7">
        <v>0.63386574074074076</v>
      </c>
      <c r="D9860" t="s">
        <v>17</v>
      </c>
      <c r="E9860" t="s">
        <v>18</v>
      </c>
      <c r="F9860" s="3">
        <v>18</v>
      </c>
      <c r="H9860" s="4">
        <v>45378</v>
      </c>
      <c r="I9860" s="7">
        <v>0.63394675925925925</v>
      </c>
      <c r="J9860" t="s">
        <v>17</v>
      </c>
      <c r="K9860">
        <v>378</v>
      </c>
      <c r="M9860" s="4"/>
      <c r="N9860" s="7"/>
      <c r="R9860" s="4"/>
      <c r="S9860" s="7"/>
    </row>
    <row r="9861" spans="2:19" x14ac:dyDescent="0.35">
      <c r="B9861" s="4">
        <v>45378</v>
      </c>
      <c r="C9861" s="7">
        <v>0.63394675925925925</v>
      </c>
      <c r="D9861" t="s">
        <v>17</v>
      </c>
      <c r="E9861" t="s">
        <v>18</v>
      </c>
      <c r="F9861" s="3">
        <v>16</v>
      </c>
      <c r="H9861" s="4">
        <v>45378</v>
      </c>
      <c r="I9861" s="7">
        <v>0.63401620370370371</v>
      </c>
      <c r="J9861" t="s">
        <v>17</v>
      </c>
      <c r="K9861">
        <v>377</v>
      </c>
      <c r="M9861" s="4"/>
      <c r="N9861" s="7"/>
      <c r="R9861" s="4"/>
      <c r="S9861" s="7"/>
    </row>
    <row r="9862" spans="2:19" x14ac:dyDescent="0.35">
      <c r="B9862" s="4">
        <v>45378</v>
      </c>
      <c r="C9862" s="7">
        <v>0.63401620370370371</v>
      </c>
      <c r="D9862" t="s">
        <v>17</v>
      </c>
      <c r="E9862" t="s">
        <v>18</v>
      </c>
      <c r="F9862" s="3">
        <v>7</v>
      </c>
      <c r="H9862" s="4">
        <v>45378</v>
      </c>
      <c r="I9862" s="7">
        <v>0.6340972222222222</v>
      </c>
      <c r="J9862" t="s">
        <v>17</v>
      </c>
      <c r="K9862">
        <v>376</v>
      </c>
      <c r="M9862" s="4"/>
      <c r="N9862" s="7"/>
      <c r="R9862" s="4"/>
      <c r="S9862" s="7"/>
    </row>
    <row r="9863" spans="2:19" x14ac:dyDescent="0.35">
      <c r="B9863" s="4">
        <v>45378</v>
      </c>
      <c r="C9863" s="7">
        <v>0.6340972222222222</v>
      </c>
      <c r="D9863" t="s">
        <v>17</v>
      </c>
      <c r="E9863" t="s">
        <v>18</v>
      </c>
      <c r="F9863" s="3">
        <v>8</v>
      </c>
      <c r="H9863" s="4">
        <v>45378</v>
      </c>
      <c r="I9863" s="7">
        <v>0.63416666666666666</v>
      </c>
      <c r="J9863" t="s">
        <v>17</v>
      </c>
      <c r="K9863">
        <v>375</v>
      </c>
      <c r="M9863" s="4"/>
      <c r="N9863" s="7"/>
      <c r="R9863" s="4"/>
      <c r="S9863" s="7"/>
    </row>
    <row r="9864" spans="2:19" x14ac:dyDescent="0.35">
      <c r="B9864" s="4">
        <v>45378</v>
      </c>
      <c r="C9864" s="7">
        <v>0.63416666666666666</v>
      </c>
      <c r="D9864" t="s">
        <v>17</v>
      </c>
      <c r="E9864" t="s">
        <v>18</v>
      </c>
      <c r="F9864" s="3">
        <v>3</v>
      </c>
      <c r="H9864" s="4">
        <v>45378</v>
      </c>
      <c r="I9864" s="7">
        <v>0.63423611111111111</v>
      </c>
      <c r="J9864" t="s">
        <v>17</v>
      </c>
      <c r="K9864">
        <v>374</v>
      </c>
      <c r="M9864" s="4"/>
      <c r="N9864" s="7"/>
      <c r="R9864" s="4"/>
      <c r="S9864" s="7"/>
    </row>
    <row r="9865" spans="2:19" x14ac:dyDescent="0.35">
      <c r="B9865" s="4">
        <v>45378</v>
      </c>
      <c r="C9865" s="7">
        <v>0.63423611111111111</v>
      </c>
      <c r="D9865" t="s">
        <v>17</v>
      </c>
      <c r="E9865" t="s">
        <v>18</v>
      </c>
      <c r="F9865" s="3">
        <v>3</v>
      </c>
      <c r="H9865" s="4">
        <v>45378</v>
      </c>
      <c r="I9865" s="7">
        <v>0.63431712962962961</v>
      </c>
      <c r="J9865" t="s">
        <v>17</v>
      </c>
      <c r="K9865">
        <v>373</v>
      </c>
      <c r="M9865" s="4"/>
      <c r="N9865" s="7"/>
      <c r="R9865" s="4"/>
      <c r="S9865" s="7"/>
    </row>
    <row r="9866" spans="2:19" x14ac:dyDescent="0.35">
      <c r="B9866" s="4">
        <v>45378</v>
      </c>
      <c r="C9866" s="7">
        <v>0.63431712962962961</v>
      </c>
      <c r="D9866" t="s">
        <v>17</v>
      </c>
      <c r="E9866" t="s">
        <v>18</v>
      </c>
      <c r="F9866" s="3">
        <v>32</v>
      </c>
      <c r="H9866" s="4">
        <v>45378</v>
      </c>
      <c r="I9866" s="7">
        <v>0.63438657407407406</v>
      </c>
      <c r="J9866" t="s">
        <v>17</v>
      </c>
      <c r="K9866">
        <v>372</v>
      </c>
      <c r="M9866" s="4"/>
      <c r="N9866" s="7"/>
      <c r="R9866" s="4"/>
      <c r="S9866" s="7"/>
    </row>
    <row r="9867" spans="2:19" x14ac:dyDescent="0.35">
      <c r="B9867" s="4">
        <v>45378</v>
      </c>
      <c r="C9867" s="7">
        <v>0.63438657407407406</v>
      </c>
      <c r="D9867" t="s">
        <v>17</v>
      </c>
      <c r="E9867" t="s">
        <v>18</v>
      </c>
      <c r="F9867" s="3">
        <v>30</v>
      </c>
      <c r="H9867" s="4">
        <v>45378</v>
      </c>
      <c r="I9867" s="7">
        <v>0.63452546296296297</v>
      </c>
      <c r="J9867" t="s">
        <v>17</v>
      </c>
      <c r="K9867">
        <v>371</v>
      </c>
      <c r="M9867" s="4"/>
      <c r="N9867" s="7"/>
      <c r="R9867" s="4"/>
      <c r="S9867" s="7"/>
    </row>
    <row r="9868" spans="2:19" x14ac:dyDescent="0.35">
      <c r="B9868" s="4">
        <v>45378</v>
      </c>
      <c r="C9868" s="7">
        <v>0.63452546296296297</v>
      </c>
      <c r="D9868" t="s">
        <v>17</v>
      </c>
      <c r="E9868" t="s">
        <v>18</v>
      </c>
      <c r="F9868" s="3">
        <v>17</v>
      </c>
      <c r="H9868" s="4">
        <v>45378</v>
      </c>
      <c r="I9868" s="7">
        <v>0.63459490740740743</v>
      </c>
      <c r="J9868" t="s">
        <v>17</v>
      </c>
      <c r="K9868">
        <v>370</v>
      </c>
      <c r="M9868" s="4"/>
      <c r="N9868" s="7"/>
      <c r="R9868" s="4"/>
      <c r="S9868" s="7"/>
    </row>
    <row r="9869" spans="2:19" x14ac:dyDescent="0.35">
      <c r="B9869" s="4">
        <v>45378</v>
      </c>
      <c r="C9869" s="7">
        <v>0.63459490740740743</v>
      </c>
      <c r="D9869" t="s">
        <v>17</v>
      </c>
      <c r="E9869" t="s">
        <v>18</v>
      </c>
      <c r="F9869" s="3" t="s">
        <v>19</v>
      </c>
      <c r="H9869" s="4">
        <v>45378</v>
      </c>
      <c r="I9869" s="7">
        <v>0.63467592592592592</v>
      </c>
      <c r="J9869" t="s">
        <v>17</v>
      </c>
      <c r="K9869">
        <v>369</v>
      </c>
      <c r="M9869" s="4"/>
      <c r="N9869" s="7"/>
      <c r="R9869" s="4"/>
      <c r="S9869" s="7"/>
    </row>
    <row r="9870" spans="2:19" x14ac:dyDescent="0.35">
      <c r="B9870" s="4">
        <v>45378</v>
      </c>
      <c r="C9870" s="7">
        <v>0.63466435185185188</v>
      </c>
      <c r="D9870" t="s">
        <v>17</v>
      </c>
      <c r="E9870" t="s">
        <v>18</v>
      </c>
      <c r="F9870" s="3">
        <v>24</v>
      </c>
      <c r="H9870" s="4">
        <v>45378</v>
      </c>
      <c r="I9870" s="7">
        <v>0.63473379629629634</v>
      </c>
      <c r="J9870" t="s">
        <v>17</v>
      </c>
      <c r="K9870">
        <v>404</v>
      </c>
      <c r="M9870" s="4"/>
      <c r="N9870" s="7"/>
      <c r="R9870" s="4"/>
      <c r="S9870" s="7"/>
    </row>
    <row r="9871" spans="2:19" x14ac:dyDescent="0.35">
      <c r="B9871" s="4">
        <v>45378</v>
      </c>
      <c r="C9871" s="7">
        <v>0.63473379629629634</v>
      </c>
      <c r="D9871" t="s">
        <v>17</v>
      </c>
      <c r="E9871" t="s">
        <v>18</v>
      </c>
      <c r="F9871" s="3">
        <v>30</v>
      </c>
      <c r="H9871" s="4">
        <v>45378</v>
      </c>
      <c r="I9871" s="7">
        <v>0.63481481481481483</v>
      </c>
      <c r="J9871" t="s">
        <v>17</v>
      </c>
      <c r="K9871">
        <v>403</v>
      </c>
      <c r="M9871" s="4"/>
      <c r="N9871" s="7"/>
      <c r="R9871" s="4"/>
      <c r="S9871" s="7"/>
    </row>
    <row r="9872" spans="2:19" x14ac:dyDescent="0.35">
      <c r="B9872" s="4">
        <v>45378</v>
      </c>
      <c r="C9872" s="7">
        <v>0.63481481481481483</v>
      </c>
      <c r="D9872" t="s">
        <v>17</v>
      </c>
      <c r="E9872" t="s">
        <v>18</v>
      </c>
      <c r="F9872" s="3">
        <v>32</v>
      </c>
      <c r="H9872" s="4">
        <v>45378</v>
      </c>
      <c r="I9872" s="7">
        <v>0.63488425925925929</v>
      </c>
      <c r="J9872" t="s">
        <v>17</v>
      </c>
      <c r="K9872">
        <v>402</v>
      </c>
      <c r="M9872" s="4"/>
      <c r="N9872" s="7"/>
      <c r="R9872" s="4"/>
      <c r="S9872" s="7"/>
    </row>
    <row r="9873" spans="2:19" x14ac:dyDescent="0.35">
      <c r="B9873" s="4">
        <v>45378</v>
      </c>
      <c r="C9873" s="7">
        <v>0.63488425925925929</v>
      </c>
      <c r="D9873" t="s">
        <v>17</v>
      </c>
      <c r="E9873" t="s">
        <v>18</v>
      </c>
      <c r="F9873" s="3">
        <v>36</v>
      </c>
      <c r="H9873" s="4">
        <v>45378</v>
      </c>
      <c r="I9873" s="7">
        <v>0.63497685185185182</v>
      </c>
      <c r="J9873" t="s">
        <v>17</v>
      </c>
      <c r="K9873">
        <v>401</v>
      </c>
      <c r="M9873" s="4"/>
      <c r="N9873" s="7"/>
      <c r="R9873" s="4"/>
      <c r="S9873" s="7"/>
    </row>
    <row r="9874" spans="2:19" x14ac:dyDescent="0.35">
      <c r="B9874" s="4">
        <v>45378</v>
      </c>
      <c r="C9874" s="7">
        <v>0.63496527777777778</v>
      </c>
      <c r="D9874" t="s">
        <v>17</v>
      </c>
      <c r="E9874" t="s">
        <v>18</v>
      </c>
      <c r="F9874" s="3">
        <v>13</v>
      </c>
      <c r="H9874" s="4">
        <v>45378</v>
      </c>
      <c r="I9874" s="7">
        <v>0.63504629629629628</v>
      </c>
      <c r="J9874" t="s">
        <v>17</v>
      </c>
      <c r="K9874">
        <v>400</v>
      </c>
      <c r="M9874" s="4"/>
      <c r="N9874" s="7"/>
      <c r="R9874" s="4"/>
      <c r="S9874" s="7"/>
    </row>
    <row r="9875" spans="2:19" x14ac:dyDescent="0.35">
      <c r="B9875" s="4">
        <v>45378</v>
      </c>
      <c r="C9875" s="7">
        <v>0.63503472222222224</v>
      </c>
      <c r="D9875" t="s">
        <v>17</v>
      </c>
      <c r="E9875" t="s">
        <v>18</v>
      </c>
      <c r="F9875" s="3">
        <v>1</v>
      </c>
      <c r="H9875" s="4">
        <v>45378</v>
      </c>
      <c r="I9875" s="7">
        <v>0.63511574074074073</v>
      </c>
      <c r="J9875" t="s">
        <v>17</v>
      </c>
      <c r="K9875">
        <v>399</v>
      </c>
      <c r="M9875" s="4"/>
      <c r="N9875" s="7"/>
      <c r="R9875" s="4"/>
      <c r="S9875" s="7"/>
    </row>
    <row r="9876" spans="2:19" x14ac:dyDescent="0.35">
      <c r="B9876" s="4">
        <v>45378</v>
      </c>
      <c r="C9876" s="7">
        <v>0.63511574074074073</v>
      </c>
      <c r="D9876" t="s">
        <v>17</v>
      </c>
      <c r="E9876" t="s">
        <v>18</v>
      </c>
      <c r="F9876" s="3">
        <v>13</v>
      </c>
      <c r="H9876" s="4">
        <v>45378</v>
      </c>
      <c r="I9876" s="7">
        <v>0.63519675925925922</v>
      </c>
      <c r="J9876" t="s">
        <v>17</v>
      </c>
      <c r="K9876">
        <v>398</v>
      </c>
      <c r="M9876" s="4"/>
      <c r="N9876" s="7"/>
      <c r="R9876" s="4"/>
      <c r="S9876" s="7"/>
    </row>
    <row r="9877" spans="2:19" x14ac:dyDescent="0.35">
      <c r="B9877" s="4">
        <v>45378</v>
      </c>
      <c r="C9877" s="7">
        <v>0.63519675925925922</v>
      </c>
      <c r="D9877" t="s">
        <v>17</v>
      </c>
      <c r="E9877" t="s">
        <v>18</v>
      </c>
      <c r="F9877" s="3">
        <v>22</v>
      </c>
      <c r="H9877" s="4">
        <v>45378</v>
      </c>
      <c r="I9877" s="7">
        <v>0.63527777777777783</v>
      </c>
      <c r="J9877" t="s">
        <v>17</v>
      </c>
      <c r="K9877">
        <v>397</v>
      </c>
      <c r="M9877" s="4"/>
      <c r="N9877" s="7"/>
      <c r="R9877" s="4"/>
      <c r="S9877" s="7"/>
    </row>
    <row r="9878" spans="2:19" x14ac:dyDescent="0.35">
      <c r="B9878" s="4">
        <v>45378</v>
      </c>
      <c r="C9878" s="7">
        <v>0.63527777777777783</v>
      </c>
      <c r="D9878" t="s">
        <v>17</v>
      </c>
      <c r="E9878" t="s">
        <v>18</v>
      </c>
      <c r="F9878" s="3">
        <v>3</v>
      </c>
      <c r="H9878" s="4">
        <v>45378</v>
      </c>
      <c r="I9878" s="7">
        <v>0.63534722222222217</v>
      </c>
      <c r="J9878" t="s">
        <v>17</v>
      </c>
      <c r="K9878">
        <v>396</v>
      </c>
      <c r="M9878" s="4"/>
      <c r="N9878" s="7"/>
      <c r="R9878" s="4"/>
      <c r="S9878" s="7"/>
    </row>
    <row r="9879" spans="2:19" x14ac:dyDescent="0.35">
      <c r="B9879" s="4">
        <v>45378</v>
      </c>
      <c r="C9879" s="7">
        <v>0.63534722222222217</v>
      </c>
      <c r="D9879" t="s">
        <v>17</v>
      </c>
      <c r="E9879" t="s">
        <v>18</v>
      </c>
      <c r="F9879" s="3">
        <v>9</v>
      </c>
      <c r="H9879" s="4">
        <v>45378</v>
      </c>
      <c r="I9879" s="7">
        <v>0.63542824074074078</v>
      </c>
      <c r="J9879" t="s">
        <v>17</v>
      </c>
      <c r="K9879">
        <v>431</v>
      </c>
      <c r="M9879" s="4"/>
      <c r="N9879" s="7"/>
      <c r="R9879" s="4"/>
      <c r="S9879" s="7"/>
    </row>
    <row r="9880" spans="2:19" x14ac:dyDescent="0.35">
      <c r="B9880" s="4">
        <v>45378</v>
      </c>
      <c r="C9880" s="7">
        <v>0.63541666666666663</v>
      </c>
      <c r="D9880" t="s">
        <v>17</v>
      </c>
      <c r="E9880" t="s">
        <v>18</v>
      </c>
      <c r="F9880" s="3">
        <v>30</v>
      </c>
      <c r="H9880" s="4">
        <v>45378</v>
      </c>
      <c r="I9880" s="7">
        <v>0.63550925925925927</v>
      </c>
      <c r="J9880" t="s">
        <v>17</v>
      </c>
      <c r="K9880">
        <v>466</v>
      </c>
      <c r="M9880" s="4"/>
      <c r="N9880" s="7"/>
      <c r="R9880" s="4"/>
      <c r="S9880" s="7"/>
    </row>
    <row r="9881" spans="2:19" x14ac:dyDescent="0.35">
      <c r="B9881" s="4">
        <v>45378</v>
      </c>
      <c r="C9881" s="7">
        <v>0.63550925925925927</v>
      </c>
      <c r="D9881" t="s">
        <v>17</v>
      </c>
      <c r="E9881" t="s">
        <v>18</v>
      </c>
      <c r="F9881" s="3">
        <v>30</v>
      </c>
      <c r="H9881" s="4">
        <v>45378</v>
      </c>
      <c r="I9881" s="7">
        <v>0.63557870370370373</v>
      </c>
      <c r="J9881" t="s">
        <v>17</v>
      </c>
      <c r="K9881">
        <v>465</v>
      </c>
      <c r="M9881" s="4"/>
      <c r="N9881" s="7"/>
      <c r="R9881" s="4"/>
      <c r="S9881" s="7"/>
    </row>
    <row r="9882" spans="2:19" x14ac:dyDescent="0.35">
      <c r="B9882" s="4">
        <v>45378</v>
      </c>
      <c r="C9882" s="7">
        <v>0.63557870370370373</v>
      </c>
      <c r="D9882" t="s">
        <v>17</v>
      </c>
      <c r="E9882" t="s">
        <v>18</v>
      </c>
      <c r="F9882" s="3">
        <v>25</v>
      </c>
      <c r="H9882" s="4">
        <v>45378</v>
      </c>
      <c r="I9882" s="7">
        <v>0.63571759259259264</v>
      </c>
      <c r="J9882" t="s">
        <v>17</v>
      </c>
      <c r="K9882">
        <v>464</v>
      </c>
      <c r="M9882" s="4"/>
      <c r="N9882" s="7"/>
      <c r="R9882" s="4"/>
      <c r="S9882" s="7"/>
    </row>
    <row r="9883" spans="2:19" x14ac:dyDescent="0.35">
      <c r="B9883" s="4">
        <v>45378</v>
      </c>
      <c r="C9883" s="7">
        <v>0.63571759259259264</v>
      </c>
      <c r="D9883" t="s">
        <v>17</v>
      </c>
      <c r="E9883" t="s">
        <v>18</v>
      </c>
      <c r="F9883" s="3">
        <v>9</v>
      </c>
      <c r="H9883" s="4">
        <v>45378</v>
      </c>
      <c r="I9883" s="7">
        <v>0.63578703703703698</v>
      </c>
      <c r="J9883" t="s">
        <v>17</v>
      </c>
      <c r="K9883">
        <v>463</v>
      </c>
      <c r="M9883" s="4"/>
      <c r="N9883" s="7"/>
      <c r="R9883" s="4"/>
      <c r="S9883" s="7"/>
    </row>
    <row r="9884" spans="2:19" x14ac:dyDescent="0.35">
      <c r="B9884" s="4">
        <v>45378</v>
      </c>
      <c r="C9884" s="7">
        <v>0.63578703703703698</v>
      </c>
      <c r="D9884" t="s">
        <v>17</v>
      </c>
      <c r="E9884" t="s">
        <v>18</v>
      </c>
      <c r="F9884" s="3">
        <v>20</v>
      </c>
      <c r="H9884" s="4">
        <v>45378</v>
      </c>
      <c r="I9884" s="7">
        <v>0.63586805555555559</v>
      </c>
      <c r="J9884" t="s">
        <v>17</v>
      </c>
      <c r="K9884">
        <v>462</v>
      </c>
      <c r="M9884" s="4"/>
      <c r="N9884" s="7"/>
      <c r="R9884" s="4"/>
      <c r="S9884" s="7"/>
    </row>
    <row r="9885" spans="2:19" x14ac:dyDescent="0.35">
      <c r="B9885" s="4">
        <v>45378</v>
      </c>
      <c r="C9885" s="7">
        <v>0.63586805555555559</v>
      </c>
      <c r="D9885" t="s">
        <v>17</v>
      </c>
      <c r="E9885" t="s">
        <v>18</v>
      </c>
      <c r="F9885" s="3">
        <v>7</v>
      </c>
      <c r="H9885" s="4">
        <v>45378</v>
      </c>
      <c r="I9885" s="7">
        <v>0.63596064814814812</v>
      </c>
      <c r="J9885" t="s">
        <v>17</v>
      </c>
      <c r="K9885">
        <v>461</v>
      </c>
      <c r="M9885" s="4"/>
      <c r="N9885" s="7"/>
      <c r="R9885" s="4"/>
      <c r="S9885" s="7"/>
    </row>
    <row r="9886" spans="2:19" x14ac:dyDescent="0.35">
      <c r="B9886" s="4">
        <v>45378</v>
      </c>
      <c r="C9886" s="7">
        <v>0.63594907407407408</v>
      </c>
      <c r="D9886" t="s">
        <v>17</v>
      </c>
      <c r="E9886" t="s">
        <v>18</v>
      </c>
      <c r="F9886" s="3">
        <v>36</v>
      </c>
      <c r="H9886" s="4">
        <v>45378</v>
      </c>
      <c r="I9886" s="7">
        <v>0.63603009259259258</v>
      </c>
      <c r="J9886" t="s">
        <v>17</v>
      </c>
      <c r="K9886">
        <v>460</v>
      </c>
      <c r="M9886" s="4"/>
      <c r="N9886" s="7"/>
      <c r="R9886" s="4"/>
      <c r="S9886" s="7"/>
    </row>
    <row r="9887" spans="2:19" x14ac:dyDescent="0.35">
      <c r="B9887" s="4">
        <v>45378</v>
      </c>
      <c r="C9887" s="7">
        <v>0.63601851851851854</v>
      </c>
      <c r="D9887" t="s">
        <v>17</v>
      </c>
      <c r="E9887" t="s">
        <v>18</v>
      </c>
      <c r="F9887" s="3">
        <v>20</v>
      </c>
      <c r="H9887" s="4">
        <v>45378</v>
      </c>
      <c r="I9887" s="7">
        <v>0.63608796296296299</v>
      </c>
      <c r="J9887" t="s">
        <v>17</v>
      </c>
      <c r="K9887">
        <v>459</v>
      </c>
      <c r="M9887" s="4"/>
      <c r="N9887" s="7"/>
      <c r="R9887" s="4"/>
      <c r="S9887" s="7"/>
    </row>
    <row r="9888" spans="2:19" x14ac:dyDescent="0.35">
      <c r="B9888" s="4">
        <v>45378</v>
      </c>
      <c r="C9888" s="7">
        <v>0.63608796296296299</v>
      </c>
      <c r="D9888" t="s">
        <v>17</v>
      </c>
      <c r="E9888" t="s">
        <v>18</v>
      </c>
      <c r="F9888" s="3">
        <v>9</v>
      </c>
      <c r="H9888" s="4">
        <v>45378</v>
      </c>
      <c r="I9888" s="7">
        <v>0.63616898148148149</v>
      </c>
      <c r="J9888" t="s">
        <v>17</v>
      </c>
      <c r="K9888">
        <v>458</v>
      </c>
      <c r="M9888" s="4"/>
      <c r="N9888" s="7"/>
      <c r="R9888" s="4"/>
      <c r="S9888" s="7"/>
    </row>
    <row r="9889" spans="2:19" x14ac:dyDescent="0.35">
      <c r="B9889" s="4">
        <v>45378</v>
      </c>
      <c r="C9889" s="7">
        <v>0.63616898148148149</v>
      </c>
      <c r="D9889" t="s">
        <v>17</v>
      </c>
      <c r="E9889" t="s">
        <v>18</v>
      </c>
      <c r="F9889" s="3">
        <v>9</v>
      </c>
      <c r="H9889" s="4">
        <v>45378</v>
      </c>
      <c r="I9889" s="7">
        <v>0.63623842592592594</v>
      </c>
      <c r="J9889" t="s">
        <v>17</v>
      </c>
      <c r="K9889">
        <v>457</v>
      </c>
      <c r="M9889" s="4"/>
      <c r="N9889" s="7"/>
      <c r="R9889" s="4"/>
      <c r="S9889" s="7"/>
    </row>
    <row r="9890" spans="2:19" x14ac:dyDescent="0.35">
      <c r="B9890" s="4">
        <v>45378</v>
      </c>
      <c r="C9890" s="7">
        <v>0.63623842592592594</v>
      </c>
      <c r="D9890" t="s">
        <v>17</v>
      </c>
      <c r="E9890" t="s">
        <v>18</v>
      </c>
      <c r="F9890" s="3">
        <v>33</v>
      </c>
      <c r="H9890" s="4">
        <v>45378</v>
      </c>
      <c r="I9890" s="7">
        <v>0.63631944444444444</v>
      </c>
      <c r="J9890" t="s">
        <v>17</v>
      </c>
      <c r="K9890">
        <v>456</v>
      </c>
      <c r="M9890" s="4"/>
      <c r="N9890" s="7"/>
      <c r="R9890" s="4"/>
      <c r="S9890" s="7"/>
    </row>
    <row r="9891" spans="2:19" x14ac:dyDescent="0.35">
      <c r="B9891" s="4">
        <v>45378</v>
      </c>
      <c r="C9891" s="7">
        <v>0.63631944444444444</v>
      </c>
      <c r="D9891" t="s">
        <v>17</v>
      </c>
      <c r="E9891" t="s">
        <v>18</v>
      </c>
      <c r="F9891" s="3">
        <v>13</v>
      </c>
      <c r="H9891" s="4">
        <v>45378</v>
      </c>
      <c r="I9891" s="7">
        <v>0.63638888888888889</v>
      </c>
      <c r="J9891" t="s">
        <v>17</v>
      </c>
      <c r="K9891">
        <v>455</v>
      </c>
      <c r="M9891" s="4"/>
      <c r="N9891" s="7"/>
      <c r="R9891" s="4"/>
      <c r="S9891" s="7"/>
    </row>
    <row r="9892" spans="2:19" x14ac:dyDescent="0.35">
      <c r="B9892" s="4">
        <v>45378</v>
      </c>
      <c r="C9892" s="7">
        <v>0.63638888888888889</v>
      </c>
      <c r="D9892" t="s">
        <v>17</v>
      </c>
      <c r="E9892" t="s">
        <v>18</v>
      </c>
      <c r="F9892" s="3">
        <v>2</v>
      </c>
      <c r="H9892" s="4">
        <v>45378</v>
      </c>
      <c r="I9892" s="7">
        <v>0.63646990740740739</v>
      </c>
      <c r="J9892" t="s">
        <v>17</v>
      </c>
      <c r="K9892">
        <v>490</v>
      </c>
      <c r="M9892" s="4"/>
      <c r="N9892" s="7"/>
      <c r="R9892" s="4"/>
      <c r="S9892" s="7"/>
    </row>
    <row r="9893" spans="2:19" x14ac:dyDescent="0.35">
      <c r="B9893" s="4">
        <v>45378</v>
      </c>
      <c r="C9893" s="7">
        <v>0.63645833333333335</v>
      </c>
      <c r="D9893" t="s">
        <v>17</v>
      </c>
      <c r="E9893" t="s">
        <v>18</v>
      </c>
      <c r="F9893" s="3">
        <v>2</v>
      </c>
      <c r="H9893" s="4">
        <v>45378</v>
      </c>
      <c r="I9893" s="7">
        <v>0.63655092592592588</v>
      </c>
      <c r="J9893" t="s">
        <v>17</v>
      </c>
      <c r="K9893">
        <v>489</v>
      </c>
      <c r="M9893" s="4"/>
      <c r="N9893" s="7"/>
      <c r="R9893" s="4"/>
      <c r="S9893" s="7"/>
    </row>
    <row r="9894" spans="2:19" x14ac:dyDescent="0.35">
      <c r="B9894" s="4">
        <v>45378</v>
      </c>
      <c r="C9894" s="7">
        <v>0.63655092592592588</v>
      </c>
      <c r="D9894" t="s">
        <v>17</v>
      </c>
      <c r="E9894" t="s">
        <v>18</v>
      </c>
      <c r="F9894" s="3">
        <v>35</v>
      </c>
      <c r="H9894" s="4">
        <v>45378</v>
      </c>
      <c r="I9894" s="7">
        <v>0.63664351851851853</v>
      </c>
      <c r="J9894" t="s">
        <v>17</v>
      </c>
      <c r="K9894">
        <v>488</v>
      </c>
      <c r="M9894" s="4"/>
      <c r="N9894" s="7"/>
      <c r="R9894" s="4"/>
      <c r="S9894" s="7"/>
    </row>
    <row r="9895" spans="2:19" x14ac:dyDescent="0.35">
      <c r="B9895" s="4">
        <v>45378</v>
      </c>
      <c r="C9895" s="7">
        <v>0.63663194444444449</v>
      </c>
      <c r="D9895" t="s">
        <v>17</v>
      </c>
      <c r="E9895" t="s">
        <v>18</v>
      </c>
      <c r="F9895" s="3">
        <v>33</v>
      </c>
      <c r="H9895" s="4">
        <v>45378</v>
      </c>
      <c r="I9895" s="7">
        <v>0.63672453703703702</v>
      </c>
      <c r="J9895" t="s">
        <v>17</v>
      </c>
      <c r="K9895">
        <v>487</v>
      </c>
      <c r="M9895" s="4"/>
      <c r="N9895" s="7"/>
      <c r="R9895" s="4"/>
      <c r="S9895" s="7"/>
    </row>
    <row r="9896" spans="2:19" x14ac:dyDescent="0.35">
      <c r="B9896" s="4">
        <v>45378</v>
      </c>
      <c r="C9896" s="7">
        <v>0.63672453703703702</v>
      </c>
      <c r="D9896" t="s">
        <v>17</v>
      </c>
      <c r="E9896" t="s">
        <v>18</v>
      </c>
      <c r="F9896" s="3" t="s">
        <v>19</v>
      </c>
      <c r="H9896" s="4">
        <v>45378</v>
      </c>
      <c r="I9896" s="7">
        <v>0.63680555555555551</v>
      </c>
      <c r="J9896" t="s">
        <v>17</v>
      </c>
      <c r="K9896">
        <v>522</v>
      </c>
      <c r="M9896" s="4"/>
      <c r="N9896" s="7"/>
      <c r="R9896" s="4"/>
      <c r="S9896" s="7"/>
    </row>
    <row r="9897" spans="2:19" x14ac:dyDescent="0.35">
      <c r="B9897" s="4">
        <v>45378</v>
      </c>
      <c r="C9897" s="7">
        <v>0.63680555555555551</v>
      </c>
      <c r="D9897" t="s">
        <v>17</v>
      </c>
      <c r="E9897" t="s">
        <v>18</v>
      </c>
      <c r="F9897" s="3">
        <v>2</v>
      </c>
      <c r="H9897" s="4">
        <v>45378</v>
      </c>
      <c r="I9897" s="7">
        <v>0.63688657407407412</v>
      </c>
      <c r="J9897" t="s">
        <v>17</v>
      </c>
      <c r="K9897">
        <v>521</v>
      </c>
      <c r="M9897" s="4"/>
      <c r="N9897" s="7"/>
      <c r="R9897" s="4"/>
      <c r="S9897" s="7"/>
    </row>
    <row r="9898" spans="2:19" x14ac:dyDescent="0.35">
      <c r="B9898" s="4">
        <v>45378</v>
      </c>
      <c r="C9898" s="7">
        <v>0.63688657407407412</v>
      </c>
      <c r="D9898" t="s">
        <v>17</v>
      </c>
      <c r="E9898" t="s">
        <v>18</v>
      </c>
      <c r="F9898" s="3">
        <v>23</v>
      </c>
      <c r="H9898" s="4">
        <v>45378</v>
      </c>
      <c r="I9898" s="7">
        <v>0.63695601851851846</v>
      </c>
      <c r="J9898" t="s">
        <v>17</v>
      </c>
      <c r="K9898">
        <v>520</v>
      </c>
      <c r="M9898" s="4"/>
      <c r="N9898" s="7"/>
      <c r="R9898" s="4"/>
      <c r="S9898" s="7"/>
    </row>
    <row r="9899" spans="2:19" x14ac:dyDescent="0.35">
      <c r="B9899" s="4">
        <v>45378</v>
      </c>
      <c r="C9899" s="7">
        <v>0.63695601851851846</v>
      </c>
      <c r="D9899" t="s">
        <v>17</v>
      </c>
      <c r="E9899" t="s">
        <v>18</v>
      </c>
      <c r="F9899" s="3">
        <v>13</v>
      </c>
      <c r="H9899" s="4">
        <v>45378</v>
      </c>
      <c r="I9899" s="7">
        <v>0.63702546296296292</v>
      </c>
      <c r="J9899" t="s">
        <v>17</v>
      </c>
      <c r="K9899">
        <v>519</v>
      </c>
      <c r="M9899" s="4"/>
      <c r="N9899" s="7"/>
      <c r="R9899" s="4"/>
      <c r="S9899" s="7"/>
    </row>
    <row r="9900" spans="2:19" x14ac:dyDescent="0.35">
      <c r="B9900" s="4">
        <v>45378</v>
      </c>
      <c r="C9900" s="7">
        <v>0.63702546296296292</v>
      </c>
      <c r="D9900" t="s">
        <v>17</v>
      </c>
      <c r="E9900" t="s">
        <v>18</v>
      </c>
      <c r="F9900" s="3">
        <v>15</v>
      </c>
      <c r="H9900" s="4">
        <v>45378</v>
      </c>
      <c r="I9900" s="7">
        <v>0.63710648148148152</v>
      </c>
      <c r="J9900" t="s">
        <v>17</v>
      </c>
      <c r="K9900">
        <v>518</v>
      </c>
      <c r="M9900" s="4"/>
      <c r="N9900" s="7"/>
      <c r="R9900" s="4"/>
      <c r="S9900" s="7"/>
    </row>
    <row r="9901" spans="2:19" x14ac:dyDescent="0.35">
      <c r="B9901" s="4">
        <v>45378</v>
      </c>
      <c r="C9901" s="7">
        <v>0.63710648148148152</v>
      </c>
      <c r="D9901" t="s">
        <v>17</v>
      </c>
      <c r="E9901" t="s">
        <v>18</v>
      </c>
      <c r="F9901" s="3">
        <v>18</v>
      </c>
      <c r="H9901" s="4">
        <v>45378</v>
      </c>
      <c r="I9901" s="7">
        <v>0.63718750000000002</v>
      </c>
      <c r="J9901" t="s">
        <v>17</v>
      </c>
      <c r="K9901">
        <v>517</v>
      </c>
      <c r="M9901" s="4"/>
      <c r="N9901" s="7"/>
      <c r="R9901" s="4"/>
      <c r="S9901" s="7"/>
    </row>
    <row r="9902" spans="2:19" x14ac:dyDescent="0.35">
      <c r="B9902" s="4">
        <v>45378</v>
      </c>
      <c r="C9902" s="7">
        <v>0.63718750000000002</v>
      </c>
      <c r="D9902" t="s">
        <v>17</v>
      </c>
      <c r="E9902" t="s">
        <v>18</v>
      </c>
      <c r="F9902" s="3">
        <v>20</v>
      </c>
      <c r="H9902" s="4">
        <v>45378</v>
      </c>
      <c r="I9902" s="7">
        <v>0.63728009259259255</v>
      </c>
      <c r="J9902" t="s">
        <v>17</v>
      </c>
      <c r="K9902">
        <v>516</v>
      </c>
      <c r="M9902" s="4"/>
      <c r="N9902" s="7"/>
      <c r="R9902" s="4"/>
      <c r="S9902" s="7"/>
    </row>
    <row r="9903" spans="2:19" x14ac:dyDescent="0.35">
      <c r="B9903" s="4">
        <v>45378</v>
      </c>
      <c r="C9903" s="7">
        <v>0.63728009259259255</v>
      </c>
      <c r="D9903" t="s">
        <v>17</v>
      </c>
      <c r="E9903" t="s">
        <v>18</v>
      </c>
      <c r="F9903" s="3">
        <v>34</v>
      </c>
      <c r="H9903" s="4">
        <v>45378</v>
      </c>
      <c r="I9903" s="7">
        <v>0.63736111111111116</v>
      </c>
      <c r="J9903" t="s">
        <v>17</v>
      </c>
      <c r="K9903">
        <v>515</v>
      </c>
      <c r="M9903" s="4"/>
      <c r="N9903" s="7"/>
      <c r="R9903" s="4"/>
      <c r="S9903" s="7"/>
    </row>
    <row r="9904" spans="2:19" x14ac:dyDescent="0.35">
      <c r="B9904" s="4">
        <v>45378</v>
      </c>
      <c r="C9904" s="7">
        <v>0.63736111111111116</v>
      </c>
      <c r="D9904" t="s">
        <v>17</v>
      </c>
      <c r="E9904" t="s">
        <v>18</v>
      </c>
      <c r="F9904" s="3">
        <v>31</v>
      </c>
      <c r="H9904" s="4">
        <v>45378</v>
      </c>
      <c r="I9904" s="7">
        <v>0.63744212962962965</v>
      </c>
      <c r="J9904" t="s">
        <v>17</v>
      </c>
      <c r="K9904">
        <v>514</v>
      </c>
      <c r="M9904" s="4"/>
      <c r="N9904" s="7"/>
      <c r="R9904" s="4"/>
      <c r="S9904" s="7"/>
    </row>
    <row r="9905" spans="2:19" x14ac:dyDescent="0.35">
      <c r="B9905" s="4">
        <v>45378</v>
      </c>
      <c r="C9905" s="7">
        <v>0.63744212962962965</v>
      </c>
      <c r="D9905" t="s">
        <v>17</v>
      </c>
      <c r="E9905" t="s">
        <v>18</v>
      </c>
      <c r="F9905" s="3">
        <v>7</v>
      </c>
      <c r="H9905" s="4">
        <v>45378</v>
      </c>
      <c r="I9905" s="7">
        <v>0.63753472222222218</v>
      </c>
      <c r="J9905" t="s">
        <v>17</v>
      </c>
      <c r="K9905">
        <v>513</v>
      </c>
      <c r="M9905" s="4"/>
      <c r="N9905" s="7"/>
      <c r="R9905" s="4"/>
      <c r="S9905" s="7"/>
    </row>
    <row r="9906" spans="2:19" x14ac:dyDescent="0.35">
      <c r="B9906" s="4">
        <v>45378</v>
      </c>
      <c r="C9906" s="7">
        <v>0.63752314814814814</v>
      </c>
      <c r="D9906" t="s">
        <v>17</v>
      </c>
      <c r="E9906" t="s">
        <v>18</v>
      </c>
      <c r="F9906" s="3">
        <v>26</v>
      </c>
      <c r="H9906" s="4">
        <v>45378</v>
      </c>
      <c r="I9906" s="7">
        <v>0.63760416666666664</v>
      </c>
      <c r="J9906" t="s">
        <v>17</v>
      </c>
      <c r="K9906">
        <v>512</v>
      </c>
      <c r="M9906" s="4"/>
      <c r="N9906" s="7"/>
      <c r="R9906" s="4"/>
      <c r="S9906" s="7"/>
    </row>
    <row r="9907" spans="2:19" x14ac:dyDescent="0.35">
      <c r="B9907" s="4">
        <v>45378</v>
      </c>
      <c r="C9907" s="7">
        <v>0.63760416666666664</v>
      </c>
      <c r="D9907" t="s">
        <v>17</v>
      </c>
      <c r="E9907" t="s">
        <v>18</v>
      </c>
      <c r="F9907" s="3">
        <v>20</v>
      </c>
      <c r="H9907" s="4">
        <v>45378</v>
      </c>
      <c r="I9907" s="7">
        <v>0.63767361111111109</v>
      </c>
      <c r="J9907" t="s">
        <v>17</v>
      </c>
      <c r="K9907">
        <v>511</v>
      </c>
      <c r="M9907" s="4"/>
      <c r="N9907" s="7"/>
      <c r="R9907" s="4"/>
      <c r="S9907" s="7"/>
    </row>
    <row r="9908" spans="2:19" x14ac:dyDescent="0.35">
      <c r="B9908" s="4">
        <v>45378</v>
      </c>
      <c r="C9908" s="7">
        <v>0.63766203703703705</v>
      </c>
      <c r="D9908" t="s">
        <v>17</v>
      </c>
      <c r="E9908" t="s">
        <v>18</v>
      </c>
      <c r="F9908" s="3">
        <v>34</v>
      </c>
      <c r="H9908" s="4">
        <v>45378</v>
      </c>
      <c r="I9908" s="7">
        <v>0.63774305555555555</v>
      </c>
      <c r="J9908" t="s">
        <v>17</v>
      </c>
      <c r="K9908">
        <v>510</v>
      </c>
      <c r="M9908" s="4"/>
      <c r="N9908" s="7"/>
      <c r="R9908" s="4"/>
      <c r="S9908" s="7"/>
    </row>
    <row r="9909" spans="2:19" x14ac:dyDescent="0.35">
      <c r="B9909" s="4">
        <v>45378</v>
      </c>
      <c r="C9909" s="7">
        <v>0.63774305555555555</v>
      </c>
      <c r="D9909" t="s">
        <v>17</v>
      </c>
      <c r="E9909" t="s">
        <v>18</v>
      </c>
      <c r="F9909" s="3">
        <v>17</v>
      </c>
      <c r="H9909" s="4">
        <v>45378</v>
      </c>
      <c r="I9909" s="7">
        <v>0.63783564814814819</v>
      </c>
      <c r="J9909" t="s">
        <v>17</v>
      </c>
      <c r="K9909">
        <v>509</v>
      </c>
      <c r="M9909" s="4"/>
      <c r="N9909" s="7"/>
      <c r="R9909" s="4"/>
      <c r="S9909" s="7"/>
    </row>
    <row r="9910" spans="2:19" x14ac:dyDescent="0.35">
      <c r="B9910" s="4">
        <v>45378</v>
      </c>
      <c r="C9910" s="7">
        <v>0.63783564814814819</v>
      </c>
      <c r="D9910" t="s">
        <v>17</v>
      </c>
      <c r="E9910" t="s">
        <v>18</v>
      </c>
      <c r="F9910" s="3">
        <v>16</v>
      </c>
      <c r="H9910" s="4">
        <v>45378</v>
      </c>
      <c r="I9910" s="7">
        <v>0.63791666666666669</v>
      </c>
      <c r="J9910" t="s">
        <v>17</v>
      </c>
      <c r="K9910">
        <v>508</v>
      </c>
      <c r="M9910" s="4"/>
      <c r="N9910" s="7"/>
      <c r="R9910" s="4"/>
      <c r="S9910" s="7"/>
    </row>
    <row r="9911" spans="2:19" x14ac:dyDescent="0.35">
      <c r="B9911" s="4">
        <v>45378</v>
      </c>
      <c r="C9911" s="7">
        <v>0.63791666666666669</v>
      </c>
      <c r="D9911" t="s">
        <v>17</v>
      </c>
      <c r="E9911" t="s">
        <v>18</v>
      </c>
      <c r="F9911" s="3">
        <v>2</v>
      </c>
      <c r="H9911" s="4">
        <v>45378</v>
      </c>
      <c r="I9911" s="7">
        <v>0.63800925925925922</v>
      </c>
      <c r="J9911" t="s">
        <v>17</v>
      </c>
      <c r="K9911">
        <v>507</v>
      </c>
      <c r="M9911" s="4"/>
      <c r="N9911" s="7"/>
      <c r="R9911" s="4"/>
      <c r="S9911" s="7"/>
    </row>
    <row r="9912" spans="2:19" x14ac:dyDescent="0.35">
      <c r="B9912" s="4">
        <v>45378</v>
      </c>
      <c r="C9912" s="7">
        <v>0.63799768518518518</v>
      </c>
      <c r="D9912" t="s">
        <v>17</v>
      </c>
      <c r="E9912" t="s">
        <v>18</v>
      </c>
      <c r="F9912" s="3">
        <v>27</v>
      </c>
      <c r="H9912" s="4">
        <v>45378</v>
      </c>
      <c r="I9912" s="7">
        <v>0.63807870370370368</v>
      </c>
      <c r="J9912" t="s">
        <v>17</v>
      </c>
      <c r="K9912">
        <v>506</v>
      </c>
      <c r="M9912" s="4"/>
      <c r="N9912" s="7"/>
      <c r="R9912" s="4"/>
      <c r="S9912" s="7"/>
    </row>
    <row r="9913" spans="2:19" x14ac:dyDescent="0.35">
      <c r="B9913" s="4">
        <v>45378</v>
      </c>
      <c r="C9913" s="7">
        <v>0.63806712962962964</v>
      </c>
      <c r="D9913" t="s">
        <v>17</v>
      </c>
      <c r="E9913" t="s">
        <v>18</v>
      </c>
      <c r="F9913" s="3">
        <v>12</v>
      </c>
      <c r="H9913" s="4">
        <v>45378</v>
      </c>
      <c r="I9913" s="7">
        <v>0.63814814814814813</v>
      </c>
      <c r="J9913" t="s">
        <v>17</v>
      </c>
      <c r="K9913">
        <v>505</v>
      </c>
      <c r="M9913" s="4"/>
      <c r="N9913" s="7"/>
      <c r="R9913" s="4"/>
      <c r="S9913" s="7"/>
    </row>
    <row r="9914" spans="2:19" x14ac:dyDescent="0.35">
      <c r="B9914" s="4">
        <v>45378</v>
      </c>
      <c r="C9914" s="7">
        <v>0.63813657407407409</v>
      </c>
      <c r="D9914" t="s">
        <v>17</v>
      </c>
      <c r="E9914" t="s">
        <v>18</v>
      </c>
      <c r="F9914" s="3">
        <v>4</v>
      </c>
      <c r="H9914" s="4">
        <v>45378</v>
      </c>
      <c r="I9914" s="7">
        <v>0.63821759259259259</v>
      </c>
      <c r="J9914" t="s">
        <v>17</v>
      </c>
      <c r="K9914">
        <v>504</v>
      </c>
      <c r="M9914" s="4"/>
      <c r="N9914" s="7"/>
      <c r="R9914" s="4"/>
      <c r="S9914" s="7"/>
    </row>
    <row r="9915" spans="2:19" x14ac:dyDescent="0.35">
      <c r="B9915" s="4">
        <v>45378</v>
      </c>
      <c r="C9915" s="7">
        <v>0.63821759259259259</v>
      </c>
      <c r="D9915" t="s">
        <v>17</v>
      </c>
      <c r="E9915" t="s">
        <v>18</v>
      </c>
      <c r="F9915" s="3">
        <v>35</v>
      </c>
      <c r="H9915" s="4">
        <v>45378</v>
      </c>
      <c r="I9915" s="7">
        <v>0.63828703703703704</v>
      </c>
      <c r="J9915" t="s">
        <v>17</v>
      </c>
      <c r="K9915">
        <v>503</v>
      </c>
      <c r="M9915" s="4"/>
      <c r="N9915" s="7"/>
      <c r="R9915" s="4"/>
      <c r="S9915" s="7"/>
    </row>
    <row r="9916" spans="2:19" x14ac:dyDescent="0.35">
      <c r="B9916" s="4">
        <v>45378</v>
      </c>
      <c r="C9916" s="7">
        <v>0.63828703703703704</v>
      </c>
      <c r="D9916" t="s">
        <v>17</v>
      </c>
      <c r="E9916" t="s">
        <v>18</v>
      </c>
      <c r="F9916" s="3">
        <v>14</v>
      </c>
      <c r="H9916" s="4">
        <v>45378</v>
      </c>
      <c r="I9916" s="7">
        <v>0.63836805555555554</v>
      </c>
      <c r="J9916" t="s">
        <v>17</v>
      </c>
      <c r="K9916">
        <v>502</v>
      </c>
      <c r="M9916" s="4"/>
      <c r="N9916" s="7"/>
      <c r="R9916" s="4"/>
      <c r="S9916" s="7"/>
    </row>
    <row r="9917" spans="2:19" x14ac:dyDescent="0.35">
      <c r="B9917" s="4">
        <v>45378</v>
      </c>
      <c r="C9917" s="7">
        <v>0.6383564814814815</v>
      </c>
      <c r="D9917" t="s">
        <v>17</v>
      </c>
      <c r="E9917" t="s">
        <v>18</v>
      </c>
      <c r="F9917" s="3">
        <v>28</v>
      </c>
      <c r="H9917" s="4">
        <v>45378</v>
      </c>
      <c r="I9917" s="7">
        <v>0.63844907407407403</v>
      </c>
      <c r="J9917" t="s">
        <v>17</v>
      </c>
      <c r="K9917">
        <v>501</v>
      </c>
      <c r="M9917" s="4"/>
      <c r="N9917" s="7"/>
      <c r="R9917" s="4"/>
      <c r="S9917" s="7"/>
    </row>
    <row r="9918" spans="2:19" x14ac:dyDescent="0.35">
      <c r="B9918" s="4">
        <v>45378</v>
      </c>
      <c r="C9918" s="7">
        <v>0.63844907407407403</v>
      </c>
      <c r="D9918" t="s">
        <v>17</v>
      </c>
      <c r="E9918" t="s">
        <v>18</v>
      </c>
      <c r="F9918" s="3">
        <v>31</v>
      </c>
      <c r="H9918" s="4">
        <v>45378</v>
      </c>
      <c r="I9918" s="7">
        <v>0.63851851851851849</v>
      </c>
      <c r="J9918" t="s">
        <v>17</v>
      </c>
      <c r="K9918">
        <v>500</v>
      </c>
      <c r="M9918" s="4"/>
      <c r="N9918" s="7"/>
      <c r="R9918" s="4"/>
      <c r="S9918" s="7"/>
    </row>
    <row r="9919" spans="2:19" x14ac:dyDescent="0.35">
      <c r="B9919" s="4">
        <v>45378</v>
      </c>
      <c r="C9919" s="7">
        <v>0.63851851851851849</v>
      </c>
      <c r="D9919" t="s">
        <v>17</v>
      </c>
      <c r="E9919" t="s">
        <v>18</v>
      </c>
      <c r="F9919" s="3">
        <v>21</v>
      </c>
      <c r="H9919" s="4">
        <v>45378</v>
      </c>
      <c r="I9919" s="7">
        <v>0.6386574074074074</v>
      </c>
      <c r="J9919" t="s">
        <v>17</v>
      </c>
      <c r="K9919">
        <v>499</v>
      </c>
      <c r="M9919" s="4"/>
      <c r="N9919" s="7"/>
      <c r="R9919" s="4"/>
      <c r="S9919" s="7"/>
    </row>
    <row r="9920" spans="2:19" x14ac:dyDescent="0.35">
      <c r="B9920" s="4">
        <v>45378</v>
      </c>
      <c r="C9920" s="7">
        <v>0.6386574074074074</v>
      </c>
      <c r="D9920" t="s">
        <v>17</v>
      </c>
      <c r="E9920" t="s">
        <v>18</v>
      </c>
      <c r="F9920" s="3">
        <v>30</v>
      </c>
      <c r="H9920" s="4">
        <v>45378</v>
      </c>
      <c r="I9920" s="7">
        <v>0.63872685185185185</v>
      </c>
      <c r="J9920" t="s">
        <v>17</v>
      </c>
      <c r="K9920">
        <v>498</v>
      </c>
      <c r="M9920" s="4"/>
      <c r="N9920" s="7"/>
      <c r="R9920" s="4"/>
      <c r="S9920" s="7"/>
    </row>
    <row r="9921" spans="2:19" x14ac:dyDescent="0.35">
      <c r="B9921" s="4">
        <v>45378</v>
      </c>
      <c r="C9921" s="7">
        <v>0.63871527777777781</v>
      </c>
      <c r="D9921" t="s">
        <v>17</v>
      </c>
      <c r="E9921" t="s">
        <v>18</v>
      </c>
      <c r="F9921" s="3">
        <v>26</v>
      </c>
      <c r="H9921" s="4">
        <v>45378</v>
      </c>
      <c r="I9921" s="7">
        <v>0.63880787037037035</v>
      </c>
      <c r="J9921" t="s">
        <v>17</v>
      </c>
      <c r="K9921">
        <v>497</v>
      </c>
      <c r="M9921" s="4"/>
      <c r="N9921" s="7"/>
      <c r="R9921" s="4"/>
      <c r="S9921" s="7"/>
    </row>
    <row r="9922" spans="2:19" x14ac:dyDescent="0.35">
      <c r="B9922" s="4">
        <v>45378</v>
      </c>
      <c r="C9922" s="7">
        <v>0.63880787037037035</v>
      </c>
      <c r="D9922" t="s">
        <v>17</v>
      </c>
      <c r="E9922" t="s">
        <v>18</v>
      </c>
      <c r="F9922" s="3">
        <v>4</v>
      </c>
      <c r="H9922" s="4">
        <v>45378</v>
      </c>
      <c r="I9922" s="7">
        <v>0.6388773148148148</v>
      </c>
      <c r="J9922" t="s">
        <v>17</v>
      </c>
      <c r="K9922">
        <v>496</v>
      </c>
      <c r="M9922" s="4"/>
      <c r="N9922" s="7"/>
      <c r="R9922" s="4"/>
      <c r="S9922" s="7"/>
    </row>
    <row r="9923" spans="2:19" x14ac:dyDescent="0.35">
      <c r="B9923" s="4">
        <v>45378</v>
      </c>
      <c r="C9923" s="7">
        <v>0.6388773148148148</v>
      </c>
      <c r="D9923" t="s">
        <v>17</v>
      </c>
      <c r="E9923" t="s">
        <v>18</v>
      </c>
      <c r="F9923" s="3">
        <v>13</v>
      </c>
      <c r="H9923" s="4">
        <v>45378</v>
      </c>
      <c r="I9923" s="7">
        <v>0.63895833333333329</v>
      </c>
      <c r="J9923" t="s">
        <v>17</v>
      </c>
      <c r="K9923">
        <v>495</v>
      </c>
      <c r="M9923" s="4"/>
      <c r="N9923" s="7"/>
      <c r="R9923" s="4"/>
      <c r="S9923" s="7"/>
    </row>
    <row r="9924" spans="2:19" x14ac:dyDescent="0.35">
      <c r="B9924" s="4">
        <v>45378</v>
      </c>
      <c r="C9924" s="7">
        <v>0.63894675925925926</v>
      </c>
      <c r="D9924" t="s">
        <v>17</v>
      </c>
      <c r="E9924" t="s">
        <v>18</v>
      </c>
      <c r="F9924" s="3">
        <v>9</v>
      </c>
      <c r="H9924" s="4">
        <v>45378</v>
      </c>
      <c r="I9924" s="7">
        <v>0.63902777777777775</v>
      </c>
      <c r="J9924" t="s">
        <v>17</v>
      </c>
      <c r="K9924">
        <v>494</v>
      </c>
      <c r="M9924" s="4"/>
      <c r="N9924" s="7"/>
      <c r="R9924" s="4"/>
      <c r="S9924" s="7"/>
    </row>
    <row r="9925" spans="2:19" x14ac:dyDescent="0.35">
      <c r="B9925" s="4">
        <v>45378</v>
      </c>
      <c r="C9925" s="7">
        <v>0.63902777777777775</v>
      </c>
      <c r="D9925" t="s">
        <v>17</v>
      </c>
      <c r="E9925" t="s">
        <v>18</v>
      </c>
      <c r="F9925" s="3">
        <v>35</v>
      </c>
      <c r="H9925" s="4">
        <v>45378</v>
      </c>
      <c r="I9925" s="7">
        <v>0.63909722222222221</v>
      </c>
      <c r="J9925" t="s">
        <v>17</v>
      </c>
      <c r="K9925">
        <v>493</v>
      </c>
      <c r="M9925" s="4"/>
      <c r="N9925" s="7"/>
      <c r="R9925" s="4"/>
      <c r="S9925" s="7"/>
    </row>
    <row r="9926" spans="2:19" x14ac:dyDescent="0.35">
      <c r="B9926" s="4">
        <v>45378</v>
      </c>
      <c r="C9926" s="7">
        <v>0.63909722222222221</v>
      </c>
      <c r="D9926" t="s">
        <v>17</v>
      </c>
      <c r="E9926" t="s">
        <v>18</v>
      </c>
      <c r="F9926" s="3">
        <v>27</v>
      </c>
      <c r="H9926" s="4">
        <v>45378</v>
      </c>
      <c r="I9926" s="7">
        <v>0.6391782407407407</v>
      </c>
      <c r="J9926" t="s">
        <v>17</v>
      </c>
      <c r="K9926">
        <v>492</v>
      </c>
      <c r="M9926" s="4"/>
      <c r="N9926" s="7"/>
      <c r="R9926" s="4"/>
      <c r="S9926" s="7"/>
    </row>
    <row r="9927" spans="2:19" x14ac:dyDescent="0.35">
      <c r="B9927" s="4">
        <v>45378</v>
      </c>
      <c r="C9927" s="7">
        <v>0.6391782407407407</v>
      </c>
      <c r="D9927" t="s">
        <v>17</v>
      </c>
      <c r="E9927" t="s">
        <v>18</v>
      </c>
      <c r="F9927" s="3">
        <v>5</v>
      </c>
      <c r="H9927" s="4">
        <v>45378</v>
      </c>
      <c r="I9927" s="7">
        <v>0.63924768518518515</v>
      </c>
      <c r="J9927" t="s">
        <v>17</v>
      </c>
      <c r="K9927">
        <v>491</v>
      </c>
      <c r="M9927" s="4"/>
      <c r="N9927" s="7"/>
      <c r="R9927" s="4"/>
      <c r="S9927" s="7"/>
    </row>
    <row r="9928" spans="2:19" x14ac:dyDescent="0.35">
      <c r="B9928" s="4">
        <v>45378</v>
      </c>
      <c r="C9928" s="7">
        <v>0.63924768518518515</v>
      </c>
      <c r="D9928" t="s">
        <v>17</v>
      </c>
      <c r="E9928" t="s">
        <v>18</v>
      </c>
      <c r="F9928" s="3">
        <v>13</v>
      </c>
      <c r="H9928" s="4">
        <v>45378</v>
      </c>
      <c r="I9928" s="7">
        <v>0.63936342592592588</v>
      </c>
      <c r="J9928" t="s">
        <v>17</v>
      </c>
      <c r="K9928">
        <v>490</v>
      </c>
      <c r="M9928" s="4"/>
      <c r="N9928" s="7"/>
      <c r="R9928" s="4"/>
      <c r="S9928" s="7"/>
    </row>
    <row r="9929" spans="2:19" x14ac:dyDescent="0.35">
      <c r="B9929" s="4">
        <v>45378</v>
      </c>
      <c r="C9929" s="7">
        <v>0.63936342592592588</v>
      </c>
      <c r="D9929" t="s">
        <v>17</v>
      </c>
      <c r="E9929" t="s">
        <v>18</v>
      </c>
      <c r="F9929" s="3">
        <v>27</v>
      </c>
      <c r="H9929" s="4">
        <v>45378</v>
      </c>
      <c r="I9929" s="7">
        <v>0.63943287037037033</v>
      </c>
      <c r="J9929" t="s">
        <v>17</v>
      </c>
      <c r="K9929">
        <v>489</v>
      </c>
      <c r="M9929" s="4"/>
      <c r="N9929" s="7"/>
      <c r="R9929" s="4"/>
      <c r="S9929" s="7"/>
    </row>
    <row r="9930" spans="2:19" x14ac:dyDescent="0.35">
      <c r="B9930" s="4">
        <v>45378</v>
      </c>
      <c r="C9930" s="7">
        <v>0.63942129629629629</v>
      </c>
      <c r="D9930" t="s">
        <v>17</v>
      </c>
      <c r="E9930" t="s">
        <v>18</v>
      </c>
      <c r="F9930" s="3">
        <v>3</v>
      </c>
      <c r="H9930" s="4">
        <v>45378</v>
      </c>
      <c r="I9930" s="7">
        <v>0.63950231481481479</v>
      </c>
      <c r="J9930" t="s">
        <v>17</v>
      </c>
      <c r="K9930">
        <v>488</v>
      </c>
      <c r="M9930" s="4"/>
      <c r="N9930" s="7"/>
      <c r="R9930" s="4"/>
      <c r="S9930" s="7"/>
    </row>
    <row r="9931" spans="2:19" x14ac:dyDescent="0.35">
      <c r="B9931" s="4">
        <v>45378</v>
      </c>
      <c r="C9931" s="7">
        <v>0.63950231481481479</v>
      </c>
      <c r="D9931" t="s">
        <v>17</v>
      </c>
      <c r="E9931" t="s">
        <v>18</v>
      </c>
      <c r="F9931" s="3">
        <v>3</v>
      </c>
      <c r="H9931" s="4">
        <v>45378</v>
      </c>
      <c r="I9931" s="7">
        <v>0.63961805555555551</v>
      </c>
      <c r="J9931" t="s">
        <v>17</v>
      </c>
      <c r="K9931">
        <v>487</v>
      </c>
      <c r="M9931" s="4"/>
      <c r="N9931" s="7"/>
      <c r="R9931" s="4"/>
      <c r="S9931" s="7"/>
    </row>
    <row r="9932" spans="2:19" x14ac:dyDescent="0.35">
      <c r="B9932" s="4">
        <v>45378</v>
      </c>
      <c r="C9932" s="7">
        <v>0.63961805555555551</v>
      </c>
      <c r="D9932" t="s">
        <v>17</v>
      </c>
      <c r="E9932" t="s">
        <v>18</v>
      </c>
      <c r="F9932" s="3">
        <v>1</v>
      </c>
      <c r="H9932" s="4">
        <v>45378</v>
      </c>
      <c r="I9932" s="7">
        <v>0.63968749999999996</v>
      </c>
      <c r="J9932" t="s">
        <v>17</v>
      </c>
      <c r="K9932">
        <v>486</v>
      </c>
      <c r="M9932" s="4"/>
      <c r="N9932" s="7"/>
      <c r="R9932" s="4"/>
      <c r="S9932" s="7"/>
    </row>
    <row r="9933" spans="2:19" x14ac:dyDescent="0.35">
      <c r="B9933" s="4">
        <v>45378</v>
      </c>
      <c r="C9933" s="7">
        <v>0.63968749999999996</v>
      </c>
      <c r="D9933" t="s">
        <v>17</v>
      </c>
      <c r="E9933" t="s">
        <v>18</v>
      </c>
      <c r="F9933" s="3">
        <v>5</v>
      </c>
      <c r="H9933" s="4">
        <v>45378</v>
      </c>
      <c r="I9933" s="7">
        <v>0.63975694444444442</v>
      </c>
      <c r="J9933" t="s">
        <v>17</v>
      </c>
      <c r="K9933">
        <v>485</v>
      </c>
      <c r="M9933" s="4"/>
      <c r="N9933" s="7"/>
      <c r="R9933" s="4"/>
      <c r="S9933" s="7"/>
    </row>
    <row r="9934" spans="2:19" x14ac:dyDescent="0.35">
      <c r="B9934" s="4">
        <v>45378</v>
      </c>
      <c r="C9934" s="7">
        <v>0.63975694444444442</v>
      </c>
      <c r="D9934" t="s">
        <v>17</v>
      </c>
      <c r="E9934" t="s">
        <v>18</v>
      </c>
      <c r="F9934" s="3">
        <v>24</v>
      </c>
      <c r="H9934" s="4">
        <v>45378</v>
      </c>
      <c r="I9934" s="7">
        <v>0.63982638888888888</v>
      </c>
      <c r="J9934" t="s">
        <v>17</v>
      </c>
      <c r="K9934">
        <v>484</v>
      </c>
      <c r="M9934" s="4"/>
      <c r="N9934" s="7"/>
      <c r="R9934" s="4"/>
      <c r="S9934" s="7"/>
    </row>
    <row r="9935" spans="2:19" x14ac:dyDescent="0.35">
      <c r="B9935" s="4">
        <v>45378</v>
      </c>
      <c r="C9935" s="7">
        <v>0.63982638888888888</v>
      </c>
      <c r="D9935" t="s">
        <v>17</v>
      </c>
      <c r="E9935" t="s">
        <v>18</v>
      </c>
      <c r="F9935" s="3">
        <v>27</v>
      </c>
      <c r="H9935" s="4">
        <v>45378</v>
      </c>
      <c r="I9935" s="7">
        <v>0.63991898148148152</v>
      </c>
      <c r="J9935" t="s">
        <v>17</v>
      </c>
      <c r="K9935">
        <v>483</v>
      </c>
      <c r="M9935" s="4"/>
      <c r="N9935" s="7"/>
      <c r="R9935" s="4"/>
      <c r="S9935" s="7"/>
    </row>
    <row r="9936" spans="2:19" x14ac:dyDescent="0.35">
      <c r="B9936" s="4">
        <v>45378</v>
      </c>
      <c r="C9936" s="7">
        <v>0.63990740740740737</v>
      </c>
      <c r="D9936" t="s">
        <v>17</v>
      </c>
      <c r="E9936" t="s">
        <v>18</v>
      </c>
      <c r="F9936" s="3">
        <v>11</v>
      </c>
      <c r="H9936" s="4">
        <v>45378</v>
      </c>
      <c r="I9936" s="7">
        <v>0.63998842592592597</v>
      </c>
      <c r="J9936" t="s">
        <v>17</v>
      </c>
      <c r="K9936">
        <v>482</v>
      </c>
      <c r="M9936" s="4"/>
      <c r="N9936" s="7"/>
      <c r="R9936" s="4"/>
      <c r="S9936" s="7"/>
    </row>
    <row r="9937" spans="2:19" x14ac:dyDescent="0.35">
      <c r="B9937" s="4">
        <v>45378</v>
      </c>
      <c r="C9937" s="7">
        <v>0.63997685185185182</v>
      </c>
      <c r="D9937" t="s">
        <v>17</v>
      </c>
      <c r="E9937" t="s">
        <v>18</v>
      </c>
      <c r="F9937" s="3">
        <v>9</v>
      </c>
      <c r="H9937" s="4">
        <v>45378</v>
      </c>
      <c r="I9937" s="7">
        <v>0.64004629629629628</v>
      </c>
      <c r="J9937" t="s">
        <v>17</v>
      </c>
      <c r="K9937">
        <v>481</v>
      </c>
      <c r="M9937" s="4"/>
      <c r="N9937" s="7"/>
      <c r="R9937" s="4"/>
      <c r="S9937" s="7"/>
    </row>
    <row r="9938" spans="2:19" x14ac:dyDescent="0.35">
      <c r="B9938" s="4">
        <v>45378</v>
      </c>
      <c r="C9938" s="7">
        <v>0.64004629629629628</v>
      </c>
      <c r="D9938" t="s">
        <v>17</v>
      </c>
      <c r="E9938" t="s">
        <v>18</v>
      </c>
      <c r="F9938" s="3">
        <v>14</v>
      </c>
      <c r="H9938" s="4">
        <v>45378</v>
      </c>
      <c r="I9938" s="7">
        <v>0.64012731481481477</v>
      </c>
      <c r="J9938" t="s">
        <v>17</v>
      </c>
      <c r="K9938">
        <v>480</v>
      </c>
      <c r="M9938" s="4"/>
      <c r="N9938" s="7"/>
      <c r="R9938" s="4"/>
      <c r="S9938" s="7"/>
    </row>
    <row r="9939" spans="2:19" x14ac:dyDescent="0.35">
      <c r="B9939" s="4">
        <v>45378</v>
      </c>
      <c r="C9939" s="7">
        <v>0.64012731481481477</v>
      </c>
      <c r="D9939" t="s">
        <v>17</v>
      </c>
      <c r="E9939" t="s">
        <v>18</v>
      </c>
      <c r="F9939" s="3">
        <v>22</v>
      </c>
      <c r="H9939" s="4">
        <v>45378</v>
      </c>
      <c r="I9939" s="7">
        <v>0.64021990740740742</v>
      </c>
      <c r="J9939" t="s">
        <v>17</v>
      </c>
      <c r="K9939">
        <v>479</v>
      </c>
      <c r="M9939" s="4"/>
      <c r="N9939" s="7"/>
      <c r="R9939" s="4"/>
      <c r="S9939" s="7"/>
    </row>
    <row r="9940" spans="2:19" x14ac:dyDescent="0.35">
      <c r="B9940" s="4">
        <v>45378</v>
      </c>
      <c r="C9940" s="7">
        <v>0.64021990740740742</v>
      </c>
      <c r="D9940" t="s">
        <v>17</v>
      </c>
      <c r="E9940" t="s">
        <v>18</v>
      </c>
      <c r="F9940" s="3">
        <v>9</v>
      </c>
      <c r="H9940" s="4">
        <v>45378</v>
      </c>
      <c r="I9940" s="7">
        <v>0.64028935185185187</v>
      </c>
      <c r="J9940" t="s">
        <v>17</v>
      </c>
      <c r="K9940">
        <v>478</v>
      </c>
      <c r="M9940" s="4"/>
      <c r="N9940" s="7"/>
      <c r="R9940" s="4"/>
      <c r="S9940" s="7"/>
    </row>
    <row r="9941" spans="2:19" x14ac:dyDescent="0.35">
      <c r="B9941" s="4">
        <v>45378</v>
      </c>
      <c r="C9941" s="7">
        <v>0.64027777777777772</v>
      </c>
      <c r="D9941" t="s">
        <v>17</v>
      </c>
      <c r="E9941" t="s">
        <v>18</v>
      </c>
      <c r="F9941" s="3">
        <v>11</v>
      </c>
      <c r="H9941" s="4">
        <v>45378</v>
      </c>
      <c r="I9941" s="7">
        <v>0.64035879629629633</v>
      </c>
      <c r="J9941" t="s">
        <v>17</v>
      </c>
      <c r="K9941">
        <v>477</v>
      </c>
      <c r="M9941" s="4"/>
      <c r="N9941" s="7"/>
      <c r="R9941" s="4"/>
      <c r="S9941" s="7"/>
    </row>
    <row r="9942" spans="2:19" x14ac:dyDescent="0.35">
      <c r="B9942" s="4">
        <v>45378</v>
      </c>
      <c r="C9942" s="7">
        <v>0.64035879629629633</v>
      </c>
      <c r="D9942" t="s">
        <v>17</v>
      </c>
      <c r="E9942" t="s">
        <v>18</v>
      </c>
      <c r="F9942" s="3">
        <v>20</v>
      </c>
      <c r="H9942" s="4">
        <v>45378</v>
      </c>
      <c r="I9942" s="7">
        <v>0.64042824074074078</v>
      </c>
      <c r="J9942" t="s">
        <v>17</v>
      </c>
      <c r="K9942">
        <v>476</v>
      </c>
      <c r="M9942" s="4"/>
      <c r="N9942" s="7"/>
      <c r="R9942" s="4"/>
      <c r="S9942" s="7"/>
    </row>
    <row r="9943" spans="2:19" x14ac:dyDescent="0.35">
      <c r="B9943" s="4">
        <v>45378</v>
      </c>
      <c r="C9943" s="7">
        <v>0.64041666666666663</v>
      </c>
      <c r="D9943" t="s">
        <v>17</v>
      </c>
      <c r="E9943" t="s">
        <v>18</v>
      </c>
      <c r="F9943" s="3">
        <v>6</v>
      </c>
      <c r="H9943" s="4">
        <v>45378</v>
      </c>
      <c r="I9943" s="7">
        <v>0.64049768518518524</v>
      </c>
      <c r="J9943" t="s">
        <v>17</v>
      </c>
      <c r="K9943">
        <v>475</v>
      </c>
      <c r="M9943" s="4"/>
      <c r="N9943" s="7"/>
      <c r="R9943" s="4"/>
      <c r="S9943" s="7"/>
    </row>
    <row r="9944" spans="2:19" x14ac:dyDescent="0.35">
      <c r="B9944" s="4">
        <v>45378</v>
      </c>
      <c r="C9944" s="7">
        <v>0.64048611111111109</v>
      </c>
      <c r="D9944" t="s">
        <v>17</v>
      </c>
      <c r="E9944" t="s">
        <v>18</v>
      </c>
      <c r="F9944" s="3">
        <v>4</v>
      </c>
      <c r="H9944" s="4">
        <v>45378</v>
      </c>
      <c r="I9944" s="7">
        <v>0.64057870370370373</v>
      </c>
      <c r="J9944" t="s">
        <v>17</v>
      </c>
      <c r="K9944">
        <v>474</v>
      </c>
      <c r="M9944" s="4"/>
      <c r="N9944" s="7"/>
      <c r="R9944" s="4"/>
      <c r="S9944" s="7"/>
    </row>
    <row r="9945" spans="2:19" x14ac:dyDescent="0.35">
      <c r="B9945" s="4">
        <v>45378</v>
      </c>
      <c r="C9945" s="7">
        <v>0.64057870370370373</v>
      </c>
      <c r="D9945" t="s">
        <v>17</v>
      </c>
      <c r="E9945" t="s">
        <v>18</v>
      </c>
      <c r="F9945" s="3">
        <v>7</v>
      </c>
      <c r="H9945" s="4">
        <v>45378</v>
      </c>
      <c r="I9945" s="7">
        <v>0.64065972222222223</v>
      </c>
      <c r="J9945" t="s">
        <v>17</v>
      </c>
      <c r="K9945">
        <v>473</v>
      </c>
      <c r="M9945" s="4"/>
      <c r="N9945" s="7"/>
      <c r="R9945" s="4"/>
      <c r="S9945" s="7"/>
    </row>
    <row r="9946" spans="2:19" x14ac:dyDescent="0.35">
      <c r="B9946" s="4">
        <v>45378</v>
      </c>
      <c r="C9946" s="7">
        <v>0.64065972222222223</v>
      </c>
      <c r="D9946" t="s">
        <v>17</v>
      </c>
      <c r="E9946" t="s">
        <v>18</v>
      </c>
      <c r="F9946" s="3">
        <v>8</v>
      </c>
      <c r="H9946" s="4">
        <v>45378</v>
      </c>
      <c r="I9946" s="7">
        <v>0.64072916666666668</v>
      </c>
      <c r="J9946" t="s">
        <v>17</v>
      </c>
      <c r="K9946">
        <v>472</v>
      </c>
      <c r="M9946" s="4"/>
      <c r="N9946" s="7"/>
      <c r="R9946" s="4"/>
      <c r="S9946" s="7"/>
    </row>
    <row r="9947" spans="2:19" x14ac:dyDescent="0.35">
      <c r="B9947" s="4">
        <v>45378</v>
      </c>
      <c r="C9947" s="7">
        <v>0.64072916666666668</v>
      </c>
      <c r="D9947" t="s">
        <v>17</v>
      </c>
      <c r="E9947" t="s">
        <v>18</v>
      </c>
      <c r="F9947" s="3">
        <v>12</v>
      </c>
      <c r="H9947" s="4">
        <v>45378</v>
      </c>
      <c r="I9947" s="7">
        <v>0.64081018518518518</v>
      </c>
      <c r="J9947" t="s">
        <v>17</v>
      </c>
      <c r="K9947">
        <v>471</v>
      </c>
      <c r="M9947" s="4"/>
      <c r="N9947" s="7"/>
      <c r="R9947" s="4"/>
      <c r="S9947" s="7"/>
    </row>
    <row r="9948" spans="2:19" x14ac:dyDescent="0.35">
      <c r="B9948" s="4">
        <v>45378</v>
      </c>
      <c r="C9948" s="7">
        <v>0.64079861111111114</v>
      </c>
      <c r="D9948" t="s">
        <v>17</v>
      </c>
      <c r="E9948" t="s">
        <v>18</v>
      </c>
      <c r="F9948" s="3">
        <v>30</v>
      </c>
      <c r="H9948" s="4">
        <v>45378</v>
      </c>
      <c r="I9948" s="7">
        <v>0.64087962962962963</v>
      </c>
      <c r="J9948" t="s">
        <v>17</v>
      </c>
      <c r="K9948">
        <v>470</v>
      </c>
      <c r="M9948" s="4"/>
      <c r="N9948" s="7"/>
      <c r="R9948" s="4"/>
      <c r="S9948" s="7"/>
    </row>
    <row r="9949" spans="2:19" x14ac:dyDescent="0.35">
      <c r="B9949" s="4">
        <v>45378</v>
      </c>
      <c r="C9949" s="7">
        <v>0.64087962962962963</v>
      </c>
      <c r="D9949" t="s">
        <v>17</v>
      </c>
      <c r="E9949" t="s">
        <v>18</v>
      </c>
      <c r="F9949" s="3">
        <v>24</v>
      </c>
      <c r="H9949" s="4">
        <v>45378</v>
      </c>
      <c r="I9949" s="7">
        <v>0.64094907407407409</v>
      </c>
      <c r="J9949" t="s">
        <v>17</v>
      </c>
      <c r="K9949">
        <v>469</v>
      </c>
      <c r="M9949" s="4"/>
      <c r="N9949" s="7"/>
      <c r="R9949" s="4"/>
      <c r="S9949" s="7"/>
    </row>
    <row r="9950" spans="2:19" x14ac:dyDescent="0.35">
      <c r="B9950" s="4">
        <v>45378</v>
      </c>
      <c r="C9950" s="7">
        <v>0.64094907407407409</v>
      </c>
      <c r="D9950" t="s">
        <v>17</v>
      </c>
      <c r="E9950" t="s">
        <v>18</v>
      </c>
      <c r="F9950" s="3">
        <v>25</v>
      </c>
      <c r="H9950" s="4">
        <v>45378</v>
      </c>
      <c r="I9950" s="7">
        <v>0.64111111111111108</v>
      </c>
      <c r="J9950" t="s">
        <v>17</v>
      </c>
      <c r="K9950">
        <v>468</v>
      </c>
      <c r="M9950" s="4"/>
      <c r="N9950" s="7"/>
      <c r="R9950" s="4"/>
      <c r="S9950" s="7"/>
    </row>
    <row r="9951" spans="2:19" x14ac:dyDescent="0.35">
      <c r="B9951" s="4">
        <v>45378</v>
      </c>
      <c r="C9951" s="7">
        <v>0.64101851851851854</v>
      </c>
      <c r="D9951" t="s">
        <v>17</v>
      </c>
      <c r="E9951" t="s">
        <v>18</v>
      </c>
      <c r="F9951" s="3">
        <v>35</v>
      </c>
      <c r="H9951" s="4">
        <v>45378</v>
      </c>
      <c r="I9951" s="7">
        <v>0.64118055555555553</v>
      </c>
      <c r="J9951" t="s">
        <v>17</v>
      </c>
      <c r="K9951">
        <v>467</v>
      </c>
      <c r="M9951" s="4"/>
      <c r="N9951" s="7"/>
      <c r="R9951" s="4"/>
      <c r="S9951" s="7"/>
    </row>
    <row r="9952" spans="2:19" x14ac:dyDescent="0.35">
      <c r="B9952" s="4">
        <v>45378</v>
      </c>
      <c r="C9952" s="7">
        <v>0.64118055555555553</v>
      </c>
      <c r="D9952" t="s">
        <v>17</v>
      </c>
      <c r="E9952" t="s">
        <v>18</v>
      </c>
      <c r="F9952" s="3">
        <v>19</v>
      </c>
      <c r="H9952" s="4">
        <v>45378</v>
      </c>
      <c r="I9952" s="7">
        <v>0.64124999999999999</v>
      </c>
      <c r="J9952" t="s">
        <v>17</v>
      </c>
      <c r="K9952">
        <v>466</v>
      </c>
      <c r="M9952" s="4"/>
      <c r="N9952" s="7"/>
      <c r="R9952" s="4"/>
      <c r="S9952" s="7"/>
    </row>
    <row r="9953" spans="2:19" x14ac:dyDescent="0.35">
      <c r="B9953" s="4">
        <v>45378</v>
      </c>
      <c r="C9953" s="7">
        <v>0.64124999999999999</v>
      </c>
      <c r="D9953" t="s">
        <v>17</v>
      </c>
      <c r="E9953" t="s">
        <v>18</v>
      </c>
      <c r="F9953" s="3">
        <v>9</v>
      </c>
      <c r="H9953" s="4">
        <v>45378</v>
      </c>
      <c r="I9953" s="7">
        <v>0.64131944444444444</v>
      </c>
      <c r="J9953" t="s">
        <v>17</v>
      </c>
      <c r="K9953">
        <v>465</v>
      </c>
      <c r="M9953" s="4"/>
      <c r="N9953" s="7"/>
      <c r="R9953" s="4"/>
      <c r="S9953" s="7"/>
    </row>
    <row r="9954" spans="2:19" x14ac:dyDescent="0.35">
      <c r="B9954" s="4">
        <v>45378</v>
      </c>
      <c r="C9954" s="7">
        <v>0.64131944444444444</v>
      </c>
      <c r="D9954" t="s">
        <v>17</v>
      </c>
      <c r="E9954" t="s">
        <v>18</v>
      </c>
      <c r="F9954" s="3">
        <v>27</v>
      </c>
      <c r="H9954" s="4">
        <v>45378</v>
      </c>
      <c r="I9954" s="7">
        <v>0.6413888888888889</v>
      </c>
      <c r="J9954" t="s">
        <v>17</v>
      </c>
      <c r="K9954">
        <v>464</v>
      </c>
      <c r="M9954" s="4"/>
      <c r="N9954" s="7"/>
      <c r="R9954" s="4"/>
      <c r="S9954" s="7"/>
    </row>
    <row r="9955" spans="2:19" x14ac:dyDescent="0.35">
      <c r="B9955" s="4">
        <v>45378</v>
      </c>
      <c r="C9955" s="7">
        <v>0.6413888888888889</v>
      </c>
      <c r="D9955" t="s">
        <v>17</v>
      </c>
      <c r="E9955" t="s">
        <v>18</v>
      </c>
      <c r="F9955" s="3">
        <v>11</v>
      </c>
      <c r="H9955" s="4">
        <v>45378</v>
      </c>
      <c r="I9955" s="7">
        <v>0.64146990740740739</v>
      </c>
      <c r="J9955" t="s">
        <v>17</v>
      </c>
      <c r="K9955">
        <v>463</v>
      </c>
      <c r="M9955" s="4"/>
      <c r="N9955" s="7"/>
      <c r="R9955" s="4"/>
      <c r="S9955" s="7"/>
    </row>
    <row r="9956" spans="2:19" x14ac:dyDescent="0.35">
      <c r="B9956" s="4">
        <v>45378</v>
      </c>
      <c r="C9956" s="7">
        <v>0.64146990740740739</v>
      </c>
      <c r="D9956" t="s">
        <v>17</v>
      </c>
      <c r="E9956" t="s">
        <v>18</v>
      </c>
      <c r="F9956" s="3">
        <v>2</v>
      </c>
      <c r="H9956" s="4">
        <v>45378</v>
      </c>
      <c r="I9956" s="7">
        <v>0.64153935185185185</v>
      </c>
      <c r="J9956" t="s">
        <v>17</v>
      </c>
      <c r="K9956">
        <v>462</v>
      </c>
      <c r="M9956" s="4"/>
      <c r="N9956" s="7"/>
      <c r="R9956" s="4"/>
      <c r="S9956" s="7"/>
    </row>
    <row r="9957" spans="2:19" x14ac:dyDescent="0.35">
      <c r="B9957" s="4">
        <v>45378</v>
      </c>
      <c r="C9957" s="7">
        <v>0.64153935185185185</v>
      </c>
      <c r="D9957" t="s">
        <v>17</v>
      </c>
      <c r="E9957" t="s">
        <v>18</v>
      </c>
      <c r="F9957" s="3">
        <v>5</v>
      </c>
      <c r="H9957" s="4">
        <v>45378</v>
      </c>
      <c r="I9957" s="7">
        <v>0.6416087962962963</v>
      </c>
      <c r="J9957" t="s">
        <v>17</v>
      </c>
      <c r="K9957">
        <v>461</v>
      </c>
      <c r="M9957" s="4"/>
      <c r="N9957" s="7"/>
      <c r="R9957" s="4"/>
      <c r="S9957" s="7"/>
    </row>
    <row r="9958" spans="2:19" x14ac:dyDescent="0.35">
      <c r="B9958" s="4">
        <v>45378</v>
      </c>
      <c r="C9958" s="7">
        <v>0.6416087962962963</v>
      </c>
      <c r="D9958" t="s">
        <v>17</v>
      </c>
      <c r="E9958" t="s">
        <v>18</v>
      </c>
      <c r="F9958" s="3">
        <v>17</v>
      </c>
      <c r="H9958" s="4">
        <v>45378</v>
      </c>
      <c r="I9958" s="7">
        <v>0.6416898148148148</v>
      </c>
      <c r="J9958" t="s">
        <v>17</v>
      </c>
      <c r="K9958">
        <v>460</v>
      </c>
      <c r="M9958" s="4"/>
      <c r="N9958" s="7"/>
      <c r="R9958" s="4"/>
      <c r="S9958" s="7"/>
    </row>
    <row r="9959" spans="2:19" x14ac:dyDescent="0.35">
      <c r="B9959" s="4">
        <v>45378</v>
      </c>
      <c r="C9959" s="7">
        <v>0.6416898148148148</v>
      </c>
      <c r="D9959" t="s">
        <v>17</v>
      </c>
      <c r="E9959" t="s">
        <v>18</v>
      </c>
      <c r="F9959" s="3">
        <v>19</v>
      </c>
      <c r="H9959" s="4">
        <v>45378</v>
      </c>
      <c r="I9959" s="7">
        <v>0.64175925925925925</v>
      </c>
      <c r="J9959" t="s">
        <v>17</v>
      </c>
      <c r="K9959">
        <v>459</v>
      </c>
      <c r="M9959" s="4"/>
      <c r="N9959" s="7"/>
      <c r="R9959" s="4"/>
      <c r="S9959" s="7"/>
    </row>
    <row r="9960" spans="2:19" x14ac:dyDescent="0.35">
      <c r="B9960" s="4">
        <v>45378</v>
      </c>
      <c r="C9960" s="7">
        <v>0.64175925925925925</v>
      </c>
      <c r="D9960" t="s">
        <v>17</v>
      </c>
      <c r="E9960" t="s">
        <v>18</v>
      </c>
      <c r="F9960" s="3">
        <v>11</v>
      </c>
      <c r="H9960" s="4">
        <v>45378</v>
      </c>
      <c r="I9960" s="7">
        <v>0.64182870370370371</v>
      </c>
      <c r="J9960" t="s">
        <v>17</v>
      </c>
      <c r="K9960">
        <v>494</v>
      </c>
      <c r="M9960" s="4"/>
      <c r="N9960" s="7"/>
      <c r="R9960" s="4"/>
      <c r="S9960" s="7"/>
    </row>
    <row r="9961" spans="2:19" x14ac:dyDescent="0.35">
      <c r="B9961" s="4">
        <v>45378</v>
      </c>
      <c r="C9961" s="7">
        <v>0.64182870370370371</v>
      </c>
      <c r="D9961" t="s">
        <v>17</v>
      </c>
      <c r="E9961" t="s">
        <v>18</v>
      </c>
      <c r="F9961" s="3">
        <v>2</v>
      </c>
      <c r="H9961" s="4">
        <v>45378</v>
      </c>
      <c r="I9961" s="7">
        <v>0.6419097222222222</v>
      </c>
      <c r="J9961" t="s">
        <v>17</v>
      </c>
      <c r="K9961">
        <v>493</v>
      </c>
      <c r="M9961" s="4"/>
      <c r="N9961" s="7"/>
      <c r="R9961" s="4"/>
      <c r="S9961" s="7"/>
    </row>
    <row r="9962" spans="2:19" x14ac:dyDescent="0.35">
      <c r="B9962" s="4">
        <v>45378</v>
      </c>
      <c r="C9962" s="7">
        <v>0.6419097222222222</v>
      </c>
      <c r="D9962" t="s">
        <v>17</v>
      </c>
      <c r="E9962" t="s">
        <v>18</v>
      </c>
      <c r="F9962" s="3">
        <v>11</v>
      </c>
      <c r="H9962" s="4">
        <v>45378</v>
      </c>
      <c r="I9962" s="7">
        <v>0.6419907407407407</v>
      </c>
      <c r="J9962" t="s">
        <v>17</v>
      </c>
      <c r="K9962">
        <v>492</v>
      </c>
      <c r="M9962" s="4"/>
      <c r="N9962" s="7"/>
      <c r="R9962" s="4"/>
      <c r="S9962" s="7"/>
    </row>
    <row r="9963" spans="2:19" x14ac:dyDescent="0.35">
      <c r="B9963" s="4">
        <v>45378</v>
      </c>
      <c r="C9963" s="7">
        <v>0.64197916666666666</v>
      </c>
      <c r="D9963" t="s">
        <v>17</v>
      </c>
      <c r="E9963" t="s">
        <v>18</v>
      </c>
      <c r="F9963" s="3">
        <v>28</v>
      </c>
      <c r="H9963" s="4">
        <v>45378</v>
      </c>
      <c r="I9963" s="7">
        <v>0.6420717592592593</v>
      </c>
      <c r="J9963" t="s">
        <v>17</v>
      </c>
      <c r="K9963">
        <v>491</v>
      </c>
      <c r="M9963" s="4"/>
      <c r="N9963" s="7"/>
      <c r="R9963" s="4"/>
      <c r="S9963" s="7"/>
    </row>
    <row r="9964" spans="2:19" x14ac:dyDescent="0.35">
      <c r="B9964" s="4">
        <v>45378</v>
      </c>
      <c r="C9964" s="7">
        <v>0.6420717592592593</v>
      </c>
      <c r="D9964" t="s">
        <v>17</v>
      </c>
      <c r="E9964" t="s">
        <v>18</v>
      </c>
      <c r="F9964" s="3">
        <v>29</v>
      </c>
      <c r="H9964" s="4">
        <v>45378</v>
      </c>
      <c r="I9964" s="7">
        <v>0.64214120370370376</v>
      </c>
      <c r="J9964" t="s">
        <v>17</v>
      </c>
      <c r="K9964">
        <v>490</v>
      </c>
      <c r="M9964" s="4"/>
      <c r="N9964" s="7"/>
      <c r="R9964" s="4"/>
      <c r="S9964" s="7"/>
    </row>
    <row r="9965" spans="2:19" x14ac:dyDescent="0.35">
      <c r="B9965" s="4">
        <v>45378</v>
      </c>
      <c r="C9965" s="7">
        <v>0.64214120370370376</v>
      </c>
      <c r="D9965" t="s">
        <v>17</v>
      </c>
      <c r="E9965" t="s">
        <v>18</v>
      </c>
      <c r="F9965" s="3">
        <v>9</v>
      </c>
      <c r="H9965" s="4">
        <v>45378</v>
      </c>
      <c r="I9965" s="7">
        <v>0.6422106481481481</v>
      </c>
      <c r="J9965" t="s">
        <v>17</v>
      </c>
      <c r="K9965">
        <v>489</v>
      </c>
      <c r="M9965" s="4"/>
      <c r="N9965" s="7"/>
      <c r="R9965" s="4"/>
      <c r="S9965" s="7"/>
    </row>
    <row r="9966" spans="2:19" x14ac:dyDescent="0.35">
      <c r="B9966" s="4">
        <v>45378</v>
      </c>
      <c r="C9966" s="7">
        <v>0.6422106481481481</v>
      </c>
      <c r="D9966" t="s">
        <v>17</v>
      </c>
      <c r="E9966" t="s">
        <v>18</v>
      </c>
      <c r="F9966" s="3">
        <v>3</v>
      </c>
      <c r="H9966" s="4">
        <v>45378</v>
      </c>
      <c r="I9966" s="7">
        <v>0.64230324074074074</v>
      </c>
      <c r="J9966" t="s">
        <v>17</v>
      </c>
      <c r="K9966">
        <v>488</v>
      </c>
      <c r="M9966" s="4"/>
      <c r="N9966" s="7"/>
      <c r="R9966" s="4"/>
      <c r="S9966" s="7"/>
    </row>
    <row r="9967" spans="2:19" x14ac:dyDescent="0.35">
      <c r="B9967" s="4">
        <v>45378</v>
      </c>
      <c r="C9967" s="7">
        <v>0.64230324074074074</v>
      </c>
      <c r="D9967" t="s">
        <v>17</v>
      </c>
      <c r="E9967" t="s">
        <v>18</v>
      </c>
      <c r="F9967" s="3">
        <v>7</v>
      </c>
      <c r="H9967" s="4">
        <v>45378</v>
      </c>
      <c r="I9967" s="7">
        <v>0.6423726851851852</v>
      </c>
      <c r="J9967" t="s">
        <v>17</v>
      </c>
      <c r="K9967">
        <v>487</v>
      </c>
      <c r="M9967" s="4"/>
      <c r="N9967" s="7"/>
      <c r="R9967" s="4"/>
      <c r="S9967" s="7"/>
    </row>
    <row r="9968" spans="2:19" x14ac:dyDescent="0.35">
      <c r="B9968" s="4">
        <v>45378</v>
      </c>
      <c r="C9968" s="7">
        <v>0.6423726851851852</v>
      </c>
      <c r="D9968" t="s">
        <v>17</v>
      </c>
      <c r="E9968" t="s">
        <v>18</v>
      </c>
      <c r="F9968" s="3">
        <v>36</v>
      </c>
      <c r="H9968" s="4">
        <v>45378</v>
      </c>
      <c r="I9968" s="7">
        <v>0.64244212962962965</v>
      </c>
      <c r="J9968" t="s">
        <v>17</v>
      </c>
      <c r="K9968">
        <v>486</v>
      </c>
      <c r="M9968" s="4"/>
      <c r="N9968" s="7"/>
      <c r="R9968" s="4"/>
      <c r="S9968" s="7"/>
    </row>
    <row r="9969" spans="2:19" x14ac:dyDescent="0.35">
      <c r="B9969" s="4">
        <v>45378</v>
      </c>
      <c r="C9969" s="7">
        <v>0.64244212962962965</v>
      </c>
      <c r="D9969" t="s">
        <v>17</v>
      </c>
      <c r="E9969" t="s">
        <v>18</v>
      </c>
      <c r="F9969" s="3">
        <v>34</v>
      </c>
      <c r="H9969" s="4">
        <v>45378</v>
      </c>
      <c r="I9969" s="7">
        <v>0.64251157407407411</v>
      </c>
      <c r="J9969" t="s">
        <v>17</v>
      </c>
      <c r="K9969">
        <v>485</v>
      </c>
      <c r="M9969" s="4"/>
      <c r="N9969" s="7"/>
      <c r="R9969" s="4"/>
      <c r="S9969" s="7"/>
    </row>
    <row r="9970" spans="2:19" x14ac:dyDescent="0.35">
      <c r="B9970" s="4">
        <v>45378</v>
      </c>
      <c r="C9970" s="7">
        <v>0.64251157407407411</v>
      </c>
      <c r="D9970" t="s">
        <v>17</v>
      </c>
      <c r="E9970" t="s">
        <v>18</v>
      </c>
      <c r="F9970" s="3">
        <v>18</v>
      </c>
      <c r="H9970" s="4">
        <v>45378</v>
      </c>
      <c r="I9970" s="7">
        <v>0.64265046296296291</v>
      </c>
      <c r="J9970" t="s">
        <v>17</v>
      </c>
      <c r="K9970">
        <v>484</v>
      </c>
      <c r="M9970" s="4"/>
      <c r="N9970" s="7"/>
      <c r="R9970" s="4"/>
      <c r="S9970" s="7"/>
    </row>
    <row r="9971" spans="2:19" x14ac:dyDescent="0.35">
      <c r="B9971" s="4">
        <v>45378</v>
      </c>
      <c r="C9971" s="7">
        <v>0.64265046296296291</v>
      </c>
      <c r="D9971" t="s">
        <v>17</v>
      </c>
      <c r="E9971" t="s">
        <v>18</v>
      </c>
      <c r="F9971" s="3">
        <v>19</v>
      </c>
      <c r="H9971" s="4">
        <v>45378</v>
      </c>
      <c r="I9971" s="7">
        <v>0.64271990740740736</v>
      </c>
      <c r="J9971" t="s">
        <v>17</v>
      </c>
      <c r="K9971">
        <v>483</v>
      </c>
      <c r="M9971" s="4"/>
      <c r="N9971" s="7"/>
      <c r="R9971" s="4"/>
      <c r="S9971" s="7"/>
    </row>
    <row r="9972" spans="2:19" x14ac:dyDescent="0.35">
      <c r="B9972" s="4">
        <v>45378</v>
      </c>
      <c r="C9972" s="7">
        <v>0.64271990740740736</v>
      </c>
      <c r="D9972" t="s">
        <v>17</v>
      </c>
      <c r="E9972" t="s">
        <v>18</v>
      </c>
      <c r="F9972" s="3">
        <v>22</v>
      </c>
      <c r="H9972" s="4">
        <v>45378</v>
      </c>
      <c r="I9972" s="7">
        <v>0.64278935185185182</v>
      </c>
      <c r="J9972" t="s">
        <v>17</v>
      </c>
      <c r="K9972">
        <v>482</v>
      </c>
      <c r="M9972" s="4"/>
      <c r="N9972" s="7"/>
      <c r="R9972" s="4"/>
      <c r="S9972" s="7"/>
    </row>
    <row r="9973" spans="2:19" x14ac:dyDescent="0.35">
      <c r="B9973" s="4">
        <v>45378</v>
      </c>
      <c r="C9973" s="7">
        <v>0.64278935185185182</v>
      </c>
      <c r="D9973" t="s">
        <v>17</v>
      </c>
      <c r="E9973" t="s">
        <v>18</v>
      </c>
      <c r="F9973" s="3">
        <v>31</v>
      </c>
      <c r="H9973" s="4">
        <v>45378</v>
      </c>
      <c r="I9973" s="7">
        <v>0.64285879629629628</v>
      </c>
      <c r="J9973" t="s">
        <v>17</v>
      </c>
      <c r="K9973">
        <v>481</v>
      </c>
      <c r="M9973" s="4"/>
      <c r="N9973" s="7"/>
      <c r="R9973" s="4"/>
      <c r="S9973" s="7"/>
    </row>
    <row r="9974" spans="2:19" x14ac:dyDescent="0.35">
      <c r="B9974" s="4">
        <v>45378</v>
      </c>
      <c r="C9974" s="7">
        <v>0.64285879629629628</v>
      </c>
      <c r="D9974" t="s">
        <v>17</v>
      </c>
      <c r="E9974" t="s">
        <v>18</v>
      </c>
      <c r="F9974" s="3">
        <v>8</v>
      </c>
      <c r="H9974" s="4">
        <v>45378</v>
      </c>
      <c r="I9974" s="7">
        <v>0.64293981481481477</v>
      </c>
      <c r="J9974" t="s">
        <v>17</v>
      </c>
      <c r="K9974">
        <v>480</v>
      </c>
      <c r="M9974" s="4"/>
      <c r="N9974" s="7"/>
      <c r="R9974" s="4"/>
      <c r="S9974" s="7"/>
    </row>
    <row r="9975" spans="2:19" x14ac:dyDescent="0.35">
      <c r="B9975" s="4">
        <v>45378</v>
      </c>
      <c r="C9975" s="7">
        <v>0.64293981481481477</v>
      </c>
      <c r="D9975" t="s">
        <v>17</v>
      </c>
      <c r="E9975" t="s">
        <v>18</v>
      </c>
      <c r="F9975" s="3">
        <v>7</v>
      </c>
      <c r="H9975" s="4">
        <v>45378</v>
      </c>
      <c r="I9975" s="7">
        <v>0.64303240740740741</v>
      </c>
      <c r="J9975" t="s">
        <v>17</v>
      </c>
      <c r="K9975">
        <v>479</v>
      </c>
      <c r="M9975" s="4"/>
      <c r="N9975" s="7"/>
      <c r="R9975" s="4"/>
      <c r="S9975" s="7"/>
    </row>
    <row r="9976" spans="2:19" x14ac:dyDescent="0.35">
      <c r="B9976" s="4">
        <v>45378</v>
      </c>
      <c r="C9976" s="7">
        <v>0.64302083333333337</v>
      </c>
      <c r="D9976" t="s">
        <v>17</v>
      </c>
      <c r="E9976" t="s">
        <v>18</v>
      </c>
      <c r="F9976" s="3">
        <v>4</v>
      </c>
      <c r="H9976" s="4">
        <v>45378</v>
      </c>
      <c r="I9976" s="7">
        <v>0.64311342592592591</v>
      </c>
      <c r="J9976" t="s">
        <v>17</v>
      </c>
      <c r="K9976">
        <v>478</v>
      </c>
      <c r="M9976" s="4"/>
      <c r="N9976" s="7"/>
      <c r="R9976" s="4"/>
      <c r="S9976" s="7"/>
    </row>
    <row r="9977" spans="2:19" x14ac:dyDescent="0.35">
      <c r="B9977" s="4">
        <v>45378</v>
      </c>
      <c r="C9977" s="7">
        <v>0.64311342592592591</v>
      </c>
      <c r="D9977" t="s">
        <v>17</v>
      </c>
      <c r="E9977" t="s">
        <v>18</v>
      </c>
      <c r="F9977" s="3">
        <v>36</v>
      </c>
      <c r="H9977" s="4">
        <v>45378</v>
      </c>
      <c r="I9977" s="7">
        <v>0.64318287037037036</v>
      </c>
      <c r="J9977" t="s">
        <v>17</v>
      </c>
      <c r="K9977">
        <v>477</v>
      </c>
      <c r="M9977" s="4"/>
      <c r="N9977" s="7"/>
      <c r="R9977" s="4"/>
      <c r="S9977" s="7"/>
    </row>
    <row r="9978" spans="2:19" x14ac:dyDescent="0.35">
      <c r="B9978" s="4">
        <v>45378</v>
      </c>
      <c r="C9978" s="7">
        <v>0.64318287037037036</v>
      </c>
      <c r="D9978" t="s">
        <v>17</v>
      </c>
      <c r="E9978" t="s">
        <v>18</v>
      </c>
      <c r="F9978" s="3">
        <v>30</v>
      </c>
      <c r="H9978" s="4">
        <v>45378</v>
      </c>
      <c r="I9978" s="7">
        <v>0.64325231481481482</v>
      </c>
      <c r="J9978" t="s">
        <v>17</v>
      </c>
      <c r="K9978">
        <v>476</v>
      </c>
      <c r="M9978" s="4"/>
      <c r="N9978" s="7"/>
      <c r="R9978" s="4"/>
      <c r="S9978" s="7"/>
    </row>
    <row r="9979" spans="2:19" x14ac:dyDescent="0.35">
      <c r="B9979" s="4">
        <v>45378</v>
      </c>
      <c r="C9979" s="7">
        <v>0.64325231481481482</v>
      </c>
      <c r="D9979" t="s">
        <v>17</v>
      </c>
      <c r="E9979" t="s">
        <v>18</v>
      </c>
      <c r="F9979" s="3">
        <v>9</v>
      </c>
      <c r="H9979" s="4">
        <v>45378</v>
      </c>
      <c r="I9979" s="7">
        <v>0.64333333333333331</v>
      </c>
      <c r="J9979" t="s">
        <v>17</v>
      </c>
      <c r="K9979">
        <v>475</v>
      </c>
      <c r="M9979" s="4"/>
      <c r="N9979" s="7"/>
      <c r="R9979" s="4"/>
      <c r="S9979" s="7"/>
    </row>
    <row r="9980" spans="2:19" x14ac:dyDescent="0.35">
      <c r="B9980" s="4">
        <v>45378</v>
      </c>
      <c r="C9980" s="7">
        <v>0.64332175925925927</v>
      </c>
      <c r="D9980" t="s">
        <v>17</v>
      </c>
      <c r="E9980" t="s">
        <v>18</v>
      </c>
      <c r="F9980" s="3">
        <v>10</v>
      </c>
      <c r="H9980" s="4">
        <v>45378</v>
      </c>
      <c r="I9980" s="7">
        <v>0.64340277777777777</v>
      </c>
      <c r="J9980" t="s">
        <v>17</v>
      </c>
      <c r="K9980">
        <v>474</v>
      </c>
      <c r="M9980" s="4"/>
      <c r="N9980" s="7"/>
      <c r="R9980" s="4"/>
      <c r="S9980" s="7"/>
    </row>
    <row r="9981" spans="2:19" x14ac:dyDescent="0.35">
      <c r="B9981" s="4">
        <v>45378</v>
      </c>
      <c r="C9981" s="7">
        <v>0.64339120370370373</v>
      </c>
      <c r="D9981" t="s">
        <v>17</v>
      </c>
      <c r="E9981" t="s">
        <v>18</v>
      </c>
      <c r="F9981" s="3">
        <v>16</v>
      </c>
      <c r="H9981" s="4">
        <v>45378</v>
      </c>
      <c r="I9981" s="7">
        <v>0.64347222222222222</v>
      </c>
      <c r="J9981" t="s">
        <v>17</v>
      </c>
      <c r="K9981">
        <v>473</v>
      </c>
      <c r="M9981" s="4"/>
      <c r="N9981" s="7"/>
      <c r="R9981" s="4"/>
      <c r="S9981" s="7"/>
    </row>
    <row r="9982" spans="2:19" x14ac:dyDescent="0.35">
      <c r="B9982" s="4">
        <v>45378</v>
      </c>
      <c r="C9982" s="7">
        <v>0.64346064814814818</v>
      </c>
      <c r="D9982" t="s">
        <v>17</v>
      </c>
      <c r="E9982" t="s">
        <v>18</v>
      </c>
      <c r="F9982" s="3">
        <v>1</v>
      </c>
      <c r="H9982" s="4">
        <v>45378</v>
      </c>
      <c r="I9982" s="7">
        <v>0.64354166666666668</v>
      </c>
      <c r="J9982" t="s">
        <v>17</v>
      </c>
      <c r="K9982">
        <v>472</v>
      </c>
      <c r="M9982" s="4"/>
      <c r="N9982" s="7"/>
      <c r="R9982" s="4"/>
      <c r="S9982" s="7"/>
    </row>
    <row r="9983" spans="2:19" x14ac:dyDescent="0.35">
      <c r="B9983" s="4">
        <v>45378</v>
      </c>
      <c r="C9983" s="7">
        <v>0.64354166666666668</v>
      </c>
      <c r="D9983" t="s">
        <v>17</v>
      </c>
      <c r="E9983" t="s">
        <v>18</v>
      </c>
      <c r="F9983" s="3">
        <v>28</v>
      </c>
      <c r="H9983" s="4">
        <v>45378</v>
      </c>
      <c r="I9983" s="7">
        <v>0.64361111111111113</v>
      </c>
      <c r="J9983" t="s">
        <v>17</v>
      </c>
      <c r="K9983">
        <v>471</v>
      </c>
      <c r="M9983" s="4"/>
      <c r="N9983" s="7"/>
      <c r="R9983" s="4"/>
      <c r="S9983" s="7"/>
    </row>
    <row r="9984" spans="2:19" x14ac:dyDescent="0.35">
      <c r="B9984" s="4">
        <v>45378</v>
      </c>
      <c r="C9984" s="7">
        <v>0.64361111111111113</v>
      </c>
      <c r="D9984" t="s">
        <v>17</v>
      </c>
      <c r="E9984" t="s">
        <v>18</v>
      </c>
      <c r="F9984" s="3">
        <v>32</v>
      </c>
      <c r="H9984" s="4">
        <v>45378</v>
      </c>
      <c r="I9984" s="7">
        <v>0.64368055555555559</v>
      </c>
      <c r="J9984" t="s">
        <v>17</v>
      </c>
      <c r="K9984">
        <v>470</v>
      </c>
      <c r="M9984" s="4"/>
      <c r="N9984" s="7"/>
      <c r="R9984" s="4"/>
      <c r="S9984" s="7"/>
    </row>
    <row r="9985" spans="2:19" x14ac:dyDescent="0.35">
      <c r="B9985" s="4">
        <v>45378</v>
      </c>
      <c r="C9985" s="7">
        <v>0.64368055555555559</v>
      </c>
      <c r="D9985" t="s">
        <v>17</v>
      </c>
      <c r="E9985" t="s">
        <v>18</v>
      </c>
      <c r="F9985" s="3">
        <v>19</v>
      </c>
      <c r="H9985" s="4">
        <v>45378</v>
      </c>
      <c r="I9985" s="7">
        <v>0.64375000000000004</v>
      </c>
      <c r="J9985" t="s">
        <v>17</v>
      </c>
      <c r="K9985">
        <v>469</v>
      </c>
      <c r="M9985" s="4"/>
      <c r="N9985" s="7"/>
      <c r="R9985" s="4"/>
      <c r="S9985" s="7"/>
    </row>
    <row r="9986" spans="2:19" x14ac:dyDescent="0.35">
      <c r="B9986" s="4">
        <v>45378</v>
      </c>
      <c r="C9986" s="7">
        <v>0.64375000000000004</v>
      </c>
      <c r="D9986" t="s">
        <v>17</v>
      </c>
      <c r="E9986" t="s">
        <v>18</v>
      </c>
      <c r="F9986" s="3">
        <v>7</v>
      </c>
      <c r="H9986" s="4">
        <v>45378</v>
      </c>
      <c r="I9986" s="7">
        <v>0.6438194444444445</v>
      </c>
      <c r="J9986" t="s">
        <v>17</v>
      </c>
      <c r="K9986">
        <v>468</v>
      </c>
      <c r="M9986" s="4"/>
      <c r="N9986" s="7"/>
      <c r="R9986" s="4"/>
      <c r="S9986" s="7"/>
    </row>
    <row r="9987" spans="2:19" x14ac:dyDescent="0.35">
      <c r="B9987" s="4">
        <v>45378</v>
      </c>
      <c r="C9987" s="7">
        <v>0.6438194444444445</v>
      </c>
      <c r="D9987" t="s">
        <v>17</v>
      </c>
      <c r="E9987" t="s">
        <v>18</v>
      </c>
      <c r="F9987" s="3">
        <v>25</v>
      </c>
      <c r="H9987" s="4">
        <v>45378</v>
      </c>
      <c r="I9987" s="7">
        <v>0.64390046296296299</v>
      </c>
      <c r="J9987" t="s">
        <v>17</v>
      </c>
      <c r="K9987">
        <v>467</v>
      </c>
      <c r="M9987" s="4"/>
      <c r="N9987" s="7"/>
      <c r="R9987" s="4"/>
      <c r="S9987" s="7"/>
    </row>
    <row r="9988" spans="2:19" x14ac:dyDescent="0.35">
      <c r="B9988" s="4">
        <v>45378</v>
      </c>
      <c r="C9988" s="7">
        <v>0.64388888888888884</v>
      </c>
      <c r="D9988" t="s">
        <v>17</v>
      </c>
      <c r="E9988" t="s">
        <v>18</v>
      </c>
      <c r="F9988" s="3">
        <v>23</v>
      </c>
      <c r="H9988" s="4">
        <v>45378</v>
      </c>
      <c r="I9988" s="7">
        <v>0.64398148148148149</v>
      </c>
      <c r="J9988" t="s">
        <v>17</v>
      </c>
      <c r="K9988">
        <v>466</v>
      </c>
      <c r="M9988" s="4"/>
      <c r="N9988" s="7"/>
      <c r="R9988" s="4"/>
      <c r="S9988" s="7"/>
    </row>
    <row r="9989" spans="2:19" x14ac:dyDescent="0.35">
      <c r="B9989" s="4">
        <v>45378</v>
      </c>
      <c r="C9989" s="7">
        <v>0.64396990740740745</v>
      </c>
      <c r="D9989" t="s">
        <v>17</v>
      </c>
      <c r="E9989" t="s">
        <v>18</v>
      </c>
      <c r="F9989" s="3">
        <v>24</v>
      </c>
      <c r="H9989" s="4">
        <v>45378</v>
      </c>
      <c r="I9989" s="7">
        <v>0.64406249999999998</v>
      </c>
      <c r="J9989" t="s">
        <v>17</v>
      </c>
      <c r="K9989">
        <v>465</v>
      </c>
      <c r="M9989" s="4"/>
      <c r="N9989" s="7"/>
      <c r="R9989" s="4"/>
      <c r="S9989" s="7"/>
    </row>
    <row r="9990" spans="2:19" x14ac:dyDescent="0.35">
      <c r="B9990" s="4">
        <v>45378</v>
      </c>
      <c r="C9990" s="7">
        <v>0.64406249999999998</v>
      </c>
      <c r="D9990" t="s">
        <v>17</v>
      </c>
      <c r="E9990" t="s">
        <v>18</v>
      </c>
      <c r="F9990" s="3">
        <v>9</v>
      </c>
      <c r="H9990" s="4">
        <v>45378</v>
      </c>
      <c r="I9990" s="7">
        <v>0.64414351851851848</v>
      </c>
      <c r="J9990" t="s">
        <v>17</v>
      </c>
      <c r="K9990">
        <v>464</v>
      </c>
      <c r="M9990" s="4"/>
      <c r="N9990" s="7"/>
      <c r="R9990" s="4"/>
      <c r="S9990" s="7"/>
    </row>
    <row r="9991" spans="2:19" x14ac:dyDescent="0.35">
      <c r="B9991" s="4">
        <v>45378</v>
      </c>
      <c r="C9991" s="7">
        <v>0.64414351851851848</v>
      </c>
      <c r="D9991" t="s">
        <v>17</v>
      </c>
      <c r="E9991" t="s">
        <v>18</v>
      </c>
      <c r="F9991" s="3">
        <v>35</v>
      </c>
      <c r="H9991" s="4">
        <v>45378</v>
      </c>
      <c r="I9991" s="7">
        <v>0.64421296296296293</v>
      </c>
      <c r="J9991" t="s">
        <v>17</v>
      </c>
      <c r="K9991">
        <v>463</v>
      </c>
      <c r="M9991" s="4"/>
      <c r="N9991" s="7"/>
      <c r="R9991" s="4"/>
      <c r="S9991" s="7"/>
    </row>
    <row r="9992" spans="2:19" x14ac:dyDescent="0.35">
      <c r="B9992" s="4">
        <v>45378</v>
      </c>
      <c r="C9992" s="7">
        <v>0.64421296296296293</v>
      </c>
      <c r="D9992" t="s">
        <v>17</v>
      </c>
      <c r="E9992" t="s">
        <v>18</v>
      </c>
      <c r="F9992" s="3">
        <v>12</v>
      </c>
      <c r="H9992" s="4">
        <v>45378</v>
      </c>
      <c r="I9992" s="7">
        <v>0.64428240740740739</v>
      </c>
      <c r="J9992" t="s">
        <v>17</v>
      </c>
      <c r="K9992">
        <v>462</v>
      </c>
      <c r="M9992" s="4"/>
      <c r="N9992" s="7"/>
      <c r="R9992" s="4"/>
      <c r="S9992" s="7"/>
    </row>
    <row r="9993" spans="2:19" x14ac:dyDescent="0.35">
      <c r="B9993" s="4">
        <v>45378</v>
      </c>
      <c r="C9993" s="7">
        <v>0.64428240740740739</v>
      </c>
      <c r="D9993" t="s">
        <v>17</v>
      </c>
      <c r="E9993" t="s">
        <v>18</v>
      </c>
      <c r="F9993" s="3">
        <v>14</v>
      </c>
      <c r="H9993" s="4">
        <v>45378</v>
      </c>
      <c r="I9993" s="7">
        <v>0.64436342592592588</v>
      </c>
      <c r="J9993" t="s">
        <v>17</v>
      </c>
      <c r="K9993">
        <v>461</v>
      </c>
      <c r="M9993" s="4"/>
      <c r="N9993" s="7"/>
      <c r="R9993" s="4"/>
      <c r="S9993" s="7"/>
    </row>
    <row r="9994" spans="2:19" x14ac:dyDescent="0.35">
      <c r="B9994" s="4">
        <v>45378</v>
      </c>
      <c r="C9994" s="7">
        <v>0.64436342592592588</v>
      </c>
      <c r="D9994" t="s">
        <v>17</v>
      </c>
      <c r="E9994" t="s">
        <v>18</v>
      </c>
      <c r="F9994" s="3">
        <v>31</v>
      </c>
      <c r="H9994" s="4">
        <v>45378</v>
      </c>
      <c r="I9994" s="7">
        <v>0.64443287037037034</v>
      </c>
      <c r="J9994" t="s">
        <v>17</v>
      </c>
      <c r="K9994">
        <v>460</v>
      </c>
      <c r="M9994" s="4"/>
      <c r="N9994" s="7"/>
      <c r="R9994" s="4"/>
      <c r="S9994" s="7"/>
    </row>
    <row r="9995" spans="2:19" x14ac:dyDescent="0.35">
      <c r="B9995" s="4">
        <v>45378</v>
      </c>
      <c r="C9995" s="7">
        <v>0.64443287037037034</v>
      </c>
      <c r="D9995" t="s">
        <v>17</v>
      </c>
      <c r="E9995" t="s">
        <v>18</v>
      </c>
      <c r="F9995" s="3">
        <v>2</v>
      </c>
      <c r="H9995" s="4">
        <v>45378</v>
      </c>
      <c r="I9995" s="7">
        <v>0.64457175925925925</v>
      </c>
      <c r="J9995" t="s">
        <v>17</v>
      </c>
      <c r="K9995">
        <v>459</v>
      </c>
      <c r="M9995" s="4"/>
      <c r="N9995" s="7"/>
      <c r="R9995" s="4"/>
      <c r="S9995" s="7"/>
    </row>
    <row r="9996" spans="2:19" x14ac:dyDescent="0.35">
      <c r="B9996" s="4">
        <v>45378</v>
      </c>
      <c r="C9996" s="7">
        <v>0.64457175925925925</v>
      </c>
      <c r="D9996" t="s">
        <v>17</v>
      </c>
      <c r="E9996" t="s">
        <v>18</v>
      </c>
      <c r="F9996" s="3">
        <v>29</v>
      </c>
      <c r="H9996" s="4">
        <v>45378</v>
      </c>
      <c r="I9996" s="7">
        <v>0.6446412037037037</v>
      </c>
      <c r="J9996" t="s">
        <v>17</v>
      </c>
      <c r="K9996">
        <v>458</v>
      </c>
      <c r="M9996" s="4"/>
      <c r="N9996" s="7"/>
      <c r="R9996" s="4"/>
      <c r="S9996" s="7"/>
    </row>
    <row r="9997" spans="2:19" x14ac:dyDescent="0.35">
      <c r="B9997" s="4">
        <v>45378</v>
      </c>
      <c r="C9997" s="7">
        <v>0.6446412037037037</v>
      </c>
      <c r="D9997" t="s">
        <v>17</v>
      </c>
      <c r="E9997" t="s">
        <v>18</v>
      </c>
      <c r="F9997" s="3">
        <v>7</v>
      </c>
      <c r="H9997" s="4">
        <v>45378</v>
      </c>
      <c r="I9997" s="7">
        <v>0.64471064814814816</v>
      </c>
      <c r="J9997" t="s">
        <v>17</v>
      </c>
      <c r="K9997">
        <v>457</v>
      </c>
      <c r="M9997" s="4"/>
      <c r="N9997" s="7"/>
      <c r="R9997" s="4"/>
      <c r="S9997" s="7"/>
    </row>
    <row r="9998" spans="2:19" x14ac:dyDescent="0.35">
      <c r="B9998" s="4">
        <v>45378</v>
      </c>
      <c r="C9998" s="7">
        <v>0.64471064814814816</v>
      </c>
      <c r="D9998" t="s">
        <v>17</v>
      </c>
      <c r="E9998" t="s">
        <v>18</v>
      </c>
      <c r="F9998" s="3">
        <v>35</v>
      </c>
      <c r="H9998" s="4">
        <v>45378</v>
      </c>
      <c r="I9998" s="7">
        <v>0.64479166666666665</v>
      </c>
      <c r="J9998" t="s">
        <v>17</v>
      </c>
      <c r="K9998">
        <v>456</v>
      </c>
      <c r="M9998" s="4"/>
      <c r="N9998" s="7"/>
      <c r="R9998" s="4"/>
      <c r="S9998" s="7"/>
    </row>
    <row r="9999" spans="2:19" x14ac:dyDescent="0.35">
      <c r="B9999" s="4">
        <v>45378</v>
      </c>
      <c r="C9999" s="7">
        <v>0.64479166666666665</v>
      </c>
      <c r="D9999" t="s">
        <v>17</v>
      </c>
      <c r="E9999" t="s">
        <v>18</v>
      </c>
      <c r="F9999" s="3">
        <v>26</v>
      </c>
      <c r="H9999" s="4">
        <v>45378</v>
      </c>
      <c r="I9999" s="7">
        <v>0.64487268518518515</v>
      </c>
      <c r="J9999" t="s">
        <v>17</v>
      </c>
      <c r="K9999">
        <v>455</v>
      </c>
      <c r="M9999" s="4"/>
      <c r="N9999" s="7"/>
      <c r="R9999" s="4"/>
      <c r="S9999" s="7"/>
    </row>
    <row r="10000" spans="2:19" x14ac:dyDescent="0.35">
      <c r="B10000" s="4">
        <v>45378</v>
      </c>
      <c r="C10000" s="7">
        <v>0.64487268518518515</v>
      </c>
      <c r="D10000" t="s">
        <v>17</v>
      </c>
      <c r="E10000" t="s">
        <v>18</v>
      </c>
      <c r="F10000" s="3">
        <v>19</v>
      </c>
      <c r="H10000" s="4">
        <v>45378</v>
      </c>
      <c r="I10000" s="7">
        <v>0.6449421296296296</v>
      </c>
      <c r="J10000" t="s">
        <v>17</v>
      </c>
      <c r="K10000">
        <v>454</v>
      </c>
      <c r="M10000" s="4"/>
      <c r="N10000" s="7"/>
      <c r="R10000" s="4"/>
      <c r="S10000" s="7"/>
    </row>
    <row r="10001" spans="2:19" x14ac:dyDescent="0.35">
      <c r="B10001" s="4">
        <v>45378</v>
      </c>
      <c r="C10001" s="7">
        <v>0.6449421296296296</v>
      </c>
      <c r="D10001" t="s">
        <v>17</v>
      </c>
      <c r="E10001" t="s">
        <v>18</v>
      </c>
      <c r="F10001" s="3">
        <v>21</v>
      </c>
      <c r="H10001" s="4">
        <v>45378</v>
      </c>
      <c r="I10001" s="7">
        <v>0.64501157407407406</v>
      </c>
      <c r="J10001" t="s">
        <v>17</v>
      </c>
      <c r="K10001">
        <v>453</v>
      </c>
      <c r="M10001" s="4"/>
      <c r="N10001" s="7"/>
      <c r="R10001" s="4"/>
      <c r="S10001" s="7"/>
    </row>
    <row r="10002" spans="2:19" x14ac:dyDescent="0.35">
      <c r="B10002" s="4">
        <v>45378</v>
      </c>
      <c r="C10002" s="7">
        <v>0.64501157407407406</v>
      </c>
      <c r="D10002" t="s">
        <v>17</v>
      </c>
      <c r="E10002" t="s">
        <v>18</v>
      </c>
      <c r="F10002" s="3">
        <v>34</v>
      </c>
      <c r="H10002" s="4">
        <v>45378</v>
      </c>
      <c r="I10002" s="7">
        <v>0.64508101851851851</v>
      </c>
      <c r="J10002" t="s">
        <v>17</v>
      </c>
      <c r="K10002">
        <v>452</v>
      </c>
      <c r="M10002" s="4"/>
      <c r="N10002" s="7"/>
      <c r="R10002" s="4"/>
      <c r="S10002" s="7"/>
    </row>
    <row r="10003" spans="2:19" x14ac:dyDescent="0.35">
      <c r="B10003" s="4">
        <v>45378</v>
      </c>
      <c r="C10003" s="7">
        <v>0.64508101851851851</v>
      </c>
      <c r="D10003" t="s">
        <v>17</v>
      </c>
      <c r="E10003" t="s">
        <v>18</v>
      </c>
      <c r="F10003" s="3">
        <v>7</v>
      </c>
      <c r="H10003" s="4">
        <v>45378</v>
      </c>
      <c r="I10003" s="7">
        <v>0.64521990740740742</v>
      </c>
      <c r="J10003" t="s">
        <v>17</v>
      </c>
      <c r="K10003">
        <v>451</v>
      </c>
      <c r="M10003" s="4"/>
      <c r="N10003" s="7"/>
      <c r="R10003" s="4"/>
      <c r="S10003" s="7"/>
    </row>
    <row r="10004" spans="2:19" x14ac:dyDescent="0.35">
      <c r="B10004" s="4">
        <v>45378</v>
      </c>
      <c r="C10004" s="7">
        <v>0.64521990740740742</v>
      </c>
      <c r="D10004" t="s">
        <v>17</v>
      </c>
      <c r="E10004" t="s">
        <v>18</v>
      </c>
      <c r="F10004" s="3">
        <v>24</v>
      </c>
      <c r="H10004" s="4">
        <v>45378</v>
      </c>
      <c r="I10004" s="7">
        <v>0.64528935185185188</v>
      </c>
      <c r="J10004" t="s">
        <v>17</v>
      </c>
      <c r="K10004">
        <v>450</v>
      </c>
      <c r="M10004" s="4"/>
      <c r="N10004" s="7"/>
      <c r="R10004" s="4"/>
      <c r="S10004" s="7"/>
    </row>
    <row r="10005" spans="2:19" x14ac:dyDescent="0.35">
      <c r="B10005" s="4">
        <v>45378</v>
      </c>
      <c r="C10005" s="7">
        <v>0.64528935185185188</v>
      </c>
      <c r="D10005" t="s">
        <v>17</v>
      </c>
      <c r="E10005" t="s">
        <v>18</v>
      </c>
      <c r="F10005" s="3">
        <v>21</v>
      </c>
      <c r="H10005" s="4">
        <v>45378</v>
      </c>
      <c r="I10005" s="7">
        <v>0.64538194444444441</v>
      </c>
      <c r="J10005" t="s">
        <v>17</v>
      </c>
      <c r="K10005">
        <v>449</v>
      </c>
      <c r="M10005" s="4"/>
      <c r="N10005" s="7"/>
      <c r="R10005" s="4"/>
      <c r="S10005" s="7"/>
    </row>
    <row r="10006" spans="2:19" x14ac:dyDescent="0.35">
      <c r="B10006" s="4">
        <v>45378</v>
      </c>
      <c r="C10006" s="7">
        <v>0.64538194444444441</v>
      </c>
      <c r="D10006" t="s">
        <v>17</v>
      </c>
      <c r="E10006" t="s">
        <v>18</v>
      </c>
      <c r="F10006" s="3">
        <v>32</v>
      </c>
      <c r="H10006" s="4">
        <v>45378</v>
      </c>
      <c r="I10006" s="7">
        <v>0.64545138888888887</v>
      </c>
      <c r="J10006" t="s">
        <v>17</v>
      </c>
      <c r="K10006">
        <v>448</v>
      </c>
      <c r="M10006" s="4"/>
      <c r="N10006" s="7"/>
      <c r="R10006" s="4"/>
      <c r="S10006" s="7"/>
    </row>
    <row r="10007" spans="2:19" x14ac:dyDescent="0.35">
      <c r="B10007" s="4">
        <v>45378</v>
      </c>
      <c r="C10007" s="7">
        <v>0.64545138888888887</v>
      </c>
      <c r="D10007" t="s">
        <v>17</v>
      </c>
      <c r="E10007" t="s">
        <v>18</v>
      </c>
      <c r="F10007" s="3">
        <v>13</v>
      </c>
      <c r="H10007" s="4">
        <v>45378</v>
      </c>
      <c r="I10007" s="7">
        <v>0.64553240740740736</v>
      </c>
      <c r="J10007" t="s">
        <v>17</v>
      </c>
      <c r="K10007">
        <v>447</v>
      </c>
      <c r="M10007" s="4"/>
      <c r="N10007" s="7"/>
      <c r="R10007" s="4"/>
      <c r="S10007" s="7"/>
    </row>
    <row r="10008" spans="2:19" x14ac:dyDescent="0.35">
      <c r="B10008" s="4">
        <v>45378</v>
      </c>
      <c r="C10008" s="7">
        <v>0.64552083333333332</v>
      </c>
      <c r="D10008" t="s">
        <v>17</v>
      </c>
      <c r="E10008" t="s">
        <v>18</v>
      </c>
      <c r="F10008" s="3">
        <v>24</v>
      </c>
      <c r="H10008" s="4">
        <v>45378</v>
      </c>
      <c r="I10008" s="7">
        <v>0.64559027777777778</v>
      </c>
      <c r="J10008" t="s">
        <v>17</v>
      </c>
      <c r="K10008">
        <v>446</v>
      </c>
      <c r="M10008" s="4"/>
      <c r="N10008" s="7"/>
      <c r="R10008" s="4"/>
      <c r="S10008" s="7"/>
    </row>
    <row r="10009" spans="2:19" x14ac:dyDescent="0.35">
      <c r="B10009" s="4">
        <v>45378</v>
      </c>
      <c r="C10009" s="7">
        <v>0.64559027777777778</v>
      </c>
      <c r="D10009" t="s">
        <v>17</v>
      </c>
      <c r="E10009" t="s">
        <v>18</v>
      </c>
      <c r="F10009" s="3">
        <v>4</v>
      </c>
      <c r="H10009" s="4">
        <v>45378</v>
      </c>
      <c r="I10009" s="7">
        <v>0.64565972222222223</v>
      </c>
      <c r="J10009" t="s">
        <v>17</v>
      </c>
      <c r="K10009">
        <v>445</v>
      </c>
      <c r="M10009" s="4"/>
      <c r="N10009" s="7"/>
      <c r="R10009" s="4"/>
      <c r="S10009" s="7"/>
    </row>
    <row r="10010" spans="2:19" x14ac:dyDescent="0.35">
      <c r="B10010" s="4">
        <v>45378</v>
      </c>
      <c r="C10010" s="7">
        <v>0.64565972222222223</v>
      </c>
      <c r="D10010" t="s">
        <v>17</v>
      </c>
      <c r="E10010" t="s">
        <v>18</v>
      </c>
      <c r="F10010" s="3">
        <v>8</v>
      </c>
      <c r="H10010" s="4">
        <v>45378</v>
      </c>
      <c r="I10010" s="7">
        <v>0.64572916666666669</v>
      </c>
      <c r="J10010" t="s">
        <v>17</v>
      </c>
      <c r="K10010">
        <v>444</v>
      </c>
      <c r="M10010" s="4"/>
      <c r="N10010" s="7"/>
      <c r="R10010" s="4"/>
      <c r="S10010" s="7"/>
    </row>
    <row r="10011" spans="2:19" x14ac:dyDescent="0.35">
      <c r="B10011" s="4">
        <v>45378</v>
      </c>
      <c r="C10011" s="7">
        <v>0.64572916666666669</v>
      </c>
      <c r="D10011" t="s">
        <v>17</v>
      </c>
      <c r="E10011" t="s">
        <v>18</v>
      </c>
      <c r="F10011" s="3">
        <v>25</v>
      </c>
      <c r="H10011" s="4">
        <v>45378</v>
      </c>
      <c r="I10011" s="7">
        <v>0.64582175925925922</v>
      </c>
      <c r="J10011" t="s">
        <v>17</v>
      </c>
      <c r="K10011">
        <v>443</v>
      </c>
      <c r="M10011" s="4"/>
      <c r="N10011" s="7"/>
      <c r="R10011" s="4"/>
      <c r="S10011" s="7"/>
    </row>
    <row r="10012" spans="2:19" x14ac:dyDescent="0.35">
      <c r="B10012" s="4">
        <v>45378</v>
      </c>
      <c r="C10012" s="7">
        <v>0.64582175925925922</v>
      </c>
      <c r="D10012" t="s">
        <v>17</v>
      </c>
      <c r="E10012" t="s">
        <v>18</v>
      </c>
      <c r="F10012" s="3">
        <v>27</v>
      </c>
      <c r="H10012" s="4">
        <v>45378</v>
      </c>
      <c r="I10012" s="7">
        <v>0.64589120370370368</v>
      </c>
      <c r="J10012" t="s">
        <v>17</v>
      </c>
      <c r="K10012">
        <v>442</v>
      </c>
      <c r="M10012" s="4"/>
      <c r="N10012" s="7"/>
      <c r="R10012" s="4"/>
      <c r="S10012" s="7"/>
    </row>
    <row r="10013" spans="2:19" x14ac:dyDescent="0.35">
      <c r="B10013" s="4">
        <v>45378</v>
      </c>
      <c r="C10013" s="7">
        <v>0.64589120370370368</v>
      </c>
      <c r="D10013" t="s">
        <v>17</v>
      </c>
      <c r="E10013" t="s">
        <v>18</v>
      </c>
      <c r="F10013" s="3">
        <v>35</v>
      </c>
      <c r="H10013" s="4">
        <v>45378</v>
      </c>
      <c r="I10013" s="7">
        <v>0.64598379629629632</v>
      </c>
      <c r="J10013" t="s">
        <v>17</v>
      </c>
      <c r="K10013">
        <v>441</v>
      </c>
      <c r="M10013" s="4"/>
      <c r="N10013" s="7"/>
      <c r="R10013" s="4"/>
      <c r="S10013" s="7"/>
    </row>
    <row r="10014" spans="2:19" x14ac:dyDescent="0.35">
      <c r="B10014" s="4">
        <v>45378</v>
      </c>
      <c r="C10014" s="7">
        <v>0.64598379629629632</v>
      </c>
      <c r="D10014" t="s">
        <v>17</v>
      </c>
      <c r="E10014" t="s">
        <v>18</v>
      </c>
      <c r="F10014" s="3">
        <v>11</v>
      </c>
      <c r="H10014" s="4">
        <v>45378</v>
      </c>
      <c r="I10014" s="7">
        <v>0.64605324074074078</v>
      </c>
      <c r="J10014" t="s">
        <v>17</v>
      </c>
      <c r="K10014">
        <v>440</v>
      </c>
      <c r="M10014" s="4"/>
      <c r="N10014" s="7"/>
      <c r="R10014" s="4"/>
      <c r="S10014" s="7"/>
    </row>
    <row r="10015" spans="2:19" x14ac:dyDescent="0.35">
      <c r="B10015" s="4">
        <v>45378</v>
      </c>
      <c r="C10015" s="7">
        <v>0.64605324074074078</v>
      </c>
      <c r="D10015" t="s">
        <v>17</v>
      </c>
      <c r="E10015" t="s">
        <v>18</v>
      </c>
      <c r="F10015" s="3">
        <v>11</v>
      </c>
      <c r="H10015" s="4">
        <v>45378</v>
      </c>
      <c r="I10015" s="7">
        <v>0.64612268518518523</v>
      </c>
      <c r="J10015" t="s">
        <v>17</v>
      </c>
      <c r="K10015">
        <v>439</v>
      </c>
      <c r="M10015" s="4"/>
      <c r="N10015" s="7"/>
      <c r="R10015" s="4"/>
      <c r="S10015" s="7"/>
    </row>
    <row r="10016" spans="2:19" x14ac:dyDescent="0.35">
      <c r="B10016" s="4">
        <v>45378</v>
      </c>
      <c r="C10016" s="7">
        <v>0.64612268518518523</v>
      </c>
      <c r="D10016" t="s">
        <v>17</v>
      </c>
      <c r="E10016" t="s">
        <v>18</v>
      </c>
      <c r="F10016" s="3">
        <v>3</v>
      </c>
      <c r="H10016" s="4">
        <v>45378</v>
      </c>
      <c r="I10016" s="7">
        <v>0.64621527777777776</v>
      </c>
      <c r="J10016" t="s">
        <v>17</v>
      </c>
      <c r="K10016">
        <v>438</v>
      </c>
      <c r="M10016" s="4"/>
      <c r="N10016" s="7"/>
      <c r="R10016" s="4"/>
      <c r="S10016" s="7"/>
    </row>
    <row r="10017" spans="2:19" x14ac:dyDescent="0.35">
      <c r="B10017" s="4">
        <v>45378</v>
      </c>
      <c r="C10017" s="7">
        <v>0.64621527777777776</v>
      </c>
      <c r="D10017" t="s">
        <v>17</v>
      </c>
      <c r="E10017" t="s">
        <v>18</v>
      </c>
      <c r="F10017" s="3">
        <v>31</v>
      </c>
      <c r="H10017" s="4">
        <v>45378</v>
      </c>
      <c r="I10017" s="7">
        <v>0.64628472222222222</v>
      </c>
      <c r="J10017" t="s">
        <v>17</v>
      </c>
      <c r="K10017">
        <v>437</v>
      </c>
      <c r="M10017" s="4"/>
      <c r="N10017" s="7"/>
      <c r="R10017" s="4"/>
      <c r="S10017" s="7"/>
    </row>
    <row r="10018" spans="2:19" x14ac:dyDescent="0.35">
      <c r="B10018" s="4">
        <v>45378</v>
      </c>
      <c r="C10018" s="7">
        <v>0.64628472222222222</v>
      </c>
      <c r="D10018" t="s">
        <v>17</v>
      </c>
      <c r="E10018" t="s">
        <v>18</v>
      </c>
      <c r="F10018" s="3">
        <v>8</v>
      </c>
      <c r="H10018" s="4">
        <v>45378</v>
      </c>
      <c r="I10018" s="7">
        <v>0.64636574074074071</v>
      </c>
      <c r="J10018" t="s">
        <v>17</v>
      </c>
      <c r="K10018">
        <v>436</v>
      </c>
      <c r="M10018" s="4"/>
      <c r="N10018" s="7"/>
      <c r="R10018" s="4"/>
      <c r="S10018" s="7"/>
    </row>
    <row r="10019" spans="2:19" x14ac:dyDescent="0.35">
      <c r="B10019" s="4">
        <v>45378</v>
      </c>
      <c r="C10019" s="7">
        <v>0.64636574074074071</v>
      </c>
      <c r="D10019" t="s">
        <v>17</v>
      </c>
      <c r="E10019" t="s">
        <v>18</v>
      </c>
      <c r="F10019" s="3">
        <v>20</v>
      </c>
      <c r="H10019" s="4">
        <v>45378</v>
      </c>
      <c r="I10019" s="7">
        <v>0.64643518518518517</v>
      </c>
      <c r="J10019" t="s">
        <v>17</v>
      </c>
      <c r="K10019">
        <v>435</v>
      </c>
      <c r="M10019" s="4"/>
      <c r="N10019" s="7"/>
      <c r="R10019" s="4"/>
      <c r="S10019" s="7"/>
    </row>
    <row r="10020" spans="2:19" x14ac:dyDescent="0.35">
      <c r="B10020" s="4">
        <v>45378</v>
      </c>
      <c r="C10020" s="7">
        <v>0.64643518518518517</v>
      </c>
      <c r="D10020" t="s">
        <v>17</v>
      </c>
      <c r="E10020" t="s">
        <v>18</v>
      </c>
      <c r="F10020" s="3">
        <v>1</v>
      </c>
      <c r="H10020" s="4">
        <v>45378</v>
      </c>
      <c r="I10020" s="7">
        <v>0.64651620370370366</v>
      </c>
      <c r="J10020" t="s">
        <v>17</v>
      </c>
      <c r="K10020">
        <v>434</v>
      </c>
      <c r="M10020" s="4"/>
      <c r="N10020" s="7"/>
      <c r="R10020" s="4"/>
      <c r="S10020" s="7"/>
    </row>
    <row r="10021" spans="2:19" x14ac:dyDescent="0.35">
      <c r="B10021" s="4">
        <v>45378</v>
      </c>
      <c r="C10021" s="7">
        <v>0.64651620370370366</v>
      </c>
      <c r="D10021" t="s">
        <v>17</v>
      </c>
      <c r="E10021" t="s">
        <v>18</v>
      </c>
      <c r="F10021" s="3">
        <v>10</v>
      </c>
      <c r="H10021" s="4">
        <v>45378</v>
      </c>
      <c r="I10021" s="7">
        <v>0.64659722222222227</v>
      </c>
      <c r="J10021" t="s">
        <v>17</v>
      </c>
      <c r="K10021">
        <v>433</v>
      </c>
      <c r="M10021" s="4"/>
      <c r="N10021" s="7"/>
      <c r="R10021" s="4"/>
      <c r="S10021" s="7"/>
    </row>
    <row r="10022" spans="2:19" x14ac:dyDescent="0.35">
      <c r="B10022" s="4">
        <v>45378</v>
      </c>
      <c r="C10022" s="7">
        <v>0.64659722222222227</v>
      </c>
      <c r="D10022" t="s">
        <v>17</v>
      </c>
      <c r="E10022" t="s">
        <v>18</v>
      </c>
      <c r="F10022" s="3">
        <v>33</v>
      </c>
      <c r="H10022" s="4">
        <v>45378</v>
      </c>
      <c r="I10022" s="7">
        <v>0.64667824074074076</v>
      </c>
      <c r="J10022" t="s">
        <v>17</v>
      </c>
      <c r="K10022">
        <v>432</v>
      </c>
      <c r="M10022" s="4"/>
      <c r="N10022" s="7"/>
      <c r="R10022" s="4"/>
      <c r="S10022" s="7"/>
    </row>
    <row r="10023" spans="2:19" x14ac:dyDescent="0.35">
      <c r="B10023" s="4">
        <v>45378</v>
      </c>
      <c r="C10023" s="7">
        <v>0.64667824074074076</v>
      </c>
      <c r="D10023" t="s">
        <v>17</v>
      </c>
      <c r="E10023" t="s">
        <v>18</v>
      </c>
      <c r="F10023" s="3">
        <v>2</v>
      </c>
      <c r="H10023" s="4">
        <v>45378</v>
      </c>
      <c r="I10023" s="7">
        <v>0.64677083333333329</v>
      </c>
      <c r="J10023" t="s">
        <v>17</v>
      </c>
      <c r="K10023">
        <v>431</v>
      </c>
      <c r="M10023" s="4"/>
      <c r="N10023" s="7"/>
      <c r="R10023" s="4"/>
      <c r="S10023" s="7"/>
    </row>
    <row r="10024" spans="2:19" x14ac:dyDescent="0.35">
      <c r="B10024" s="4">
        <v>45378</v>
      </c>
      <c r="C10024" s="7">
        <v>0.64675925925925926</v>
      </c>
      <c r="D10024" t="s">
        <v>17</v>
      </c>
      <c r="E10024" t="s">
        <v>18</v>
      </c>
      <c r="F10024" s="3">
        <v>11</v>
      </c>
      <c r="H10024" s="4">
        <v>45378</v>
      </c>
      <c r="I10024" s="7">
        <v>0.64684027777777775</v>
      </c>
      <c r="J10024" t="s">
        <v>17</v>
      </c>
      <c r="K10024">
        <v>430</v>
      </c>
      <c r="M10024" s="4"/>
      <c r="N10024" s="7"/>
      <c r="R10024" s="4"/>
      <c r="S10024" s="7"/>
    </row>
    <row r="10025" spans="2:19" x14ac:dyDescent="0.35">
      <c r="B10025" s="4">
        <v>45378</v>
      </c>
      <c r="C10025" s="7">
        <v>0.64684027777777775</v>
      </c>
      <c r="D10025" t="s">
        <v>17</v>
      </c>
      <c r="E10025" t="s">
        <v>18</v>
      </c>
      <c r="F10025" s="3">
        <v>18</v>
      </c>
      <c r="H10025" s="4">
        <v>45378</v>
      </c>
      <c r="I10025" s="7">
        <v>0.64690972222222221</v>
      </c>
      <c r="J10025" t="s">
        <v>17</v>
      </c>
      <c r="K10025">
        <v>429</v>
      </c>
      <c r="M10025" s="4"/>
      <c r="N10025" s="7"/>
      <c r="R10025" s="4"/>
      <c r="S10025" s="7"/>
    </row>
    <row r="10026" spans="2:19" x14ac:dyDescent="0.35">
      <c r="B10026" s="4">
        <v>45378</v>
      </c>
      <c r="C10026" s="7">
        <v>0.64690972222222221</v>
      </c>
      <c r="D10026" t="s">
        <v>17</v>
      </c>
      <c r="E10026" t="s">
        <v>18</v>
      </c>
      <c r="F10026" s="3">
        <v>13</v>
      </c>
      <c r="H10026" s="4">
        <v>45378</v>
      </c>
      <c r="I10026" s="7">
        <v>0.6469907407407407</v>
      </c>
      <c r="J10026" t="s">
        <v>17</v>
      </c>
      <c r="K10026">
        <v>428</v>
      </c>
      <c r="M10026" s="4"/>
      <c r="N10026" s="7"/>
      <c r="R10026" s="4"/>
      <c r="S10026" s="7"/>
    </row>
    <row r="10027" spans="2:19" x14ac:dyDescent="0.35">
      <c r="B10027" s="4">
        <v>45378</v>
      </c>
      <c r="C10027" s="7">
        <v>0.6469907407407407</v>
      </c>
      <c r="D10027" t="s">
        <v>17</v>
      </c>
      <c r="E10027" t="s">
        <v>18</v>
      </c>
      <c r="F10027" s="3">
        <v>34</v>
      </c>
      <c r="H10027" s="4">
        <v>45378</v>
      </c>
      <c r="I10027" s="7">
        <v>0.64706018518518515</v>
      </c>
      <c r="J10027" t="s">
        <v>17</v>
      </c>
      <c r="K10027">
        <v>427</v>
      </c>
      <c r="M10027" s="4"/>
      <c r="N10027" s="7"/>
      <c r="R10027" s="4"/>
      <c r="S10027" s="7"/>
    </row>
    <row r="10028" spans="2:19" x14ac:dyDescent="0.35">
      <c r="B10028" s="4">
        <v>45378</v>
      </c>
      <c r="C10028" s="7">
        <v>0.64706018518518515</v>
      </c>
      <c r="D10028" t="s">
        <v>17</v>
      </c>
      <c r="E10028" t="s">
        <v>18</v>
      </c>
      <c r="F10028" s="3">
        <v>24</v>
      </c>
      <c r="H10028" s="4">
        <v>45378</v>
      </c>
      <c r="I10028" s="7">
        <v>0.64714120370370365</v>
      </c>
      <c r="J10028" t="s">
        <v>17</v>
      </c>
      <c r="K10028">
        <v>426</v>
      </c>
      <c r="M10028" s="4"/>
      <c r="N10028" s="7"/>
      <c r="R10028" s="4"/>
      <c r="S10028" s="7"/>
    </row>
    <row r="10029" spans="2:19" x14ac:dyDescent="0.35">
      <c r="B10029" s="4">
        <v>45378</v>
      </c>
      <c r="C10029" s="7">
        <v>0.64714120370370365</v>
      </c>
      <c r="D10029" t="s">
        <v>17</v>
      </c>
      <c r="E10029" t="s">
        <v>18</v>
      </c>
      <c r="F10029" s="3">
        <v>7</v>
      </c>
      <c r="H10029" s="4">
        <v>45378</v>
      </c>
      <c r="I10029" s="7">
        <v>0.6472106481481481</v>
      </c>
      <c r="J10029" t="s">
        <v>17</v>
      </c>
      <c r="K10029">
        <v>425</v>
      </c>
      <c r="M10029" s="4"/>
      <c r="N10029" s="7"/>
      <c r="R10029" s="4"/>
      <c r="S10029" s="7"/>
    </row>
    <row r="10030" spans="2:19" x14ac:dyDescent="0.35">
      <c r="B10030" s="4">
        <v>45378</v>
      </c>
      <c r="C10030" s="7">
        <v>0.6472106481481481</v>
      </c>
      <c r="D10030" t="s">
        <v>17</v>
      </c>
      <c r="E10030" t="s">
        <v>18</v>
      </c>
      <c r="F10030" s="3">
        <v>23</v>
      </c>
      <c r="H10030" s="4">
        <v>45378</v>
      </c>
      <c r="I10030" s="7">
        <v>0.64729166666666671</v>
      </c>
      <c r="J10030" t="s">
        <v>17</v>
      </c>
      <c r="K10030">
        <v>424</v>
      </c>
      <c r="M10030" s="4"/>
      <c r="N10030" s="7"/>
      <c r="R10030" s="4"/>
      <c r="S10030" s="7"/>
    </row>
    <row r="10031" spans="2:19" x14ac:dyDescent="0.35">
      <c r="B10031" s="4">
        <v>45378</v>
      </c>
      <c r="C10031" s="7">
        <v>0.64729166666666671</v>
      </c>
      <c r="D10031" t="s">
        <v>17</v>
      </c>
      <c r="E10031" t="s">
        <v>18</v>
      </c>
      <c r="F10031" s="3">
        <v>16</v>
      </c>
      <c r="H10031" s="4">
        <v>45378</v>
      </c>
      <c r="I10031" s="7">
        <v>0.6473726851851852</v>
      </c>
      <c r="J10031" t="s">
        <v>17</v>
      </c>
      <c r="K10031">
        <v>423</v>
      </c>
      <c r="M10031" s="4"/>
      <c r="N10031" s="7"/>
      <c r="R10031" s="4"/>
      <c r="S10031" s="7"/>
    </row>
    <row r="10032" spans="2:19" x14ac:dyDescent="0.35">
      <c r="B10032" s="4">
        <v>45378</v>
      </c>
      <c r="C10032" s="7">
        <v>0.64736111111111116</v>
      </c>
      <c r="D10032" t="s">
        <v>17</v>
      </c>
      <c r="E10032" t="s">
        <v>18</v>
      </c>
      <c r="F10032" s="3">
        <v>10</v>
      </c>
      <c r="H10032" s="4">
        <v>45378</v>
      </c>
      <c r="I10032" s="7">
        <v>0.64744212962962966</v>
      </c>
      <c r="J10032" t="s">
        <v>17</v>
      </c>
      <c r="K10032">
        <v>422</v>
      </c>
      <c r="M10032" s="4"/>
      <c r="N10032" s="7"/>
      <c r="R10032" s="4"/>
      <c r="S10032" s="7"/>
    </row>
    <row r="10033" spans="2:19" x14ac:dyDescent="0.35">
      <c r="B10033" s="4">
        <v>45378</v>
      </c>
      <c r="C10033" s="7">
        <v>0.64743055555555551</v>
      </c>
      <c r="D10033" t="s">
        <v>17</v>
      </c>
      <c r="E10033" t="s">
        <v>18</v>
      </c>
      <c r="F10033" s="3">
        <v>24</v>
      </c>
      <c r="H10033" s="4">
        <v>45378</v>
      </c>
      <c r="I10033" s="7">
        <v>0.64751157407407411</v>
      </c>
      <c r="J10033" t="s">
        <v>17</v>
      </c>
      <c r="K10033">
        <v>421</v>
      </c>
      <c r="M10033" s="4"/>
      <c r="N10033" s="7"/>
      <c r="R10033" s="4"/>
      <c r="S10033" s="7"/>
    </row>
    <row r="10034" spans="2:19" x14ac:dyDescent="0.35">
      <c r="B10034" s="4">
        <v>45378</v>
      </c>
      <c r="C10034" s="7">
        <v>0.64751157407407411</v>
      </c>
      <c r="D10034" t="s">
        <v>17</v>
      </c>
      <c r="E10034" t="s">
        <v>18</v>
      </c>
      <c r="F10034" s="3">
        <v>18</v>
      </c>
      <c r="H10034" s="4">
        <v>45378</v>
      </c>
      <c r="I10034" s="7">
        <v>0.64758101851851857</v>
      </c>
      <c r="J10034" t="s">
        <v>17</v>
      </c>
      <c r="K10034">
        <v>420</v>
      </c>
      <c r="M10034" s="4"/>
      <c r="N10034" s="7"/>
      <c r="R10034" s="4"/>
      <c r="S10034" s="7"/>
    </row>
    <row r="10035" spans="2:19" x14ac:dyDescent="0.35">
      <c r="B10035" s="4">
        <v>45378</v>
      </c>
      <c r="C10035" s="7">
        <v>0.64758101851851857</v>
      </c>
      <c r="D10035" t="s">
        <v>17</v>
      </c>
      <c r="E10035" t="s">
        <v>18</v>
      </c>
      <c r="F10035" s="3">
        <v>18</v>
      </c>
      <c r="H10035" s="4">
        <v>45378</v>
      </c>
      <c r="I10035" s="7">
        <v>0.64766203703703706</v>
      </c>
      <c r="J10035" t="s">
        <v>17</v>
      </c>
      <c r="K10035">
        <v>419</v>
      </c>
      <c r="M10035" s="4"/>
      <c r="N10035" s="7"/>
      <c r="R10035" s="4"/>
      <c r="S10035" s="7"/>
    </row>
    <row r="10036" spans="2:19" x14ac:dyDescent="0.35">
      <c r="B10036" s="4">
        <v>45378</v>
      </c>
      <c r="C10036" s="7">
        <v>0.64765046296296291</v>
      </c>
      <c r="D10036" t="s">
        <v>17</v>
      </c>
      <c r="E10036" t="s">
        <v>18</v>
      </c>
      <c r="F10036" s="3">
        <v>20</v>
      </c>
      <c r="H10036" s="4">
        <v>45378</v>
      </c>
      <c r="I10036" s="7">
        <v>0.64774305555555556</v>
      </c>
      <c r="J10036" t="s">
        <v>17</v>
      </c>
      <c r="K10036">
        <v>418</v>
      </c>
      <c r="M10036" s="4"/>
      <c r="N10036" s="7"/>
      <c r="R10036" s="4"/>
      <c r="S10036" s="7"/>
    </row>
    <row r="10037" spans="2:19" x14ac:dyDescent="0.35">
      <c r="B10037" s="4">
        <v>45378</v>
      </c>
      <c r="C10037" s="7">
        <v>0.64774305555555556</v>
      </c>
      <c r="D10037" t="s">
        <v>17</v>
      </c>
      <c r="E10037" t="s">
        <v>18</v>
      </c>
      <c r="F10037" s="3">
        <v>9</v>
      </c>
      <c r="H10037" s="4">
        <v>45378</v>
      </c>
      <c r="I10037" s="7">
        <v>0.64782407407407405</v>
      </c>
      <c r="J10037" t="s">
        <v>17</v>
      </c>
      <c r="K10037">
        <v>417</v>
      </c>
      <c r="M10037" s="4"/>
      <c r="N10037" s="7"/>
      <c r="R10037" s="4"/>
      <c r="S10037" s="7"/>
    </row>
    <row r="10038" spans="2:19" x14ac:dyDescent="0.35">
      <c r="B10038" s="4">
        <v>45378</v>
      </c>
      <c r="C10038" s="7">
        <v>0.64781250000000001</v>
      </c>
      <c r="D10038" t="s">
        <v>17</v>
      </c>
      <c r="E10038" t="s">
        <v>18</v>
      </c>
      <c r="F10038" s="3">
        <v>23</v>
      </c>
      <c r="H10038" s="4">
        <v>45378</v>
      </c>
      <c r="I10038" s="7">
        <v>0.64789351851851851</v>
      </c>
      <c r="J10038" t="s">
        <v>17</v>
      </c>
      <c r="K10038">
        <v>416</v>
      </c>
      <c r="M10038" s="4"/>
      <c r="N10038" s="7"/>
      <c r="R10038" s="4"/>
      <c r="S10038" s="7"/>
    </row>
    <row r="10039" spans="2:19" x14ac:dyDescent="0.35">
      <c r="B10039" s="4">
        <v>45378</v>
      </c>
      <c r="C10039" s="7">
        <v>0.64789351851851851</v>
      </c>
      <c r="D10039" t="s">
        <v>17</v>
      </c>
      <c r="E10039" t="s">
        <v>18</v>
      </c>
      <c r="F10039" s="3">
        <v>15</v>
      </c>
      <c r="H10039" s="4">
        <v>45378</v>
      </c>
      <c r="I10039" s="7">
        <v>0.64798611111111115</v>
      </c>
      <c r="J10039" t="s">
        <v>17</v>
      </c>
      <c r="K10039">
        <v>451</v>
      </c>
      <c r="M10039" s="4"/>
      <c r="N10039" s="7"/>
      <c r="R10039" s="4"/>
      <c r="S10039" s="7"/>
    </row>
    <row r="10040" spans="2:19" x14ac:dyDescent="0.35">
      <c r="B10040" s="4">
        <v>45378</v>
      </c>
      <c r="C10040" s="7">
        <v>0.647974537037037</v>
      </c>
      <c r="D10040" t="s">
        <v>17</v>
      </c>
      <c r="E10040" t="s">
        <v>18</v>
      </c>
      <c r="F10040" s="3">
        <v>10</v>
      </c>
      <c r="H10040" s="4">
        <v>45378</v>
      </c>
      <c r="I10040" s="7">
        <v>0.64805555555555561</v>
      </c>
      <c r="J10040" t="s">
        <v>17</v>
      </c>
      <c r="K10040">
        <v>450</v>
      </c>
      <c r="M10040" s="4"/>
      <c r="N10040" s="7"/>
      <c r="R10040" s="4"/>
      <c r="S10040" s="7"/>
    </row>
    <row r="10041" spans="2:19" x14ac:dyDescent="0.35">
      <c r="B10041" s="4">
        <v>45378</v>
      </c>
      <c r="C10041" s="7">
        <v>0.64805555555555561</v>
      </c>
      <c r="D10041" t="s">
        <v>17</v>
      </c>
      <c r="E10041" t="s">
        <v>18</v>
      </c>
      <c r="F10041" s="3">
        <v>14</v>
      </c>
      <c r="H10041" s="4">
        <v>45378</v>
      </c>
      <c r="I10041" s="7">
        <v>0.64812499999999995</v>
      </c>
      <c r="J10041" t="s">
        <v>17</v>
      </c>
      <c r="K10041">
        <v>449</v>
      </c>
      <c r="M10041" s="4"/>
      <c r="N10041" s="7"/>
      <c r="R10041" s="4"/>
      <c r="S10041" s="7"/>
    </row>
    <row r="10042" spans="2:19" x14ac:dyDescent="0.35">
      <c r="B10042" s="4">
        <v>45378</v>
      </c>
      <c r="C10042" s="7">
        <v>0.64812499999999995</v>
      </c>
      <c r="D10042" t="s">
        <v>17</v>
      </c>
      <c r="E10042" t="s">
        <v>18</v>
      </c>
      <c r="F10042" s="3">
        <v>13</v>
      </c>
      <c r="H10042" s="4">
        <v>45378</v>
      </c>
      <c r="I10042" s="7">
        <v>0.6482175925925926</v>
      </c>
      <c r="J10042" t="s">
        <v>17</v>
      </c>
      <c r="K10042">
        <v>448</v>
      </c>
      <c r="M10042" s="4"/>
      <c r="N10042" s="7"/>
      <c r="R10042" s="4"/>
      <c r="S10042" s="7"/>
    </row>
    <row r="10043" spans="2:19" x14ac:dyDescent="0.35">
      <c r="B10043" s="4">
        <v>45378</v>
      </c>
      <c r="C10043" s="7">
        <v>0.64820601851851856</v>
      </c>
      <c r="D10043" t="s">
        <v>17</v>
      </c>
      <c r="E10043" t="s">
        <v>18</v>
      </c>
      <c r="F10043" s="3">
        <v>17</v>
      </c>
      <c r="H10043" s="4">
        <v>45378</v>
      </c>
      <c r="I10043" s="7">
        <v>0.64829861111111109</v>
      </c>
      <c r="J10043" t="s">
        <v>17</v>
      </c>
      <c r="K10043">
        <v>447</v>
      </c>
      <c r="M10043" s="4"/>
      <c r="N10043" s="7"/>
      <c r="R10043" s="4"/>
      <c r="S10043" s="7"/>
    </row>
    <row r="10044" spans="2:19" x14ac:dyDescent="0.35">
      <c r="B10044" s="4">
        <v>45378</v>
      </c>
      <c r="C10044" s="7">
        <v>0.64829861111111109</v>
      </c>
      <c r="D10044" t="s">
        <v>17</v>
      </c>
      <c r="E10044" t="s">
        <v>18</v>
      </c>
      <c r="F10044" s="3">
        <v>6</v>
      </c>
      <c r="H10044" s="4">
        <v>45378</v>
      </c>
      <c r="I10044" s="7">
        <v>0.64836805555555554</v>
      </c>
      <c r="J10044" t="s">
        <v>17</v>
      </c>
      <c r="K10044">
        <v>446</v>
      </c>
      <c r="M10044" s="4"/>
      <c r="N10044" s="7"/>
      <c r="R10044" s="4"/>
      <c r="S10044" s="7"/>
    </row>
    <row r="10045" spans="2:19" x14ac:dyDescent="0.35">
      <c r="B10045" s="4">
        <v>45378</v>
      </c>
      <c r="C10045" s="7">
        <v>0.64836805555555554</v>
      </c>
      <c r="D10045" t="s">
        <v>17</v>
      </c>
      <c r="E10045" t="s">
        <v>18</v>
      </c>
      <c r="F10045" s="3">
        <v>8</v>
      </c>
      <c r="H10045" s="4">
        <v>45378</v>
      </c>
      <c r="I10045" s="7">
        <v>0.6484375</v>
      </c>
      <c r="J10045" t="s">
        <v>17</v>
      </c>
      <c r="K10045">
        <v>445</v>
      </c>
      <c r="M10045" s="4"/>
      <c r="N10045" s="7"/>
      <c r="R10045" s="4"/>
      <c r="S10045" s="7"/>
    </row>
    <row r="10046" spans="2:19" x14ac:dyDescent="0.35">
      <c r="B10046" s="4">
        <v>45378</v>
      </c>
      <c r="C10046" s="7">
        <v>0.6484375</v>
      </c>
      <c r="D10046" t="s">
        <v>17</v>
      </c>
      <c r="E10046" t="s">
        <v>18</v>
      </c>
      <c r="F10046" s="3">
        <v>29</v>
      </c>
      <c r="H10046" s="4">
        <v>45378</v>
      </c>
      <c r="I10046" s="7">
        <v>0.64851851851851849</v>
      </c>
      <c r="J10046" t="s">
        <v>17</v>
      </c>
      <c r="K10046">
        <v>444</v>
      </c>
      <c r="M10046" s="4"/>
      <c r="N10046" s="7"/>
      <c r="R10046" s="4"/>
      <c r="S10046" s="7"/>
    </row>
    <row r="10047" spans="2:19" x14ac:dyDescent="0.35">
      <c r="B10047" s="4">
        <v>45378</v>
      </c>
      <c r="C10047" s="7">
        <v>0.64850694444444446</v>
      </c>
      <c r="D10047" t="s">
        <v>17</v>
      </c>
      <c r="E10047" t="s">
        <v>18</v>
      </c>
      <c r="F10047" s="3">
        <v>32</v>
      </c>
      <c r="H10047" s="4">
        <v>45378</v>
      </c>
      <c r="I10047" s="7">
        <v>0.64858796296296295</v>
      </c>
      <c r="J10047" t="s">
        <v>17</v>
      </c>
      <c r="K10047">
        <v>443</v>
      </c>
      <c r="M10047" s="4"/>
      <c r="N10047" s="7"/>
      <c r="R10047" s="4"/>
      <c r="S10047" s="7"/>
    </row>
    <row r="10048" spans="2:19" x14ac:dyDescent="0.35">
      <c r="B10048" s="4">
        <v>45378</v>
      </c>
      <c r="C10048" s="7">
        <v>0.64857638888888891</v>
      </c>
      <c r="D10048" t="s">
        <v>17</v>
      </c>
      <c r="E10048" t="s">
        <v>18</v>
      </c>
      <c r="F10048" s="3">
        <v>23</v>
      </c>
      <c r="H10048" s="4">
        <v>45378</v>
      </c>
      <c r="I10048" s="7">
        <v>0.6486574074074074</v>
      </c>
      <c r="J10048" t="s">
        <v>17</v>
      </c>
      <c r="K10048">
        <v>442</v>
      </c>
      <c r="M10048" s="4"/>
      <c r="N10048" s="7"/>
      <c r="R10048" s="4"/>
      <c r="S10048" s="7"/>
    </row>
    <row r="10049" spans="2:19" x14ac:dyDescent="0.35">
      <c r="B10049" s="4">
        <v>45378</v>
      </c>
      <c r="C10049" s="7">
        <v>0.64864583333333337</v>
      </c>
      <c r="D10049" t="s">
        <v>17</v>
      </c>
      <c r="E10049" t="s">
        <v>18</v>
      </c>
      <c r="F10049" s="3">
        <v>25</v>
      </c>
      <c r="H10049" s="4">
        <v>45378</v>
      </c>
      <c r="I10049" s="7">
        <v>0.64872685185185186</v>
      </c>
      <c r="J10049" t="s">
        <v>17</v>
      </c>
      <c r="K10049">
        <v>441</v>
      </c>
      <c r="M10049" s="4"/>
      <c r="N10049" s="7"/>
      <c r="R10049" s="4"/>
      <c r="S10049" s="7"/>
    </row>
    <row r="10050" spans="2:19" x14ac:dyDescent="0.35">
      <c r="B10050" s="4">
        <v>45378</v>
      </c>
      <c r="C10050" s="7">
        <v>0.64872685185185186</v>
      </c>
      <c r="D10050" t="s">
        <v>17</v>
      </c>
      <c r="E10050" t="s">
        <v>18</v>
      </c>
      <c r="F10050" s="3">
        <v>28</v>
      </c>
      <c r="H10050" s="4">
        <v>45378</v>
      </c>
      <c r="I10050" s="7">
        <v>0.64880787037037035</v>
      </c>
      <c r="J10050" t="s">
        <v>17</v>
      </c>
      <c r="K10050">
        <v>440</v>
      </c>
      <c r="M10050" s="4"/>
      <c r="N10050" s="7"/>
      <c r="R10050" s="4"/>
      <c r="S10050" s="7"/>
    </row>
    <row r="10051" spans="2:19" x14ac:dyDescent="0.35">
      <c r="B10051" s="4">
        <v>45378</v>
      </c>
      <c r="C10051" s="7">
        <v>0.64880787037037035</v>
      </c>
      <c r="D10051" t="s">
        <v>17</v>
      </c>
      <c r="E10051" t="s">
        <v>18</v>
      </c>
      <c r="F10051" s="3">
        <v>9</v>
      </c>
      <c r="H10051" s="4">
        <v>45378</v>
      </c>
      <c r="I10051" s="7">
        <v>0.64887731481481481</v>
      </c>
      <c r="J10051" t="s">
        <v>17</v>
      </c>
      <c r="K10051">
        <v>439</v>
      </c>
      <c r="M10051" s="4"/>
      <c r="N10051" s="7"/>
      <c r="R10051" s="4"/>
      <c r="S10051" s="7"/>
    </row>
    <row r="10052" spans="2:19" x14ac:dyDescent="0.35">
      <c r="B10052" s="4">
        <v>45378</v>
      </c>
      <c r="C10052" s="7">
        <v>0.64887731481481481</v>
      </c>
      <c r="D10052" t="s">
        <v>17</v>
      </c>
      <c r="E10052" t="s">
        <v>18</v>
      </c>
      <c r="F10052" s="3">
        <v>27</v>
      </c>
      <c r="H10052" s="4">
        <v>45378</v>
      </c>
      <c r="I10052" s="7">
        <v>0.64894675925925926</v>
      </c>
      <c r="J10052" t="s">
        <v>17</v>
      </c>
      <c r="K10052">
        <v>438</v>
      </c>
      <c r="M10052" s="4"/>
      <c r="N10052" s="7"/>
      <c r="R10052" s="4"/>
      <c r="S10052" s="7"/>
    </row>
    <row r="10053" spans="2:19" x14ac:dyDescent="0.35">
      <c r="B10053" s="4">
        <v>45378</v>
      </c>
      <c r="C10053" s="7">
        <v>0.64894675925925926</v>
      </c>
      <c r="D10053" t="s">
        <v>17</v>
      </c>
      <c r="E10053" t="s">
        <v>18</v>
      </c>
      <c r="F10053" s="3">
        <v>23</v>
      </c>
      <c r="H10053" s="4">
        <v>45378</v>
      </c>
      <c r="I10053" s="7">
        <v>0.64902777777777776</v>
      </c>
      <c r="J10053" t="s">
        <v>17</v>
      </c>
      <c r="K10053">
        <v>437</v>
      </c>
      <c r="M10053" s="4"/>
      <c r="N10053" s="7"/>
      <c r="R10053" s="4"/>
      <c r="S10053" s="7"/>
    </row>
    <row r="10054" spans="2:19" x14ac:dyDescent="0.35">
      <c r="B10054" s="4">
        <v>45378</v>
      </c>
      <c r="C10054" s="7">
        <v>0.64901620370370372</v>
      </c>
      <c r="D10054" t="s">
        <v>17</v>
      </c>
      <c r="E10054" t="s">
        <v>18</v>
      </c>
      <c r="F10054" s="3">
        <v>2</v>
      </c>
      <c r="H10054" s="4">
        <v>45378</v>
      </c>
      <c r="I10054" s="7">
        <v>0.64909722222222221</v>
      </c>
      <c r="J10054" t="s">
        <v>17</v>
      </c>
      <c r="K10054">
        <v>436</v>
      </c>
      <c r="M10054" s="4"/>
      <c r="N10054" s="7"/>
      <c r="R10054" s="4"/>
      <c r="S10054" s="7"/>
    </row>
    <row r="10055" spans="2:19" x14ac:dyDescent="0.35">
      <c r="B10055" s="4">
        <v>45378</v>
      </c>
      <c r="C10055" s="7">
        <v>0.64908564814814818</v>
      </c>
      <c r="D10055" t="s">
        <v>17</v>
      </c>
      <c r="E10055" t="s">
        <v>18</v>
      </c>
      <c r="F10055" s="3">
        <v>34</v>
      </c>
      <c r="H10055" s="4">
        <v>45378</v>
      </c>
      <c r="I10055" s="7">
        <v>0.64917824074074071</v>
      </c>
      <c r="J10055" t="s">
        <v>17</v>
      </c>
      <c r="K10055">
        <v>435</v>
      </c>
      <c r="M10055" s="4"/>
      <c r="N10055" s="7"/>
      <c r="R10055" s="4"/>
      <c r="S10055" s="7"/>
    </row>
    <row r="10056" spans="2:19" x14ac:dyDescent="0.35">
      <c r="B10056" s="4">
        <v>45378</v>
      </c>
      <c r="C10056" s="7">
        <v>0.64916666666666667</v>
      </c>
      <c r="D10056" t="s">
        <v>17</v>
      </c>
      <c r="E10056" t="s">
        <v>18</v>
      </c>
      <c r="F10056" s="3">
        <v>25</v>
      </c>
      <c r="H10056" s="4">
        <v>45378</v>
      </c>
      <c r="I10056" s="7">
        <v>0.64924768518518516</v>
      </c>
      <c r="J10056" t="s">
        <v>17</v>
      </c>
      <c r="K10056">
        <v>434</v>
      </c>
      <c r="M10056" s="4"/>
      <c r="N10056" s="7"/>
      <c r="R10056" s="4"/>
      <c r="S10056" s="7"/>
    </row>
    <row r="10057" spans="2:19" x14ac:dyDescent="0.35">
      <c r="B10057" s="4">
        <v>45378</v>
      </c>
      <c r="C10057" s="7">
        <v>0.64924768518518516</v>
      </c>
      <c r="D10057" t="s">
        <v>17</v>
      </c>
      <c r="E10057" t="s">
        <v>18</v>
      </c>
      <c r="F10057" s="3">
        <v>17</v>
      </c>
      <c r="H10057" s="4">
        <v>45378</v>
      </c>
      <c r="I10057" s="7">
        <v>0.64931712962962962</v>
      </c>
      <c r="J10057" t="s">
        <v>17</v>
      </c>
      <c r="K10057">
        <v>433</v>
      </c>
      <c r="M10057" s="4"/>
      <c r="N10057" s="7"/>
      <c r="R10057" s="4"/>
      <c r="S10057" s="7"/>
    </row>
    <row r="10058" spans="2:19" x14ac:dyDescent="0.35">
      <c r="B10058" s="4">
        <v>45378</v>
      </c>
      <c r="C10058" s="7">
        <v>0.64931712962962962</v>
      </c>
      <c r="D10058" t="s">
        <v>17</v>
      </c>
      <c r="E10058" t="s">
        <v>18</v>
      </c>
      <c r="F10058" s="3">
        <v>31</v>
      </c>
      <c r="H10058" s="4">
        <v>45378</v>
      </c>
      <c r="I10058" s="7">
        <v>0.64940972222222226</v>
      </c>
      <c r="J10058" t="s">
        <v>17</v>
      </c>
      <c r="K10058">
        <v>432</v>
      </c>
      <c r="M10058" s="4"/>
      <c r="N10058" s="7"/>
      <c r="R10058" s="4"/>
      <c r="S10058" s="7"/>
    </row>
    <row r="10059" spans="2:19" x14ac:dyDescent="0.35">
      <c r="B10059" s="4">
        <v>45378</v>
      </c>
      <c r="C10059" s="7">
        <v>0.64940972222222226</v>
      </c>
      <c r="D10059" t="s">
        <v>17</v>
      </c>
      <c r="E10059" t="s">
        <v>18</v>
      </c>
      <c r="F10059" s="3">
        <v>2</v>
      </c>
      <c r="H10059" s="4">
        <v>45378</v>
      </c>
      <c r="I10059" s="7">
        <v>0.64947916666666672</v>
      </c>
      <c r="J10059" t="s">
        <v>17</v>
      </c>
      <c r="K10059">
        <v>431</v>
      </c>
      <c r="M10059" s="4"/>
      <c r="N10059" s="7"/>
      <c r="R10059" s="4"/>
      <c r="S10059" s="7"/>
    </row>
    <row r="10060" spans="2:19" x14ac:dyDescent="0.35">
      <c r="B10060" s="4">
        <v>45378</v>
      </c>
      <c r="C10060" s="7">
        <v>0.64947916666666672</v>
      </c>
      <c r="D10060" t="s">
        <v>17</v>
      </c>
      <c r="E10060" t="s">
        <v>18</v>
      </c>
      <c r="F10060" s="3">
        <v>23</v>
      </c>
      <c r="H10060" s="4">
        <v>45378</v>
      </c>
      <c r="I10060" s="7">
        <v>0.64954861111111106</v>
      </c>
      <c r="J10060" t="s">
        <v>17</v>
      </c>
      <c r="K10060">
        <v>430</v>
      </c>
      <c r="M10060" s="4"/>
      <c r="N10060" s="7"/>
      <c r="R10060" s="4"/>
      <c r="S10060" s="7"/>
    </row>
    <row r="10061" spans="2:19" x14ac:dyDescent="0.35">
      <c r="B10061" s="4">
        <v>45378</v>
      </c>
      <c r="C10061" s="7">
        <v>0.64954861111111106</v>
      </c>
      <c r="D10061" t="s">
        <v>17</v>
      </c>
      <c r="E10061" t="s">
        <v>18</v>
      </c>
      <c r="F10061" s="3">
        <v>19</v>
      </c>
      <c r="H10061" s="4">
        <v>45378</v>
      </c>
      <c r="I10061" s="7">
        <v>0.64962962962962967</v>
      </c>
      <c r="J10061" t="s">
        <v>17</v>
      </c>
      <c r="K10061">
        <v>429</v>
      </c>
      <c r="M10061" s="4"/>
      <c r="N10061" s="7"/>
      <c r="R10061" s="4"/>
      <c r="S10061" s="7"/>
    </row>
    <row r="10062" spans="2:19" x14ac:dyDescent="0.35">
      <c r="B10062" s="4">
        <v>45378</v>
      </c>
      <c r="C10062" s="7">
        <v>0.64962962962962967</v>
      </c>
      <c r="D10062" t="s">
        <v>17</v>
      </c>
      <c r="E10062" t="s">
        <v>18</v>
      </c>
      <c r="F10062" s="3">
        <v>14</v>
      </c>
      <c r="H10062" s="4">
        <v>45378</v>
      </c>
      <c r="I10062" s="7">
        <v>0.64969907407407412</v>
      </c>
      <c r="J10062" t="s">
        <v>17</v>
      </c>
      <c r="K10062">
        <v>428</v>
      </c>
      <c r="M10062" s="4"/>
      <c r="N10062" s="7"/>
      <c r="R10062" s="4"/>
      <c r="S10062" s="7"/>
    </row>
    <row r="10063" spans="2:19" x14ac:dyDescent="0.35">
      <c r="B10063" s="4">
        <v>45378</v>
      </c>
      <c r="C10063" s="7">
        <v>0.64969907407407412</v>
      </c>
      <c r="D10063" t="s">
        <v>17</v>
      </c>
      <c r="E10063" t="s">
        <v>18</v>
      </c>
      <c r="F10063" s="3" t="s">
        <v>19</v>
      </c>
      <c r="H10063" s="4">
        <v>45378</v>
      </c>
      <c r="I10063" s="7">
        <v>0.64984953703703707</v>
      </c>
      <c r="J10063" t="s">
        <v>17</v>
      </c>
      <c r="K10063">
        <v>427</v>
      </c>
      <c r="M10063" s="4"/>
      <c r="N10063" s="7"/>
      <c r="R10063" s="4"/>
      <c r="S10063" s="7"/>
    </row>
    <row r="10064" spans="2:19" x14ac:dyDescent="0.35">
      <c r="B10064" s="4">
        <v>45378</v>
      </c>
      <c r="C10064" s="7">
        <v>0.64984953703703707</v>
      </c>
      <c r="D10064" t="s">
        <v>17</v>
      </c>
      <c r="E10064" t="s">
        <v>18</v>
      </c>
      <c r="F10064" s="3">
        <v>3</v>
      </c>
      <c r="H10064" s="4">
        <v>45378</v>
      </c>
      <c r="I10064" s="7">
        <v>0.64991898148148153</v>
      </c>
      <c r="J10064" t="s">
        <v>17</v>
      </c>
      <c r="K10064">
        <v>426</v>
      </c>
      <c r="M10064" s="4"/>
      <c r="N10064" s="7"/>
      <c r="R10064" s="4"/>
      <c r="S10064" s="7"/>
    </row>
    <row r="10065" spans="2:19" x14ac:dyDescent="0.35">
      <c r="B10065" s="4">
        <v>45378</v>
      </c>
      <c r="C10065" s="7">
        <v>0.64991898148148153</v>
      </c>
      <c r="D10065" t="s">
        <v>17</v>
      </c>
      <c r="E10065" t="s">
        <v>18</v>
      </c>
      <c r="F10065" s="3">
        <v>22</v>
      </c>
      <c r="H10065" s="4">
        <v>45378</v>
      </c>
      <c r="I10065" s="7">
        <v>0.64998842592592587</v>
      </c>
      <c r="J10065" t="s">
        <v>17</v>
      </c>
      <c r="K10065">
        <v>461</v>
      </c>
      <c r="M10065" s="4"/>
      <c r="N10065" s="7"/>
      <c r="R10065" s="4"/>
      <c r="S10065" s="7"/>
    </row>
    <row r="10066" spans="2:19" x14ac:dyDescent="0.35">
      <c r="B10066" s="4">
        <v>45378</v>
      </c>
      <c r="C10066" s="7">
        <v>0.64997685185185183</v>
      </c>
      <c r="D10066" t="s">
        <v>17</v>
      </c>
      <c r="E10066" t="s">
        <v>18</v>
      </c>
      <c r="F10066" s="3" t="s">
        <v>19</v>
      </c>
      <c r="H10066" s="4">
        <v>45378</v>
      </c>
      <c r="I10066" s="7">
        <v>0.65006944444444448</v>
      </c>
      <c r="J10066" t="s">
        <v>17</v>
      </c>
      <c r="K10066">
        <v>460</v>
      </c>
      <c r="M10066" s="4"/>
      <c r="N10066" s="7"/>
      <c r="R10066" s="4"/>
      <c r="S10066" s="7"/>
    </row>
    <row r="10067" spans="2:19" x14ac:dyDescent="0.35">
      <c r="B10067" s="4">
        <v>45378</v>
      </c>
      <c r="C10067" s="7">
        <v>0.65006944444444448</v>
      </c>
      <c r="D10067" t="s">
        <v>17</v>
      </c>
      <c r="E10067" t="s">
        <v>18</v>
      </c>
      <c r="F10067" s="3">
        <v>13</v>
      </c>
      <c r="H10067" s="4">
        <v>45378</v>
      </c>
      <c r="I10067" s="7">
        <v>0.65013888888888893</v>
      </c>
      <c r="J10067" t="s">
        <v>17</v>
      </c>
      <c r="K10067">
        <v>459</v>
      </c>
      <c r="M10067" s="4"/>
      <c r="N10067" s="7"/>
      <c r="R10067" s="4"/>
      <c r="S10067" s="7"/>
    </row>
    <row r="10068" spans="2:19" x14ac:dyDescent="0.35">
      <c r="B10068" s="4">
        <v>45378</v>
      </c>
      <c r="C10068" s="7">
        <v>0.65013888888888893</v>
      </c>
      <c r="D10068" t="s">
        <v>17</v>
      </c>
      <c r="E10068" t="s">
        <v>18</v>
      </c>
      <c r="F10068" s="3">
        <v>14</v>
      </c>
      <c r="H10068" s="4">
        <v>45378</v>
      </c>
      <c r="I10068" s="7">
        <v>0.65020833333333339</v>
      </c>
      <c r="J10068" t="s">
        <v>17</v>
      </c>
      <c r="K10068">
        <v>458</v>
      </c>
      <c r="M10068" s="4"/>
      <c r="N10068" s="7"/>
      <c r="R10068" s="4"/>
      <c r="S10068" s="7"/>
    </row>
    <row r="10069" spans="2:19" x14ac:dyDescent="0.35">
      <c r="B10069" s="4">
        <v>45378</v>
      </c>
      <c r="C10069" s="7">
        <v>0.65020833333333339</v>
      </c>
      <c r="D10069" t="s">
        <v>17</v>
      </c>
      <c r="E10069" t="s">
        <v>18</v>
      </c>
      <c r="F10069" s="3">
        <v>36</v>
      </c>
      <c r="H10069" s="4">
        <v>45378</v>
      </c>
      <c r="I10069" s="7">
        <v>0.65028935185185188</v>
      </c>
      <c r="J10069" t="s">
        <v>17</v>
      </c>
      <c r="K10069">
        <v>457</v>
      </c>
      <c r="M10069" s="4"/>
      <c r="N10069" s="7"/>
      <c r="R10069" s="4"/>
      <c r="S10069" s="7"/>
    </row>
    <row r="10070" spans="2:19" x14ac:dyDescent="0.35">
      <c r="B10070" s="4">
        <v>45378</v>
      </c>
      <c r="C10070" s="7">
        <v>0.65028935185185188</v>
      </c>
      <c r="D10070" t="s">
        <v>17</v>
      </c>
      <c r="E10070" t="s">
        <v>18</v>
      </c>
      <c r="F10070" s="3">
        <v>3</v>
      </c>
      <c r="H10070" s="4">
        <v>45378</v>
      </c>
      <c r="I10070" s="7">
        <v>0.65035879629629634</v>
      </c>
      <c r="J10070" t="s">
        <v>17</v>
      </c>
      <c r="K10070">
        <v>456</v>
      </c>
      <c r="M10070" s="4"/>
      <c r="N10070" s="7"/>
      <c r="R10070" s="4"/>
      <c r="S10070" s="7"/>
    </row>
    <row r="10071" spans="2:19" x14ac:dyDescent="0.35">
      <c r="B10071" s="4">
        <v>45378</v>
      </c>
      <c r="C10071" s="7">
        <v>0.65035879629629634</v>
      </c>
      <c r="D10071" t="s">
        <v>17</v>
      </c>
      <c r="E10071" t="s">
        <v>18</v>
      </c>
      <c r="F10071" s="3">
        <v>26</v>
      </c>
      <c r="H10071" s="4">
        <v>45378</v>
      </c>
      <c r="I10071" s="7">
        <v>0.65042824074074079</v>
      </c>
      <c r="J10071" t="s">
        <v>17</v>
      </c>
      <c r="K10071">
        <v>455</v>
      </c>
      <c r="M10071" s="4"/>
      <c r="N10071" s="7"/>
      <c r="R10071" s="4"/>
      <c r="S10071" s="7"/>
    </row>
    <row r="10072" spans="2:19" x14ac:dyDescent="0.35">
      <c r="B10072" s="4">
        <v>45378</v>
      </c>
      <c r="C10072" s="7">
        <v>0.65042824074074079</v>
      </c>
      <c r="D10072" t="s">
        <v>17</v>
      </c>
      <c r="E10072" t="s">
        <v>18</v>
      </c>
      <c r="F10072" s="3">
        <v>25</v>
      </c>
      <c r="H10072" s="4">
        <v>45378</v>
      </c>
      <c r="I10072" s="7">
        <v>0.65050925925925929</v>
      </c>
      <c r="J10072" t="s">
        <v>17</v>
      </c>
      <c r="K10072">
        <v>454</v>
      </c>
      <c r="M10072" s="4"/>
      <c r="N10072" s="7"/>
      <c r="R10072" s="4"/>
      <c r="S10072" s="7"/>
    </row>
    <row r="10073" spans="2:19" x14ac:dyDescent="0.35">
      <c r="B10073" s="4">
        <v>45378</v>
      </c>
      <c r="C10073" s="7">
        <v>0.65050925925925929</v>
      </c>
      <c r="D10073" t="s">
        <v>17</v>
      </c>
      <c r="E10073" t="s">
        <v>18</v>
      </c>
      <c r="F10073" s="3">
        <v>23</v>
      </c>
      <c r="H10073" s="4">
        <v>45378</v>
      </c>
      <c r="I10073" s="7">
        <v>0.65059027777777778</v>
      </c>
      <c r="J10073" t="s">
        <v>17</v>
      </c>
      <c r="K10073">
        <v>453</v>
      </c>
      <c r="M10073" s="4"/>
      <c r="N10073" s="7"/>
      <c r="R10073" s="4"/>
      <c r="S10073" s="7"/>
    </row>
    <row r="10074" spans="2:19" x14ac:dyDescent="0.35">
      <c r="B10074" s="4">
        <v>45378</v>
      </c>
      <c r="C10074" s="7">
        <v>0.65057870370370374</v>
      </c>
      <c r="D10074" t="s">
        <v>17</v>
      </c>
      <c r="E10074" t="s">
        <v>18</v>
      </c>
      <c r="F10074" s="3">
        <v>20</v>
      </c>
      <c r="H10074" s="4">
        <v>45378</v>
      </c>
      <c r="I10074" s="7">
        <v>0.65065972222222224</v>
      </c>
      <c r="J10074" t="s">
        <v>17</v>
      </c>
      <c r="K10074">
        <v>452</v>
      </c>
      <c r="M10074" s="4"/>
      <c r="N10074" s="7"/>
      <c r="R10074" s="4"/>
      <c r="S10074" s="7"/>
    </row>
    <row r="10075" spans="2:19" x14ac:dyDescent="0.35">
      <c r="B10075" s="4">
        <v>45378</v>
      </c>
      <c r="C10075" s="7">
        <v>0.6506481481481482</v>
      </c>
      <c r="D10075" t="s">
        <v>17</v>
      </c>
      <c r="E10075" t="s">
        <v>18</v>
      </c>
      <c r="F10075" s="3">
        <v>14</v>
      </c>
      <c r="H10075" s="4">
        <v>45378</v>
      </c>
      <c r="I10075" s="7">
        <v>0.65072916666666669</v>
      </c>
      <c r="J10075" t="s">
        <v>17</v>
      </c>
      <c r="K10075">
        <v>451</v>
      </c>
      <c r="M10075" s="4"/>
      <c r="N10075" s="7"/>
      <c r="R10075" s="4"/>
      <c r="S10075" s="7"/>
    </row>
    <row r="10076" spans="2:19" x14ac:dyDescent="0.35">
      <c r="B10076" s="4">
        <v>45378</v>
      </c>
      <c r="C10076" s="7">
        <v>0.65072916666666669</v>
      </c>
      <c r="D10076" t="s">
        <v>17</v>
      </c>
      <c r="E10076" t="s">
        <v>18</v>
      </c>
      <c r="F10076" s="3">
        <v>15</v>
      </c>
      <c r="H10076" s="4">
        <v>45378</v>
      </c>
      <c r="I10076" s="7">
        <v>0.65079861111111115</v>
      </c>
      <c r="J10076" t="s">
        <v>17</v>
      </c>
      <c r="K10076">
        <v>450</v>
      </c>
      <c r="M10076" s="4"/>
      <c r="N10076" s="7"/>
      <c r="R10076" s="4"/>
      <c r="S10076" s="7"/>
    </row>
    <row r="10077" spans="2:19" x14ac:dyDescent="0.35">
      <c r="B10077" s="4">
        <v>45378</v>
      </c>
      <c r="C10077" s="7">
        <v>0.65079861111111115</v>
      </c>
      <c r="D10077" t="s">
        <v>17</v>
      </c>
      <c r="E10077" t="s">
        <v>18</v>
      </c>
      <c r="F10077" s="3">
        <v>36</v>
      </c>
      <c r="H10077" s="4">
        <v>45378</v>
      </c>
      <c r="I10077" s="7">
        <v>0.6508680555555556</v>
      </c>
      <c r="J10077" t="s">
        <v>17</v>
      </c>
      <c r="K10077">
        <v>449</v>
      </c>
      <c r="M10077" s="4"/>
      <c r="N10077" s="7"/>
      <c r="R10077" s="4"/>
      <c r="S10077" s="7"/>
    </row>
    <row r="10078" spans="2:19" x14ac:dyDescent="0.35">
      <c r="B10078" s="4">
        <v>45378</v>
      </c>
      <c r="C10078" s="7">
        <v>0.6508680555555556</v>
      </c>
      <c r="D10078" t="s">
        <v>17</v>
      </c>
      <c r="E10078" t="s">
        <v>18</v>
      </c>
      <c r="F10078" s="3">
        <v>26</v>
      </c>
      <c r="H10078" s="4">
        <v>45378</v>
      </c>
      <c r="I10078" s="7">
        <v>0.65093749999999995</v>
      </c>
      <c r="J10078" t="s">
        <v>17</v>
      </c>
      <c r="K10078">
        <v>448</v>
      </c>
      <c r="M10078" s="4"/>
      <c r="N10078" s="7"/>
      <c r="R10078" s="4"/>
      <c r="S10078" s="7"/>
    </row>
    <row r="10079" spans="2:19" x14ac:dyDescent="0.35">
      <c r="B10079" s="4">
        <v>45378</v>
      </c>
      <c r="C10079" s="7">
        <v>0.65093749999999995</v>
      </c>
      <c r="D10079" t="s">
        <v>17</v>
      </c>
      <c r="E10079" t="s">
        <v>18</v>
      </c>
      <c r="F10079" s="3">
        <v>18</v>
      </c>
      <c r="H10079" s="4">
        <v>45378</v>
      </c>
      <c r="I10079" s="7">
        <v>0.65101851851851855</v>
      </c>
      <c r="J10079" t="s">
        <v>17</v>
      </c>
      <c r="K10079">
        <v>447</v>
      </c>
      <c r="M10079" s="4"/>
      <c r="N10079" s="7"/>
      <c r="R10079" s="4"/>
      <c r="S10079" s="7"/>
    </row>
    <row r="10080" spans="2:19" x14ac:dyDescent="0.35">
      <c r="B10080" s="4">
        <v>45378</v>
      </c>
      <c r="C10080" s="7">
        <v>0.65101851851851855</v>
      </c>
      <c r="D10080" t="s">
        <v>17</v>
      </c>
      <c r="E10080" t="s">
        <v>18</v>
      </c>
      <c r="F10080" s="3">
        <v>1</v>
      </c>
      <c r="H10080" s="4">
        <v>45378</v>
      </c>
      <c r="I10080" s="7">
        <v>0.65108796296296301</v>
      </c>
      <c r="J10080" t="s">
        <v>17</v>
      </c>
      <c r="K10080">
        <v>446</v>
      </c>
      <c r="M10080" s="4"/>
      <c r="N10080" s="7"/>
      <c r="R10080" s="4"/>
      <c r="S10080" s="7"/>
    </row>
    <row r="10081" spans="2:19" x14ac:dyDescent="0.35">
      <c r="B10081" s="4">
        <v>45378</v>
      </c>
      <c r="C10081" s="7">
        <v>0.65108796296296301</v>
      </c>
      <c r="D10081" t="s">
        <v>17</v>
      </c>
      <c r="E10081" t="s">
        <v>18</v>
      </c>
      <c r="F10081" s="3">
        <v>8</v>
      </c>
      <c r="H10081" s="4">
        <v>45378</v>
      </c>
      <c r="I10081" s="7">
        <v>0.6511689814814815</v>
      </c>
      <c r="J10081" t="s">
        <v>17</v>
      </c>
      <c r="K10081">
        <v>445</v>
      </c>
      <c r="M10081" s="4"/>
      <c r="N10081" s="7"/>
      <c r="R10081" s="4"/>
      <c r="S10081" s="7"/>
    </row>
    <row r="10082" spans="2:19" x14ac:dyDescent="0.35">
      <c r="B10082" s="4">
        <v>45378</v>
      </c>
      <c r="C10082" s="7">
        <v>0.6511689814814815</v>
      </c>
      <c r="D10082" t="s">
        <v>17</v>
      </c>
      <c r="E10082" t="s">
        <v>18</v>
      </c>
      <c r="F10082" s="3" t="s">
        <v>19</v>
      </c>
      <c r="H10082" s="4">
        <v>45378</v>
      </c>
      <c r="I10082" s="7">
        <v>0.65125</v>
      </c>
      <c r="J10082" t="s">
        <v>17</v>
      </c>
      <c r="K10082">
        <v>444</v>
      </c>
      <c r="M10082" s="4"/>
      <c r="N10082" s="7"/>
      <c r="R10082" s="4"/>
      <c r="S10082" s="7"/>
    </row>
    <row r="10083" spans="2:19" x14ac:dyDescent="0.35">
      <c r="B10083" s="4">
        <v>45378</v>
      </c>
      <c r="C10083" s="7">
        <v>0.65125</v>
      </c>
      <c r="D10083" t="s">
        <v>17</v>
      </c>
      <c r="E10083" t="s">
        <v>18</v>
      </c>
      <c r="F10083" s="3">
        <v>15</v>
      </c>
      <c r="H10083" s="4">
        <v>45378</v>
      </c>
      <c r="I10083" s="7">
        <v>0.65131944444444445</v>
      </c>
      <c r="J10083" t="s">
        <v>17</v>
      </c>
      <c r="K10083">
        <v>443</v>
      </c>
      <c r="M10083" s="4"/>
      <c r="N10083" s="7"/>
      <c r="R10083" s="4"/>
      <c r="S10083" s="7"/>
    </row>
    <row r="10084" spans="2:19" x14ac:dyDescent="0.35">
      <c r="B10084" s="4">
        <v>45378</v>
      </c>
      <c r="C10084" s="7">
        <v>0.65131944444444445</v>
      </c>
      <c r="D10084" t="s">
        <v>17</v>
      </c>
      <c r="E10084" t="s">
        <v>18</v>
      </c>
      <c r="F10084" s="3" t="s">
        <v>19</v>
      </c>
      <c r="H10084" s="4">
        <v>45378</v>
      </c>
      <c r="I10084" s="7">
        <v>0.65138888888888891</v>
      </c>
      <c r="J10084" t="s">
        <v>17</v>
      </c>
      <c r="K10084">
        <v>478</v>
      </c>
      <c r="M10084" s="4"/>
      <c r="N10084" s="7"/>
      <c r="R10084" s="4"/>
      <c r="S10084" s="7"/>
    </row>
    <row r="10085" spans="2:19" x14ac:dyDescent="0.35">
      <c r="B10085" s="4">
        <v>45378</v>
      </c>
      <c r="C10085" s="7">
        <v>0.65138888888888891</v>
      </c>
      <c r="D10085" t="s">
        <v>17</v>
      </c>
      <c r="E10085" t="s">
        <v>18</v>
      </c>
      <c r="F10085" s="3">
        <v>36</v>
      </c>
      <c r="H10085" s="4">
        <v>45378</v>
      </c>
      <c r="I10085" s="7">
        <v>0.65149305555555559</v>
      </c>
      <c r="J10085" t="s">
        <v>17</v>
      </c>
      <c r="K10085">
        <v>477</v>
      </c>
      <c r="M10085" s="4"/>
      <c r="N10085" s="7"/>
      <c r="R10085" s="4"/>
      <c r="S10085" s="7"/>
    </row>
    <row r="10086" spans="2:19" x14ac:dyDescent="0.35">
      <c r="B10086" s="4">
        <v>45378</v>
      </c>
      <c r="C10086" s="7">
        <v>0.65148148148148144</v>
      </c>
      <c r="D10086" t="s">
        <v>17</v>
      </c>
      <c r="E10086" t="s">
        <v>18</v>
      </c>
      <c r="F10086" s="3">
        <v>18</v>
      </c>
      <c r="H10086" s="4">
        <v>45378</v>
      </c>
      <c r="I10086" s="7">
        <v>0.65156250000000004</v>
      </c>
      <c r="J10086" t="s">
        <v>17</v>
      </c>
      <c r="K10086">
        <v>476</v>
      </c>
      <c r="M10086" s="4"/>
      <c r="N10086" s="7"/>
      <c r="R10086" s="4"/>
      <c r="S10086" s="7"/>
    </row>
    <row r="10087" spans="2:19" x14ac:dyDescent="0.35">
      <c r="B10087" s="4">
        <v>45378</v>
      </c>
      <c r="C10087" s="7">
        <v>0.65155092592592589</v>
      </c>
      <c r="D10087" t="s">
        <v>17</v>
      </c>
      <c r="E10087" t="s">
        <v>18</v>
      </c>
      <c r="F10087" s="3">
        <v>12</v>
      </c>
      <c r="H10087" s="4">
        <v>45378</v>
      </c>
      <c r="I10087" s="7">
        <v>0.6516319444444445</v>
      </c>
      <c r="J10087" t="s">
        <v>17</v>
      </c>
      <c r="K10087">
        <v>475</v>
      </c>
      <c r="M10087" s="4"/>
      <c r="N10087" s="7"/>
      <c r="R10087" s="4"/>
      <c r="S10087" s="7"/>
    </row>
    <row r="10088" spans="2:19" x14ac:dyDescent="0.35">
      <c r="B10088" s="4">
        <v>45378</v>
      </c>
      <c r="C10088" s="7">
        <v>0.6516319444444445</v>
      </c>
      <c r="D10088" t="s">
        <v>17</v>
      </c>
      <c r="E10088" t="s">
        <v>18</v>
      </c>
      <c r="F10088" s="3">
        <v>2</v>
      </c>
      <c r="H10088" s="4">
        <v>45378</v>
      </c>
      <c r="I10088" s="7">
        <v>0.65171296296296299</v>
      </c>
      <c r="J10088" t="s">
        <v>17</v>
      </c>
      <c r="K10088">
        <v>474</v>
      </c>
      <c r="M10088" s="4"/>
      <c r="N10088" s="7"/>
      <c r="R10088" s="4"/>
      <c r="S10088" s="7"/>
    </row>
    <row r="10089" spans="2:19" x14ac:dyDescent="0.35">
      <c r="B10089" s="4">
        <v>45378</v>
      </c>
      <c r="C10089" s="7">
        <v>0.65170138888888884</v>
      </c>
      <c r="D10089" t="s">
        <v>17</v>
      </c>
      <c r="E10089" t="s">
        <v>18</v>
      </c>
      <c r="F10089" s="3">
        <v>22</v>
      </c>
      <c r="H10089" s="4">
        <v>45378</v>
      </c>
      <c r="I10089" s="7">
        <v>0.65179398148148149</v>
      </c>
      <c r="J10089" t="s">
        <v>17</v>
      </c>
      <c r="K10089">
        <v>473</v>
      </c>
      <c r="M10089" s="4"/>
      <c r="N10089" s="7"/>
      <c r="R10089" s="4"/>
      <c r="S10089" s="7"/>
    </row>
    <row r="10090" spans="2:19" x14ac:dyDescent="0.35">
      <c r="B10090" s="4">
        <v>45378</v>
      </c>
      <c r="C10090" s="7">
        <v>0.65179398148148149</v>
      </c>
      <c r="D10090" t="s">
        <v>17</v>
      </c>
      <c r="E10090" t="s">
        <v>18</v>
      </c>
      <c r="F10090" s="3">
        <v>3</v>
      </c>
      <c r="H10090" s="4">
        <v>45378</v>
      </c>
      <c r="I10090" s="7">
        <v>0.65186342592592594</v>
      </c>
      <c r="J10090" t="s">
        <v>17</v>
      </c>
      <c r="K10090">
        <v>472</v>
      </c>
      <c r="M10090" s="4"/>
      <c r="N10090" s="7"/>
      <c r="R10090" s="4"/>
      <c r="S10090" s="7"/>
    </row>
    <row r="10091" spans="2:19" x14ac:dyDescent="0.35">
      <c r="B10091" s="4">
        <v>45378</v>
      </c>
      <c r="C10091" s="7">
        <v>0.65186342592592594</v>
      </c>
      <c r="D10091" t="s">
        <v>17</v>
      </c>
      <c r="E10091" t="s">
        <v>18</v>
      </c>
      <c r="F10091" s="3">
        <v>15</v>
      </c>
      <c r="H10091" s="4">
        <v>45378</v>
      </c>
      <c r="I10091" s="7">
        <v>0.65201388888888889</v>
      </c>
      <c r="J10091" t="s">
        <v>17</v>
      </c>
      <c r="K10091">
        <v>471</v>
      </c>
      <c r="M10091" s="4"/>
      <c r="N10091" s="7"/>
      <c r="R10091" s="4"/>
      <c r="S10091" s="7"/>
    </row>
    <row r="10092" spans="2:19" x14ac:dyDescent="0.35">
      <c r="B10092" s="4">
        <v>45378</v>
      </c>
      <c r="C10092" s="7">
        <v>0.65201388888888889</v>
      </c>
      <c r="D10092" t="s">
        <v>17</v>
      </c>
      <c r="E10092" t="s">
        <v>18</v>
      </c>
      <c r="F10092" s="3">
        <v>35</v>
      </c>
      <c r="H10092" s="4">
        <v>45378</v>
      </c>
      <c r="I10092" s="7">
        <v>0.65208333333333335</v>
      </c>
      <c r="J10092" t="s">
        <v>17</v>
      </c>
      <c r="K10092">
        <v>470</v>
      </c>
      <c r="M10092" s="4"/>
      <c r="N10092" s="7"/>
      <c r="R10092" s="4"/>
      <c r="S10092" s="7"/>
    </row>
    <row r="10093" spans="2:19" x14ac:dyDescent="0.35">
      <c r="B10093" s="4">
        <v>45378</v>
      </c>
      <c r="C10093" s="7">
        <v>0.65208333333333335</v>
      </c>
      <c r="D10093" t="s">
        <v>17</v>
      </c>
      <c r="E10093" t="s">
        <v>18</v>
      </c>
      <c r="F10093" s="3">
        <v>16</v>
      </c>
      <c r="H10093" s="4">
        <v>45378</v>
      </c>
      <c r="I10093" s="7">
        <v>0.65216435185185184</v>
      </c>
      <c r="J10093" t="s">
        <v>17</v>
      </c>
      <c r="K10093">
        <v>469</v>
      </c>
      <c r="M10093" s="4"/>
      <c r="N10093" s="7"/>
      <c r="R10093" s="4"/>
      <c r="S10093" s="7"/>
    </row>
    <row r="10094" spans="2:19" x14ac:dyDescent="0.35">
      <c r="B10094" s="4">
        <v>45378</v>
      </c>
      <c r="C10094" s="7">
        <v>0.6521527777777778</v>
      </c>
      <c r="D10094" t="s">
        <v>17</v>
      </c>
      <c r="E10094" t="s">
        <v>18</v>
      </c>
      <c r="F10094" s="3">
        <v>5</v>
      </c>
      <c r="H10094" s="4">
        <v>45378</v>
      </c>
      <c r="I10094" s="7">
        <v>0.6522337962962963</v>
      </c>
      <c r="J10094" t="s">
        <v>17</v>
      </c>
      <c r="K10094">
        <v>468</v>
      </c>
      <c r="M10094" s="4"/>
      <c r="N10094" s="7"/>
      <c r="R10094" s="4"/>
      <c r="S10094" s="7"/>
    </row>
    <row r="10095" spans="2:19" x14ac:dyDescent="0.35">
      <c r="B10095" s="4">
        <v>45378</v>
      </c>
      <c r="C10095" s="7">
        <v>0.6522337962962963</v>
      </c>
      <c r="D10095" t="s">
        <v>17</v>
      </c>
      <c r="E10095" t="s">
        <v>18</v>
      </c>
      <c r="F10095" s="3">
        <v>31</v>
      </c>
      <c r="H10095" s="4">
        <v>45378</v>
      </c>
      <c r="I10095" s="7">
        <v>0.65230324074074075</v>
      </c>
      <c r="J10095" t="s">
        <v>17</v>
      </c>
      <c r="K10095">
        <v>467</v>
      </c>
      <c r="M10095" s="4"/>
      <c r="N10095" s="7"/>
      <c r="R10095" s="4"/>
      <c r="S10095" s="7"/>
    </row>
    <row r="10096" spans="2:19" x14ac:dyDescent="0.35">
      <c r="B10096" s="4">
        <v>45378</v>
      </c>
      <c r="C10096" s="7">
        <v>0.65230324074074075</v>
      </c>
      <c r="D10096" t="s">
        <v>17</v>
      </c>
      <c r="E10096" t="s">
        <v>18</v>
      </c>
      <c r="F10096" s="3">
        <v>17</v>
      </c>
      <c r="H10096" s="4">
        <v>45378</v>
      </c>
      <c r="I10096" s="7">
        <v>0.65238425925925925</v>
      </c>
      <c r="J10096" t="s">
        <v>17</v>
      </c>
      <c r="K10096">
        <v>466</v>
      </c>
      <c r="M10096" s="4"/>
      <c r="N10096" s="7"/>
      <c r="R10096" s="4"/>
      <c r="S10096" s="7"/>
    </row>
    <row r="10097" spans="2:19" x14ac:dyDescent="0.35">
      <c r="B10097" s="4">
        <v>45378</v>
      </c>
      <c r="C10097" s="7">
        <v>0.65237268518518521</v>
      </c>
      <c r="D10097" t="s">
        <v>17</v>
      </c>
      <c r="E10097" t="s">
        <v>18</v>
      </c>
      <c r="F10097" s="3">
        <v>14</v>
      </c>
      <c r="H10097" s="4">
        <v>45378</v>
      </c>
      <c r="I10097" s="7">
        <v>0.6524537037037037</v>
      </c>
      <c r="J10097" t="s">
        <v>17</v>
      </c>
      <c r="K10097">
        <v>465</v>
      </c>
      <c r="M10097" s="4"/>
      <c r="N10097" s="7"/>
      <c r="R10097" s="4"/>
      <c r="S10097" s="7"/>
    </row>
    <row r="10098" spans="2:19" x14ac:dyDescent="0.35">
      <c r="B10098" s="4">
        <v>45378</v>
      </c>
      <c r="C10098" s="7">
        <v>0.6524537037037037</v>
      </c>
      <c r="D10098" t="s">
        <v>17</v>
      </c>
      <c r="E10098" t="s">
        <v>18</v>
      </c>
      <c r="F10098" s="3">
        <v>18</v>
      </c>
      <c r="H10098" s="4">
        <v>45378</v>
      </c>
      <c r="I10098" s="7">
        <v>0.65252314814814816</v>
      </c>
      <c r="J10098" t="s">
        <v>17</v>
      </c>
      <c r="K10098">
        <v>464</v>
      </c>
      <c r="M10098" s="4"/>
      <c r="N10098" s="7"/>
      <c r="R10098" s="4"/>
      <c r="S10098" s="7"/>
    </row>
    <row r="10099" spans="2:19" x14ac:dyDescent="0.35">
      <c r="B10099" s="4">
        <v>45378</v>
      </c>
      <c r="C10099" s="7">
        <v>0.65252314814814816</v>
      </c>
      <c r="D10099" t="s">
        <v>17</v>
      </c>
      <c r="E10099" t="s">
        <v>18</v>
      </c>
      <c r="F10099" s="3" t="s">
        <v>19</v>
      </c>
      <c r="H10099" s="4">
        <v>45378</v>
      </c>
      <c r="I10099" s="7">
        <v>0.65259259259259261</v>
      </c>
      <c r="J10099" t="s">
        <v>17</v>
      </c>
      <c r="K10099">
        <v>463</v>
      </c>
      <c r="M10099" s="4"/>
      <c r="N10099" s="7"/>
      <c r="R10099" s="4"/>
      <c r="S10099" s="7"/>
    </row>
    <row r="10100" spans="2:19" x14ac:dyDescent="0.35">
      <c r="B10100" s="4">
        <v>45378</v>
      </c>
      <c r="C10100" s="7">
        <v>0.65259259259259261</v>
      </c>
      <c r="D10100" t="s">
        <v>17</v>
      </c>
      <c r="E10100" t="s">
        <v>18</v>
      </c>
      <c r="F10100" s="3">
        <v>30</v>
      </c>
      <c r="H10100" s="4">
        <v>45378</v>
      </c>
      <c r="I10100" s="7">
        <v>0.65266203703703707</v>
      </c>
      <c r="J10100" t="s">
        <v>17</v>
      </c>
      <c r="K10100">
        <v>462</v>
      </c>
      <c r="M10100" s="4"/>
      <c r="N10100" s="7"/>
      <c r="R10100" s="4"/>
      <c r="S10100" s="7"/>
    </row>
    <row r="10101" spans="2:19" x14ac:dyDescent="0.35">
      <c r="B10101" s="4">
        <v>45378</v>
      </c>
      <c r="C10101" s="7">
        <v>0.65266203703703707</v>
      </c>
      <c r="D10101" t="s">
        <v>17</v>
      </c>
      <c r="E10101" t="s">
        <v>18</v>
      </c>
      <c r="F10101" s="3">
        <v>8</v>
      </c>
      <c r="H10101" s="4">
        <v>45378</v>
      </c>
      <c r="I10101" s="7">
        <v>0.6527546296296296</v>
      </c>
      <c r="J10101" t="s">
        <v>17</v>
      </c>
      <c r="K10101">
        <v>461</v>
      </c>
      <c r="M10101" s="4"/>
      <c r="N10101" s="7"/>
      <c r="R10101" s="4"/>
      <c r="S10101" s="7"/>
    </row>
    <row r="10102" spans="2:19" x14ac:dyDescent="0.35">
      <c r="B10102" s="4">
        <v>45378</v>
      </c>
      <c r="C10102" s="7">
        <v>0.6527546296296296</v>
      </c>
      <c r="D10102" t="s">
        <v>17</v>
      </c>
      <c r="E10102" t="s">
        <v>18</v>
      </c>
      <c r="F10102" s="3">
        <v>10</v>
      </c>
      <c r="H10102" s="4">
        <v>45378</v>
      </c>
      <c r="I10102" s="7">
        <v>0.65282407407407406</v>
      </c>
      <c r="J10102" t="s">
        <v>17</v>
      </c>
      <c r="K10102">
        <v>460</v>
      </c>
      <c r="M10102" s="4"/>
      <c r="N10102" s="7"/>
      <c r="R10102" s="4"/>
      <c r="S10102" s="7"/>
    </row>
    <row r="10103" spans="2:19" x14ac:dyDescent="0.35">
      <c r="B10103" s="4">
        <v>45378</v>
      </c>
      <c r="C10103" s="7">
        <v>0.65282407407407406</v>
      </c>
      <c r="D10103" t="s">
        <v>17</v>
      </c>
      <c r="E10103" t="s">
        <v>18</v>
      </c>
      <c r="F10103" s="3">
        <v>18</v>
      </c>
      <c r="H10103" s="4">
        <v>45378</v>
      </c>
      <c r="I10103" s="7">
        <v>0.65289351851851851</v>
      </c>
      <c r="J10103" t="s">
        <v>17</v>
      </c>
      <c r="K10103">
        <v>459</v>
      </c>
      <c r="M10103" s="4"/>
      <c r="N10103" s="7"/>
      <c r="R10103" s="4"/>
      <c r="S10103" s="7"/>
    </row>
    <row r="10104" spans="2:19" x14ac:dyDescent="0.35">
      <c r="B10104" s="4">
        <v>45378</v>
      </c>
      <c r="C10104" s="7">
        <v>0.65289351851851851</v>
      </c>
      <c r="D10104" t="s">
        <v>17</v>
      </c>
      <c r="E10104" t="s">
        <v>18</v>
      </c>
      <c r="F10104" s="3">
        <v>36</v>
      </c>
      <c r="H10104" s="4">
        <v>45378</v>
      </c>
      <c r="I10104" s="7">
        <v>0.65297453703703701</v>
      </c>
      <c r="J10104" t="s">
        <v>17</v>
      </c>
      <c r="K10104">
        <v>458</v>
      </c>
      <c r="M10104" s="4"/>
      <c r="N10104" s="7"/>
      <c r="R10104" s="4"/>
      <c r="S10104" s="7"/>
    </row>
    <row r="10105" spans="2:19" x14ac:dyDescent="0.35">
      <c r="B10105" s="4">
        <v>45378</v>
      </c>
      <c r="C10105" s="7">
        <v>0.65296296296296297</v>
      </c>
      <c r="D10105" t="s">
        <v>17</v>
      </c>
      <c r="E10105" t="s">
        <v>18</v>
      </c>
      <c r="F10105" s="3">
        <v>9</v>
      </c>
      <c r="H10105" s="4">
        <v>45378</v>
      </c>
      <c r="I10105" s="7">
        <v>0.65304398148148146</v>
      </c>
      <c r="J10105" t="s">
        <v>17</v>
      </c>
      <c r="K10105">
        <v>457</v>
      </c>
      <c r="M10105" s="4"/>
      <c r="N10105" s="7"/>
      <c r="R10105" s="4"/>
      <c r="S10105" s="7"/>
    </row>
    <row r="10106" spans="2:19" x14ac:dyDescent="0.35">
      <c r="B10106" s="4">
        <v>45378</v>
      </c>
      <c r="C10106" s="7">
        <v>0.65303240740740742</v>
      </c>
      <c r="D10106" t="s">
        <v>17</v>
      </c>
      <c r="E10106" t="s">
        <v>18</v>
      </c>
      <c r="F10106" s="3">
        <v>14</v>
      </c>
      <c r="H10106" s="4">
        <v>45378</v>
      </c>
      <c r="I10106" s="7">
        <v>0.65312499999999996</v>
      </c>
      <c r="J10106" t="s">
        <v>17</v>
      </c>
      <c r="K10106">
        <v>456</v>
      </c>
      <c r="M10106" s="4"/>
      <c r="N10106" s="7"/>
      <c r="R10106" s="4"/>
      <c r="S10106" s="7"/>
    </row>
    <row r="10107" spans="2:19" x14ac:dyDescent="0.35">
      <c r="B10107" s="4">
        <v>45378</v>
      </c>
      <c r="C10107" s="7">
        <v>0.65312499999999996</v>
      </c>
      <c r="D10107" t="s">
        <v>17</v>
      </c>
      <c r="E10107" t="s">
        <v>18</v>
      </c>
      <c r="F10107" s="3" t="s">
        <v>19</v>
      </c>
      <c r="H10107" s="4">
        <v>45378</v>
      </c>
      <c r="I10107" s="7">
        <v>0.65319444444444441</v>
      </c>
      <c r="J10107" t="s">
        <v>17</v>
      </c>
      <c r="K10107">
        <v>455</v>
      </c>
      <c r="M10107" s="4"/>
      <c r="N10107" s="7"/>
      <c r="R10107" s="4"/>
      <c r="S10107" s="7"/>
    </row>
    <row r="10108" spans="2:19" x14ac:dyDescent="0.35">
      <c r="B10108" s="4">
        <v>45378</v>
      </c>
      <c r="C10108" s="7">
        <v>0.65319444444444441</v>
      </c>
      <c r="D10108" t="s">
        <v>17</v>
      </c>
      <c r="E10108" t="s">
        <v>18</v>
      </c>
      <c r="F10108" s="3">
        <v>4</v>
      </c>
      <c r="H10108" s="4">
        <v>45378</v>
      </c>
      <c r="I10108" s="7">
        <v>0.65326388888888887</v>
      </c>
      <c r="J10108" t="s">
        <v>17</v>
      </c>
      <c r="K10108">
        <v>454</v>
      </c>
      <c r="M10108" s="4"/>
      <c r="N10108" s="7"/>
      <c r="R10108" s="4"/>
      <c r="S10108" s="7"/>
    </row>
    <row r="10109" spans="2:19" x14ac:dyDescent="0.35">
      <c r="B10109" s="4">
        <v>45378</v>
      </c>
      <c r="C10109" s="7">
        <v>0.65326388888888887</v>
      </c>
      <c r="D10109" t="s">
        <v>17</v>
      </c>
      <c r="E10109" t="s">
        <v>18</v>
      </c>
      <c r="F10109" s="3">
        <v>35</v>
      </c>
      <c r="H10109" s="4">
        <v>45378</v>
      </c>
      <c r="I10109" s="7">
        <v>0.65333333333333332</v>
      </c>
      <c r="J10109" t="s">
        <v>17</v>
      </c>
      <c r="K10109">
        <v>453</v>
      </c>
      <c r="M10109" s="4"/>
      <c r="N10109" s="7"/>
      <c r="R10109" s="4"/>
      <c r="S10109" s="7"/>
    </row>
    <row r="10110" spans="2:19" x14ac:dyDescent="0.35">
      <c r="B10110" s="4">
        <v>45378</v>
      </c>
      <c r="C10110" s="7">
        <v>0.65333333333333332</v>
      </c>
      <c r="D10110" t="s">
        <v>17</v>
      </c>
      <c r="E10110" t="s">
        <v>18</v>
      </c>
      <c r="F10110" s="3">
        <v>23</v>
      </c>
      <c r="H10110" s="4">
        <v>45378</v>
      </c>
      <c r="I10110" s="7">
        <v>0.65348379629629627</v>
      </c>
      <c r="J10110" t="s">
        <v>17</v>
      </c>
      <c r="K10110">
        <v>452</v>
      </c>
      <c r="M10110" s="4"/>
      <c r="N10110" s="7"/>
      <c r="R10110" s="4"/>
      <c r="S10110" s="7"/>
    </row>
    <row r="10111" spans="2:19" x14ac:dyDescent="0.35">
      <c r="B10111" s="4">
        <v>45378</v>
      </c>
      <c r="C10111" s="7">
        <v>0.65348379629629627</v>
      </c>
      <c r="D10111" t="s">
        <v>17</v>
      </c>
      <c r="E10111" t="s">
        <v>18</v>
      </c>
      <c r="F10111" s="3">
        <v>2</v>
      </c>
      <c r="H10111" s="4">
        <v>45378</v>
      </c>
      <c r="I10111" s="7">
        <v>0.65355324074074073</v>
      </c>
      <c r="J10111" t="s">
        <v>17</v>
      </c>
      <c r="K10111">
        <v>451</v>
      </c>
      <c r="M10111" s="4"/>
      <c r="N10111" s="7"/>
      <c r="R10111" s="4"/>
      <c r="S10111" s="7"/>
    </row>
    <row r="10112" spans="2:19" x14ac:dyDescent="0.35">
      <c r="B10112" s="4">
        <v>45378</v>
      </c>
      <c r="C10112" s="7">
        <v>0.65355324074074073</v>
      </c>
      <c r="D10112" t="s">
        <v>17</v>
      </c>
      <c r="E10112" t="s">
        <v>18</v>
      </c>
      <c r="F10112" s="3">
        <v>25</v>
      </c>
      <c r="H10112" s="4">
        <v>45378</v>
      </c>
      <c r="I10112" s="7">
        <v>0.65362268518518518</v>
      </c>
      <c r="J10112" t="s">
        <v>17</v>
      </c>
      <c r="K10112">
        <v>450</v>
      </c>
      <c r="M10112" s="4"/>
      <c r="N10112" s="7"/>
      <c r="R10112" s="4"/>
      <c r="S10112" s="7"/>
    </row>
    <row r="10113" spans="2:19" x14ac:dyDescent="0.35">
      <c r="B10113" s="4">
        <v>45378</v>
      </c>
      <c r="C10113" s="7">
        <v>0.65361111111111114</v>
      </c>
      <c r="D10113" t="s">
        <v>17</v>
      </c>
      <c r="E10113" t="s">
        <v>18</v>
      </c>
      <c r="F10113" s="3">
        <v>11</v>
      </c>
      <c r="H10113" s="4">
        <v>45378</v>
      </c>
      <c r="I10113" s="7">
        <v>0.65369212962962964</v>
      </c>
      <c r="J10113" t="s">
        <v>17</v>
      </c>
      <c r="K10113">
        <v>449</v>
      </c>
      <c r="M10113" s="4"/>
      <c r="N10113" s="7"/>
      <c r="R10113" s="4"/>
      <c r="S10113" s="7"/>
    </row>
    <row r="10114" spans="2:19" x14ac:dyDescent="0.35">
      <c r="B10114" s="4">
        <v>45378</v>
      </c>
      <c r="C10114" s="7">
        <v>0.65369212962962964</v>
      </c>
      <c r="D10114" t="s">
        <v>17</v>
      </c>
      <c r="E10114" t="s">
        <v>18</v>
      </c>
      <c r="F10114" s="3">
        <v>30</v>
      </c>
      <c r="H10114" s="4">
        <v>45378</v>
      </c>
      <c r="I10114" s="7">
        <v>0.65376157407407409</v>
      </c>
      <c r="J10114" t="s">
        <v>17</v>
      </c>
      <c r="K10114">
        <v>448</v>
      </c>
      <c r="M10114" s="4"/>
      <c r="N10114" s="7"/>
      <c r="R10114" s="4"/>
      <c r="S10114" s="7"/>
    </row>
    <row r="10115" spans="2:19" x14ac:dyDescent="0.35">
      <c r="B10115" s="4">
        <v>45378</v>
      </c>
      <c r="C10115" s="7">
        <v>0.65376157407407409</v>
      </c>
      <c r="D10115" t="s">
        <v>17</v>
      </c>
      <c r="E10115" t="s">
        <v>18</v>
      </c>
      <c r="F10115" s="3">
        <v>17</v>
      </c>
      <c r="H10115" s="4">
        <v>45378</v>
      </c>
      <c r="I10115" s="7">
        <v>0.65384259259259259</v>
      </c>
      <c r="J10115" t="s">
        <v>17</v>
      </c>
      <c r="K10115">
        <v>447</v>
      </c>
      <c r="M10115" s="4"/>
      <c r="N10115" s="7"/>
      <c r="R10115" s="4"/>
      <c r="S10115" s="7"/>
    </row>
    <row r="10116" spans="2:19" x14ac:dyDescent="0.35">
      <c r="B10116" s="4">
        <v>45378</v>
      </c>
      <c r="C10116" s="7">
        <v>0.65384259259259259</v>
      </c>
      <c r="D10116" t="s">
        <v>17</v>
      </c>
      <c r="E10116" t="s">
        <v>18</v>
      </c>
      <c r="F10116" s="3">
        <v>36</v>
      </c>
      <c r="H10116" s="4">
        <v>45378</v>
      </c>
      <c r="I10116" s="7">
        <v>0.65391203703703704</v>
      </c>
      <c r="J10116" t="s">
        <v>17</v>
      </c>
      <c r="K10116">
        <v>446</v>
      </c>
      <c r="M10116" s="4"/>
      <c r="N10116" s="7"/>
      <c r="R10116" s="4"/>
      <c r="S10116" s="7"/>
    </row>
    <row r="10117" spans="2:19" x14ac:dyDescent="0.35">
      <c r="B10117" s="4">
        <v>45378</v>
      </c>
      <c r="C10117" s="7">
        <v>0.65391203703703704</v>
      </c>
      <c r="D10117" t="s">
        <v>17</v>
      </c>
      <c r="E10117" t="s">
        <v>18</v>
      </c>
      <c r="F10117" s="3">
        <v>7</v>
      </c>
      <c r="H10117" s="4">
        <v>45378</v>
      </c>
      <c r="I10117" s="7">
        <v>0.6539814814814815</v>
      </c>
      <c r="J10117" t="s">
        <v>17</v>
      </c>
      <c r="K10117">
        <v>445</v>
      </c>
      <c r="M10117" s="4"/>
      <c r="N10117" s="7"/>
      <c r="R10117" s="4"/>
      <c r="S10117" s="7"/>
    </row>
    <row r="10118" spans="2:19" x14ac:dyDescent="0.35">
      <c r="B10118" s="4">
        <v>45378</v>
      </c>
      <c r="C10118" s="7">
        <v>0.6539814814814815</v>
      </c>
      <c r="D10118" t="s">
        <v>17</v>
      </c>
      <c r="E10118" t="s">
        <v>18</v>
      </c>
      <c r="F10118" s="3">
        <v>28</v>
      </c>
      <c r="H10118" s="4">
        <v>45378</v>
      </c>
      <c r="I10118" s="7">
        <v>0.65406249999999999</v>
      </c>
      <c r="J10118" t="s">
        <v>17</v>
      </c>
      <c r="K10118">
        <v>444</v>
      </c>
      <c r="M10118" s="4"/>
      <c r="N10118" s="7"/>
      <c r="R10118" s="4"/>
      <c r="S10118" s="7"/>
    </row>
    <row r="10119" spans="2:19" x14ac:dyDescent="0.35">
      <c r="B10119" s="4">
        <v>45378</v>
      </c>
      <c r="C10119" s="7">
        <v>0.65405092592592595</v>
      </c>
      <c r="D10119" t="s">
        <v>17</v>
      </c>
      <c r="E10119" t="s">
        <v>18</v>
      </c>
      <c r="F10119" s="3">
        <v>20</v>
      </c>
      <c r="H10119" s="4">
        <v>45378</v>
      </c>
      <c r="I10119" s="7">
        <v>0.65414351851851849</v>
      </c>
      <c r="J10119" t="s">
        <v>17</v>
      </c>
      <c r="K10119">
        <v>443</v>
      </c>
      <c r="M10119" s="4"/>
      <c r="N10119" s="7"/>
      <c r="R10119" s="4"/>
      <c r="S10119" s="7"/>
    </row>
    <row r="10120" spans="2:19" x14ac:dyDescent="0.35">
      <c r="B10120" s="4">
        <v>45378</v>
      </c>
      <c r="C10120" s="7">
        <v>0.65414351851851849</v>
      </c>
      <c r="D10120" t="s">
        <v>17</v>
      </c>
      <c r="E10120" t="s">
        <v>18</v>
      </c>
      <c r="F10120" s="3">
        <v>24</v>
      </c>
      <c r="H10120" s="4">
        <v>45378</v>
      </c>
      <c r="I10120" s="7">
        <v>0.65421296296296294</v>
      </c>
      <c r="J10120" t="s">
        <v>17</v>
      </c>
      <c r="K10120">
        <v>442</v>
      </c>
      <c r="M10120" s="4"/>
      <c r="N10120" s="7"/>
      <c r="R10120" s="4"/>
      <c r="S10120" s="7"/>
    </row>
    <row r="10121" spans="2:19" x14ac:dyDescent="0.35">
      <c r="B10121" s="4">
        <v>45378</v>
      </c>
      <c r="C10121" s="7">
        <v>0.65421296296296294</v>
      </c>
      <c r="D10121" t="s">
        <v>17</v>
      </c>
      <c r="E10121" t="s">
        <v>18</v>
      </c>
      <c r="F10121" s="3">
        <v>4</v>
      </c>
      <c r="H10121" s="4">
        <v>45378</v>
      </c>
      <c r="I10121" s="7">
        <v>0.65435185185185185</v>
      </c>
      <c r="J10121" t="s">
        <v>17</v>
      </c>
      <c r="K10121">
        <v>441</v>
      </c>
      <c r="M10121" s="4"/>
      <c r="N10121" s="7"/>
      <c r="R10121" s="4"/>
      <c r="S10121" s="7"/>
    </row>
    <row r="10122" spans="2:19" x14ac:dyDescent="0.35">
      <c r="B10122" s="4">
        <v>45378</v>
      </c>
      <c r="C10122" s="7">
        <v>0.65435185185185185</v>
      </c>
      <c r="D10122" t="s">
        <v>17</v>
      </c>
      <c r="E10122" t="s">
        <v>18</v>
      </c>
      <c r="F10122" s="3">
        <v>35</v>
      </c>
      <c r="H10122" s="4">
        <v>45378</v>
      </c>
      <c r="I10122" s="7">
        <v>0.65442129629629631</v>
      </c>
      <c r="J10122" t="s">
        <v>17</v>
      </c>
      <c r="K10122">
        <v>440</v>
      </c>
      <c r="M10122" s="4"/>
      <c r="N10122" s="7"/>
      <c r="R10122" s="4"/>
      <c r="S10122" s="7"/>
    </row>
    <row r="10123" spans="2:19" x14ac:dyDescent="0.35">
      <c r="B10123" s="4">
        <v>45378</v>
      </c>
      <c r="C10123" s="7">
        <v>0.65442129629629631</v>
      </c>
      <c r="D10123" t="s">
        <v>17</v>
      </c>
      <c r="E10123" t="s">
        <v>18</v>
      </c>
      <c r="F10123" s="3">
        <v>27</v>
      </c>
      <c r="H10123" s="4">
        <v>45378</v>
      </c>
      <c r="I10123" s="7">
        <v>0.6545023148148148</v>
      </c>
      <c r="J10123" t="s">
        <v>17</v>
      </c>
      <c r="K10123">
        <v>439</v>
      </c>
      <c r="M10123" s="4"/>
      <c r="N10123" s="7"/>
      <c r="R10123" s="4"/>
      <c r="S10123" s="7"/>
    </row>
    <row r="10124" spans="2:19" x14ac:dyDescent="0.35">
      <c r="B10124" s="4">
        <v>45378</v>
      </c>
      <c r="C10124" s="7">
        <v>0.6545023148148148</v>
      </c>
      <c r="D10124" t="s">
        <v>17</v>
      </c>
      <c r="E10124" t="s">
        <v>18</v>
      </c>
      <c r="F10124" s="3">
        <v>13</v>
      </c>
      <c r="H10124" s="4">
        <v>45378</v>
      </c>
      <c r="I10124" s="7">
        <v>0.65457175925925926</v>
      </c>
      <c r="J10124" t="s">
        <v>17</v>
      </c>
      <c r="K10124">
        <v>438</v>
      </c>
      <c r="M10124" s="4"/>
      <c r="N10124" s="7"/>
      <c r="R10124" s="4"/>
      <c r="S10124" s="7"/>
    </row>
    <row r="10125" spans="2:19" x14ac:dyDescent="0.35">
      <c r="B10125" s="4">
        <v>45378</v>
      </c>
      <c r="C10125" s="7">
        <v>0.65457175925925926</v>
      </c>
      <c r="D10125" t="s">
        <v>17</v>
      </c>
      <c r="E10125" t="s">
        <v>18</v>
      </c>
      <c r="F10125" s="3">
        <v>18</v>
      </c>
      <c r="H10125" s="4">
        <v>45378</v>
      </c>
      <c r="I10125" s="7">
        <v>0.65465277777777775</v>
      </c>
      <c r="J10125" t="s">
        <v>17</v>
      </c>
      <c r="K10125">
        <v>437</v>
      </c>
      <c r="M10125" s="4"/>
      <c r="N10125" s="7"/>
      <c r="R10125" s="4"/>
      <c r="S10125" s="7"/>
    </row>
    <row r="10126" spans="2:19" x14ac:dyDescent="0.35">
      <c r="B10126" s="4">
        <v>45378</v>
      </c>
      <c r="C10126" s="7">
        <v>0.65465277777777775</v>
      </c>
      <c r="D10126" t="s">
        <v>17</v>
      </c>
      <c r="E10126" t="s">
        <v>18</v>
      </c>
      <c r="F10126" s="3">
        <v>13</v>
      </c>
      <c r="H10126" s="4">
        <v>45378</v>
      </c>
      <c r="I10126" s="7">
        <v>0.65479166666666666</v>
      </c>
      <c r="J10126" t="s">
        <v>17</v>
      </c>
      <c r="K10126">
        <v>436</v>
      </c>
      <c r="M10126" s="4"/>
      <c r="N10126" s="7"/>
      <c r="R10126" s="4"/>
      <c r="S10126" s="7"/>
    </row>
    <row r="10127" spans="2:19" x14ac:dyDescent="0.35">
      <c r="B10127" s="4">
        <v>45378</v>
      </c>
      <c r="C10127" s="7">
        <v>0.65479166666666666</v>
      </c>
      <c r="D10127" t="s">
        <v>17</v>
      </c>
      <c r="E10127" t="s">
        <v>18</v>
      </c>
      <c r="F10127" s="3">
        <v>23</v>
      </c>
      <c r="H10127" s="4">
        <v>45378</v>
      </c>
      <c r="I10127" s="7">
        <v>0.65487268518518515</v>
      </c>
      <c r="J10127" t="s">
        <v>17</v>
      </c>
      <c r="K10127">
        <v>435</v>
      </c>
      <c r="M10127" s="4"/>
      <c r="N10127" s="7"/>
      <c r="R10127" s="4"/>
      <c r="S10127" s="7"/>
    </row>
    <row r="10128" spans="2:19" x14ac:dyDescent="0.35">
      <c r="B10128" s="4">
        <v>45378</v>
      </c>
      <c r="C10128" s="7">
        <v>0.65487268518518515</v>
      </c>
      <c r="D10128" t="s">
        <v>17</v>
      </c>
      <c r="E10128" t="s">
        <v>18</v>
      </c>
      <c r="F10128" s="3">
        <v>3</v>
      </c>
      <c r="H10128" s="4">
        <v>45378</v>
      </c>
      <c r="I10128" s="7">
        <v>0.65494212962962961</v>
      </c>
      <c r="J10128" t="s">
        <v>17</v>
      </c>
      <c r="K10128">
        <v>434</v>
      </c>
      <c r="M10128" s="4"/>
      <c r="N10128" s="7"/>
      <c r="R10128" s="4"/>
      <c r="S10128" s="7"/>
    </row>
    <row r="10129" spans="2:19" x14ac:dyDescent="0.35">
      <c r="B10129" s="4">
        <v>45378</v>
      </c>
      <c r="C10129" s="7">
        <v>0.65494212962962961</v>
      </c>
      <c r="D10129" t="s">
        <v>17</v>
      </c>
      <c r="E10129" t="s">
        <v>18</v>
      </c>
      <c r="F10129" s="3">
        <v>19</v>
      </c>
      <c r="H10129" s="4">
        <v>45378</v>
      </c>
      <c r="I10129" s="7">
        <v>0.65503472222222225</v>
      </c>
      <c r="J10129" t="s">
        <v>17</v>
      </c>
      <c r="K10129">
        <v>433</v>
      </c>
      <c r="M10129" s="4"/>
      <c r="N10129" s="7"/>
      <c r="R10129" s="4"/>
      <c r="S10129" s="7"/>
    </row>
    <row r="10130" spans="2:19" x14ac:dyDescent="0.35">
      <c r="B10130" s="4">
        <v>45378</v>
      </c>
      <c r="C10130" s="7">
        <v>0.6550231481481481</v>
      </c>
      <c r="D10130" t="s">
        <v>17</v>
      </c>
      <c r="E10130" t="s">
        <v>18</v>
      </c>
      <c r="F10130" s="3">
        <v>14</v>
      </c>
      <c r="H10130" s="4">
        <v>45378</v>
      </c>
      <c r="I10130" s="7">
        <v>0.65511574074074075</v>
      </c>
      <c r="J10130" t="s">
        <v>17</v>
      </c>
      <c r="K10130">
        <v>432</v>
      </c>
      <c r="M10130" s="4"/>
      <c r="N10130" s="7"/>
      <c r="R10130" s="4"/>
      <c r="S10130" s="7"/>
    </row>
    <row r="10131" spans="2:19" x14ac:dyDescent="0.35">
      <c r="B10131" s="4">
        <v>45378</v>
      </c>
      <c r="C10131" s="7">
        <v>0.65511574074074075</v>
      </c>
      <c r="D10131" t="s">
        <v>17</v>
      </c>
      <c r="E10131" t="s">
        <v>18</v>
      </c>
      <c r="F10131" s="3">
        <v>7</v>
      </c>
      <c r="H10131" s="4">
        <v>45378</v>
      </c>
      <c r="I10131" s="7">
        <v>0.6551851851851852</v>
      </c>
      <c r="J10131" t="s">
        <v>17</v>
      </c>
      <c r="K10131">
        <v>431</v>
      </c>
      <c r="M10131" s="4"/>
      <c r="N10131" s="7"/>
      <c r="R10131" s="4"/>
      <c r="S10131" s="7"/>
    </row>
    <row r="10132" spans="2:19" x14ac:dyDescent="0.35">
      <c r="B10132" s="4">
        <v>45378</v>
      </c>
      <c r="C10132" s="7">
        <v>0.6551851851851852</v>
      </c>
      <c r="D10132" t="s">
        <v>17</v>
      </c>
      <c r="E10132" t="s">
        <v>18</v>
      </c>
      <c r="F10132" s="3">
        <v>21</v>
      </c>
      <c r="H10132" s="4">
        <v>45378</v>
      </c>
      <c r="I10132" s="7">
        <v>0.6552662037037037</v>
      </c>
      <c r="J10132" t="s">
        <v>17</v>
      </c>
      <c r="K10132">
        <v>430</v>
      </c>
      <c r="M10132" s="4"/>
      <c r="N10132" s="7"/>
      <c r="R10132" s="4"/>
      <c r="S10132" s="7"/>
    </row>
    <row r="10133" spans="2:19" x14ac:dyDescent="0.35">
      <c r="B10133" s="4">
        <v>45378</v>
      </c>
      <c r="C10133" s="7">
        <v>0.6552662037037037</v>
      </c>
      <c r="D10133" t="s">
        <v>17</v>
      </c>
      <c r="E10133" t="s">
        <v>18</v>
      </c>
      <c r="F10133" s="3">
        <v>23</v>
      </c>
      <c r="H10133" s="4">
        <v>45378</v>
      </c>
      <c r="I10133" s="7">
        <v>0.65534722222222219</v>
      </c>
      <c r="J10133" t="s">
        <v>17</v>
      </c>
      <c r="K10133">
        <v>429</v>
      </c>
      <c r="M10133" s="4"/>
      <c r="N10133" s="7"/>
      <c r="R10133" s="4"/>
      <c r="S10133" s="7"/>
    </row>
    <row r="10134" spans="2:19" x14ac:dyDescent="0.35">
      <c r="B10134" s="4">
        <v>45378</v>
      </c>
      <c r="C10134" s="7">
        <v>0.65534722222222219</v>
      </c>
      <c r="D10134" t="s">
        <v>17</v>
      </c>
      <c r="E10134" t="s">
        <v>18</v>
      </c>
      <c r="F10134" s="3">
        <v>35</v>
      </c>
      <c r="H10134" s="4">
        <v>45378</v>
      </c>
      <c r="I10134" s="7">
        <v>0.65541666666666665</v>
      </c>
      <c r="J10134" t="s">
        <v>17</v>
      </c>
      <c r="K10134">
        <v>428</v>
      </c>
      <c r="M10134" s="4"/>
      <c r="N10134" s="7"/>
      <c r="R10134" s="4"/>
      <c r="S10134" s="7"/>
    </row>
    <row r="10135" spans="2:19" x14ac:dyDescent="0.35">
      <c r="B10135" s="4">
        <v>45378</v>
      </c>
      <c r="C10135" s="7">
        <v>0.65541666666666665</v>
      </c>
      <c r="D10135" t="s">
        <v>17</v>
      </c>
      <c r="E10135" t="s">
        <v>18</v>
      </c>
      <c r="F10135" s="3">
        <v>33</v>
      </c>
      <c r="H10135" s="4">
        <v>45378</v>
      </c>
      <c r="I10135" s="7">
        <v>0.6554861111111111</v>
      </c>
      <c r="J10135" t="s">
        <v>17</v>
      </c>
      <c r="K10135">
        <v>427</v>
      </c>
      <c r="M10135" s="4"/>
      <c r="N10135" s="7"/>
      <c r="R10135" s="4"/>
      <c r="S10135" s="7"/>
    </row>
    <row r="10136" spans="2:19" x14ac:dyDescent="0.35">
      <c r="B10136" s="4">
        <v>45378</v>
      </c>
      <c r="C10136" s="7">
        <v>0.6554861111111111</v>
      </c>
      <c r="D10136" t="s">
        <v>17</v>
      </c>
      <c r="E10136" t="s">
        <v>18</v>
      </c>
      <c r="F10136" s="3">
        <v>25</v>
      </c>
      <c r="H10136" s="4">
        <v>45378</v>
      </c>
      <c r="I10136" s="7">
        <v>0.65557870370370375</v>
      </c>
      <c r="J10136" t="s">
        <v>17</v>
      </c>
      <c r="K10136">
        <v>426</v>
      </c>
      <c r="M10136" s="4"/>
      <c r="N10136" s="7"/>
      <c r="R10136" s="4"/>
      <c r="S10136" s="7"/>
    </row>
    <row r="10137" spans="2:19" x14ac:dyDescent="0.35">
      <c r="B10137" s="4">
        <v>45378</v>
      </c>
      <c r="C10137" s="7">
        <v>0.65557870370370375</v>
      </c>
      <c r="D10137" t="s">
        <v>17</v>
      </c>
      <c r="E10137" t="s">
        <v>18</v>
      </c>
      <c r="F10137" s="3">
        <v>29</v>
      </c>
      <c r="H10137" s="4">
        <v>45378</v>
      </c>
      <c r="I10137" s="7">
        <v>0.65565972222222224</v>
      </c>
      <c r="J10137" t="s">
        <v>17</v>
      </c>
      <c r="K10137">
        <v>425</v>
      </c>
      <c r="M10137" s="4"/>
      <c r="N10137" s="7"/>
      <c r="R10137" s="4"/>
      <c r="S10137" s="7"/>
    </row>
    <row r="10138" spans="2:19" x14ac:dyDescent="0.35">
      <c r="B10138" s="4">
        <v>45378</v>
      </c>
      <c r="C10138" s="7">
        <v>0.6556481481481482</v>
      </c>
      <c r="D10138" t="s">
        <v>17</v>
      </c>
      <c r="E10138" t="s">
        <v>18</v>
      </c>
      <c r="F10138" s="3">
        <v>19</v>
      </c>
      <c r="H10138" s="4">
        <v>45378</v>
      </c>
      <c r="I10138" s="7">
        <v>0.6557291666666667</v>
      </c>
      <c r="J10138" t="s">
        <v>17</v>
      </c>
      <c r="K10138">
        <v>424</v>
      </c>
      <c r="M10138" s="4"/>
      <c r="N10138" s="7"/>
      <c r="R10138" s="4"/>
      <c r="S10138" s="7"/>
    </row>
    <row r="10139" spans="2:19" x14ac:dyDescent="0.35">
      <c r="B10139" s="4">
        <v>45378</v>
      </c>
      <c r="C10139" s="7">
        <v>0.65571759259259255</v>
      </c>
      <c r="D10139" t="s">
        <v>17</v>
      </c>
      <c r="E10139" t="s">
        <v>18</v>
      </c>
      <c r="F10139" s="3">
        <v>16</v>
      </c>
      <c r="H10139" s="4">
        <v>45378</v>
      </c>
      <c r="I10139" s="7">
        <v>0.65579861111111115</v>
      </c>
      <c r="J10139" t="s">
        <v>17</v>
      </c>
      <c r="K10139">
        <v>459</v>
      </c>
      <c r="M10139" s="4"/>
      <c r="N10139" s="7"/>
      <c r="R10139" s="4"/>
      <c r="S10139" s="7"/>
    </row>
    <row r="10140" spans="2:19" x14ac:dyDescent="0.35">
      <c r="B10140" s="4">
        <v>45378</v>
      </c>
      <c r="C10140" s="7">
        <v>0.655787037037037</v>
      </c>
      <c r="D10140" t="s">
        <v>17</v>
      </c>
      <c r="E10140" t="s">
        <v>18</v>
      </c>
      <c r="F10140" s="3">
        <v>21</v>
      </c>
      <c r="H10140" s="4">
        <v>45378</v>
      </c>
      <c r="I10140" s="7">
        <v>0.65587962962962965</v>
      </c>
      <c r="J10140" t="s">
        <v>17</v>
      </c>
      <c r="K10140">
        <v>458</v>
      </c>
      <c r="M10140" s="4"/>
      <c r="N10140" s="7"/>
      <c r="R10140" s="4"/>
      <c r="S10140" s="7"/>
    </row>
    <row r="10141" spans="2:19" x14ac:dyDescent="0.35">
      <c r="B10141" s="4">
        <v>45378</v>
      </c>
      <c r="C10141" s="7">
        <v>0.65586805555555561</v>
      </c>
      <c r="D10141" t="s">
        <v>17</v>
      </c>
      <c r="E10141" t="s">
        <v>18</v>
      </c>
      <c r="F10141" s="3">
        <v>14</v>
      </c>
      <c r="H10141" s="4">
        <v>45378</v>
      </c>
      <c r="I10141" s="7">
        <v>0.6559490740740741</v>
      </c>
      <c r="J10141" t="s">
        <v>17</v>
      </c>
      <c r="K10141">
        <v>457</v>
      </c>
      <c r="M10141" s="4"/>
      <c r="N10141" s="7"/>
      <c r="R10141" s="4"/>
      <c r="S10141" s="7"/>
    </row>
    <row r="10142" spans="2:19" x14ac:dyDescent="0.35">
      <c r="B10142" s="4">
        <v>45378</v>
      </c>
      <c r="C10142" s="7">
        <v>0.65593749999999995</v>
      </c>
      <c r="D10142" t="s">
        <v>17</v>
      </c>
      <c r="E10142" t="s">
        <v>18</v>
      </c>
      <c r="F10142" s="3">
        <v>16</v>
      </c>
      <c r="H10142" s="4">
        <v>45378</v>
      </c>
      <c r="I10142" s="7">
        <v>0.65600694444444441</v>
      </c>
      <c r="J10142" t="s">
        <v>17</v>
      </c>
      <c r="K10142">
        <v>456</v>
      </c>
      <c r="M10142" s="4"/>
      <c r="N10142" s="7"/>
      <c r="R10142" s="4"/>
      <c r="S10142" s="7"/>
    </row>
    <row r="10143" spans="2:19" x14ac:dyDescent="0.35">
      <c r="B10143" s="4">
        <v>45378</v>
      </c>
      <c r="C10143" s="7">
        <v>0.65600694444444441</v>
      </c>
      <c r="D10143" t="s">
        <v>17</v>
      </c>
      <c r="E10143" t="s">
        <v>18</v>
      </c>
      <c r="F10143" s="3">
        <v>30</v>
      </c>
      <c r="H10143" s="4">
        <v>45378</v>
      </c>
      <c r="I10143" s="7">
        <v>0.65609953703703705</v>
      </c>
      <c r="J10143" t="s">
        <v>17</v>
      </c>
      <c r="K10143">
        <v>455</v>
      </c>
      <c r="M10143" s="4"/>
      <c r="N10143" s="7"/>
      <c r="R10143" s="4"/>
      <c r="S10143" s="7"/>
    </row>
    <row r="10144" spans="2:19" x14ac:dyDescent="0.35">
      <c r="B10144" s="4">
        <v>45378</v>
      </c>
      <c r="C10144" s="7">
        <v>0.65609953703703705</v>
      </c>
      <c r="D10144" t="s">
        <v>17</v>
      </c>
      <c r="E10144" t="s">
        <v>18</v>
      </c>
      <c r="F10144" s="3">
        <v>19</v>
      </c>
      <c r="H10144" s="4">
        <v>45378</v>
      </c>
      <c r="I10144" s="7">
        <v>0.65618055555555554</v>
      </c>
      <c r="J10144" t="s">
        <v>17</v>
      </c>
      <c r="K10144">
        <v>454</v>
      </c>
      <c r="M10144" s="4"/>
      <c r="N10144" s="7"/>
      <c r="R10144" s="4"/>
      <c r="S10144" s="7"/>
    </row>
    <row r="10145" spans="2:19" x14ac:dyDescent="0.35">
      <c r="B10145" s="4">
        <v>45378</v>
      </c>
      <c r="C10145" s="7">
        <v>0.65618055555555554</v>
      </c>
      <c r="D10145" t="s">
        <v>17</v>
      </c>
      <c r="E10145" t="s">
        <v>18</v>
      </c>
      <c r="F10145" s="3">
        <v>24</v>
      </c>
      <c r="H10145" s="4">
        <v>45378</v>
      </c>
      <c r="I10145" s="7">
        <v>0.65625</v>
      </c>
      <c r="J10145" t="s">
        <v>17</v>
      </c>
      <c r="K10145">
        <v>453</v>
      </c>
      <c r="M10145" s="4"/>
      <c r="N10145" s="7"/>
      <c r="R10145" s="4"/>
      <c r="S10145" s="7"/>
    </row>
    <row r="10146" spans="2:19" x14ac:dyDescent="0.35">
      <c r="B10146" s="4">
        <v>45378</v>
      </c>
      <c r="C10146" s="7">
        <v>0.65625</v>
      </c>
      <c r="D10146" t="s">
        <v>17</v>
      </c>
      <c r="E10146" t="s">
        <v>18</v>
      </c>
      <c r="F10146" s="3">
        <v>22</v>
      </c>
      <c r="H10146" s="4">
        <v>45378</v>
      </c>
      <c r="I10146" s="7">
        <v>0.65631944444444446</v>
      </c>
      <c r="J10146" t="s">
        <v>17</v>
      </c>
      <c r="K10146">
        <v>452</v>
      </c>
      <c r="M10146" s="4"/>
      <c r="N10146" s="7"/>
      <c r="R10146" s="4"/>
      <c r="S10146" s="7"/>
    </row>
    <row r="10147" spans="2:19" x14ac:dyDescent="0.35">
      <c r="B10147" s="4">
        <v>45378</v>
      </c>
      <c r="C10147" s="7">
        <v>0.65631944444444446</v>
      </c>
      <c r="D10147" t="s">
        <v>17</v>
      </c>
      <c r="E10147" t="s">
        <v>18</v>
      </c>
      <c r="F10147" s="3">
        <v>28</v>
      </c>
      <c r="H10147" s="4">
        <v>45378</v>
      </c>
      <c r="I10147" s="7">
        <v>0.65640046296296295</v>
      </c>
      <c r="J10147" t="s">
        <v>17</v>
      </c>
      <c r="K10147">
        <v>451</v>
      </c>
      <c r="M10147" s="4"/>
      <c r="N10147" s="7"/>
      <c r="R10147" s="4"/>
      <c r="S10147" s="7"/>
    </row>
    <row r="10148" spans="2:19" x14ac:dyDescent="0.35">
      <c r="B10148" s="4">
        <v>45378</v>
      </c>
      <c r="C10148" s="7">
        <v>0.65638888888888891</v>
      </c>
      <c r="D10148" t="s">
        <v>17</v>
      </c>
      <c r="E10148" t="s">
        <v>18</v>
      </c>
      <c r="F10148" s="3">
        <v>25</v>
      </c>
      <c r="H10148" s="4">
        <v>45378</v>
      </c>
      <c r="I10148" s="7">
        <v>0.65649305555555559</v>
      </c>
      <c r="J10148" t="s">
        <v>17</v>
      </c>
      <c r="K10148">
        <v>486</v>
      </c>
      <c r="M10148" s="4"/>
      <c r="N10148" s="7"/>
      <c r="R10148" s="4"/>
      <c r="S10148" s="7"/>
    </row>
    <row r="10149" spans="2:19" x14ac:dyDescent="0.35">
      <c r="B10149" s="4">
        <v>45378</v>
      </c>
      <c r="C10149" s="7">
        <v>0.65649305555555559</v>
      </c>
      <c r="D10149" t="s">
        <v>17</v>
      </c>
      <c r="E10149" t="s">
        <v>18</v>
      </c>
      <c r="F10149" s="3">
        <v>21</v>
      </c>
      <c r="H10149" s="4">
        <v>45378</v>
      </c>
      <c r="I10149" s="7">
        <v>0.65657407407407409</v>
      </c>
      <c r="J10149" t="s">
        <v>17</v>
      </c>
      <c r="K10149">
        <v>485</v>
      </c>
      <c r="M10149" s="4"/>
      <c r="N10149" s="7"/>
      <c r="R10149" s="4"/>
      <c r="S10149" s="7"/>
    </row>
    <row r="10150" spans="2:19" x14ac:dyDescent="0.35">
      <c r="B10150" s="4">
        <v>45378</v>
      </c>
      <c r="C10150" s="7">
        <v>0.65657407407407409</v>
      </c>
      <c r="D10150" t="s">
        <v>17</v>
      </c>
      <c r="E10150" t="s">
        <v>18</v>
      </c>
      <c r="F10150" s="3">
        <v>33</v>
      </c>
      <c r="H10150" s="4">
        <v>45378</v>
      </c>
      <c r="I10150" s="7">
        <v>0.65665509259259258</v>
      </c>
      <c r="J10150" t="s">
        <v>17</v>
      </c>
      <c r="K10150">
        <v>484</v>
      </c>
      <c r="M10150" s="4"/>
      <c r="N10150" s="7"/>
      <c r="R10150" s="4"/>
      <c r="S10150" s="7"/>
    </row>
    <row r="10151" spans="2:19" x14ac:dyDescent="0.35">
      <c r="B10151" s="4">
        <v>45378</v>
      </c>
      <c r="C10151" s="7">
        <v>0.65664351851851854</v>
      </c>
      <c r="D10151" t="s">
        <v>17</v>
      </c>
      <c r="E10151" t="s">
        <v>18</v>
      </c>
      <c r="F10151" s="3">
        <v>7</v>
      </c>
      <c r="H10151" s="4">
        <v>45378</v>
      </c>
      <c r="I10151" s="7">
        <v>0.65673611111111108</v>
      </c>
      <c r="J10151" t="s">
        <v>17</v>
      </c>
      <c r="K10151">
        <v>483</v>
      </c>
      <c r="M10151" s="4"/>
      <c r="N10151" s="7"/>
      <c r="R10151" s="4"/>
      <c r="S10151" s="7"/>
    </row>
    <row r="10152" spans="2:19" x14ac:dyDescent="0.35">
      <c r="B10152" s="4">
        <v>45378</v>
      </c>
      <c r="C10152" s="7">
        <v>0.65673611111111108</v>
      </c>
      <c r="D10152" t="s">
        <v>17</v>
      </c>
      <c r="E10152" t="s">
        <v>18</v>
      </c>
      <c r="F10152" s="3">
        <v>25</v>
      </c>
      <c r="H10152" s="4">
        <v>45378</v>
      </c>
      <c r="I10152" s="7">
        <v>0.65680555555555553</v>
      </c>
      <c r="J10152" t="s">
        <v>17</v>
      </c>
      <c r="K10152">
        <v>482</v>
      </c>
      <c r="M10152" s="4"/>
      <c r="N10152" s="7"/>
      <c r="R10152" s="4"/>
      <c r="S10152" s="7"/>
    </row>
    <row r="10153" spans="2:19" x14ac:dyDescent="0.35">
      <c r="B10153" s="4">
        <v>45378</v>
      </c>
      <c r="C10153" s="7">
        <v>0.65680555555555553</v>
      </c>
      <c r="D10153" t="s">
        <v>17</v>
      </c>
      <c r="E10153" t="s">
        <v>18</v>
      </c>
      <c r="F10153" s="3">
        <v>13</v>
      </c>
      <c r="H10153" s="4">
        <v>45378</v>
      </c>
      <c r="I10153" s="7">
        <v>0.65687499999999999</v>
      </c>
      <c r="J10153" t="s">
        <v>17</v>
      </c>
      <c r="K10153">
        <v>481</v>
      </c>
      <c r="M10153" s="4"/>
      <c r="N10153" s="7"/>
      <c r="R10153" s="4"/>
      <c r="S10153" s="7"/>
    </row>
    <row r="10154" spans="2:19" x14ac:dyDescent="0.35">
      <c r="B10154" s="4">
        <v>45378</v>
      </c>
      <c r="C10154" s="7">
        <v>0.65687499999999999</v>
      </c>
      <c r="D10154" t="s">
        <v>17</v>
      </c>
      <c r="E10154" t="s">
        <v>18</v>
      </c>
      <c r="F10154" s="3">
        <v>19</v>
      </c>
      <c r="H10154" s="4">
        <v>45378</v>
      </c>
      <c r="I10154" s="7">
        <v>0.65695601851851848</v>
      </c>
      <c r="J10154" t="s">
        <v>17</v>
      </c>
      <c r="K10154">
        <v>480</v>
      </c>
      <c r="M10154" s="4"/>
      <c r="N10154" s="7"/>
      <c r="R10154" s="4"/>
      <c r="S10154" s="7"/>
    </row>
    <row r="10155" spans="2:19" x14ac:dyDescent="0.35">
      <c r="B10155" s="4">
        <v>45378</v>
      </c>
      <c r="C10155" s="7">
        <v>0.65695601851851848</v>
      </c>
      <c r="D10155" t="s">
        <v>17</v>
      </c>
      <c r="E10155" t="s">
        <v>18</v>
      </c>
      <c r="F10155" s="3">
        <v>13</v>
      </c>
      <c r="H10155" s="4">
        <v>45378</v>
      </c>
      <c r="I10155" s="7">
        <v>0.65702546296296294</v>
      </c>
      <c r="J10155" t="s">
        <v>17</v>
      </c>
      <c r="K10155">
        <v>479</v>
      </c>
      <c r="M10155" s="4"/>
      <c r="N10155" s="7"/>
      <c r="R10155" s="4"/>
      <c r="S10155" s="7"/>
    </row>
    <row r="10156" spans="2:19" x14ac:dyDescent="0.35">
      <c r="B10156" s="4">
        <v>45378</v>
      </c>
      <c r="C10156" s="7">
        <v>0.65702546296296294</v>
      </c>
      <c r="D10156" t="s">
        <v>17</v>
      </c>
      <c r="E10156" t="s">
        <v>18</v>
      </c>
      <c r="F10156" s="3">
        <v>12</v>
      </c>
      <c r="H10156" s="4">
        <v>45378</v>
      </c>
      <c r="I10156" s="7">
        <v>0.65711805555555558</v>
      </c>
      <c r="J10156" t="s">
        <v>17</v>
      </c>
      <c r="K10156">
        <v>478</v>
      </c>
      <c r="M10156" s="4"/>
      <c r="N10156" s="7"/>
      <c r="R10156" s="4"/>
      <c r="S10156" s="7"/>
    </row>
    <row r="10157" spans="2:19" x14ac:dyDescent="0.35">
      <c r="B10157" s="4">
        <v>45378</v>
      </c>
      <c r="C10157" s="7">
        <v>0.65711805555555558</v>
      </c>
      <c r="D10157" t="s">
        <v>17</v>
      </c>
      <c r="E10157" t="s">
        <v>18</v>
      </c>
      <c r="F10157" s="3">
        <v>9</v>
      </c>
      <c r="H10157" s="4">
        <v>45378</v>
      </c>
      <c r="I10157" s="7">
        <v>0.65719907407407407</v>
      </c>
      <c r="J10157" t="s">
        <v>17</v>
      </c>
      <c r="K10157">
        <v>477</v>
      </c>
      <c r="M10157" s="4"/>
      <c r="N10157" s="7"/>
      <c r="R10157" s="4"/>
      <c r="S10157" s="7"/>
    </row>
    <row r="10158" spans="2:19" x14ac:dyDescent="0.35">
      <c r="B10158" s="4">
        <v>45378</v>
      </c>
      <c r="C10158" s="7">
        <v>0.65719907407407407</v>
      </c>
      <c r="D10158" t="s">
        <v>17</v>
      </c>
      <c r="E10158" t="s">
        <v>18</v>
      </c>
      <c r="F10158" s="3">
        <v>27</v>
      </c>
      <c r="H10158" s="4">
        <v>45378</v>
      </c>
      <c r="I10158" s="7">
        <v>0.65729166666666672</v>
      </c>
      <c r="J10158" t="s">
        <v>17</v>
      </c>
      <c r="K10158">
        <v>476</v>
      </c>
      <c r="M10158" s="4"/>
      <c r="N10158" s="7"/>
      <c r="R10158" s="4"/>
      <c r="S10158" s="7"/>
    </row>
    <row r="10159" spans="2:19" x14ac:dyDescent="0.35">
      <c r="B10159" s="4">
        <v>45378</v>
      </c>
      <c r="C10159" s="7">
        <v>0.65728009259259257</v>
      </c>
      <c r="D10159" t="s">
        <v>17</v>
      </c>
      <c r="E10159" t="s">
        <v>18</v>
      </c>
      <c r="F10159" s="3">
        <v>22</v>
      </c>
      <c r="H10159" s="4">
        <v>45378</v>
      </c>
      <c r="I10159" s="7">
        <v>0.65736111111111106</v>
      </c>
      <c r="J10159" t="s">
        <v>17</v>
      </c>
      <c r="K10159">
        <v>475</v>
      </c>
      <c r="M10159" s="4"/>
      <c r="N10159" s="7"/>
      <c r="R10159" s="4"/>
      <c r="S10159" s="7"/>
    </row>
    <row r="10160" spans="2:19" x14ac:dyDescent="0.35">
      <c r="B10160" s="4">
        <v>45378</v>
      </c>
      <c r="C10160" s="7">
        <v>0.65736111111111106</v>
      </c>
      <c r="D10160" t="s">
        <v>17</v>
      </c>
      <c r="E10160" t="s">
        <v>18</v>
      </c>
      <c r="F10160" s="3">
        <v>33</v>
      </c>
      <c r="H10160" s="4">
        <v>45378</v>
      </c>
      <c r="I10160" s="7">
        <v>0.65749999999999997</v>
      </c>
      <c r="J10160" t="s">
        <v>17</v>
      </c>
      <c r="K10160">
        <v>474</v>
      </c>
      <c r="M10160" s="4"/>
      <c r="N10160" s="7"/>
      <c r="R10160" s="4"/>
      <c r="S10160" s="7"/>
    </row>
    <row r="10161" spans="2:19" x14ac:dyDescent="0.35">
      <c r="B10161" s="4">
        <v>45378</v>
      </c>
      <c r="C10161" s="7">
        <v>0.65748842592592593</v>
      </c>
      <c r="D10161" t="s">
        <v>17</v>
      </c>
      <c r="E10161" t="s">
        <v>18</v>
      </c>
      <c r="F10161" s="3">
        <v>34</v>
      </c>
      <c r="H10161" s="4">
        <v>45378</v>
      </c>
      <c r="I10161" s="7">
        <v>0.65756944444444443</v>
      </c>
      <c r="J10161" t="s">
        <v>17</v>
      </c>
      <c r="K10161">
        <v>473</v>
      </c>
      <c r="M10161" s="4"/>
      <c r="N10161" s="7"/>
      <c r="R10161" s="4"/>
      <c r="S10161" s="7"/>
    </row>
    <row r="10162" spans="2:19" x14ac:dyDescent="0.35">
      <c r="B10162" s="4">
        <v>45378</v>
      </c>
      <c r="C10162" s="7">
        <v>0.65755787037037039</v>
      </c>
      <c r="D10162" t="s">
        <v>17</v>
      </c>
      <c r="E10162" t="s">
        <v>18</v>
      </c>
      <c r="F10162" s="3">
        <v>35</v>
      </c>
      <c r="H10162" s="4">
        <v>45378</v>
      </c>
      <c r="I10162" s="7">
        <v>0.65763888888888888</v>
      </c>
      <c r="J10162" t="s">
        <v>17</v>
      </c>
      <c r="K10162">
        <v>508</v>
      </c>
      <c r="M10162" s="4"/>
      <c r="N10162" s="7"/>
      <c r="R10162" s="4"/>
      <c r="S10162" s="7"/>
    </row>
    <row r="10163" spans="2:19" x14ac:dyDescent="0.35">
      <c r="B10163" s="4">
        <v>45378</v>
      </c>
      <c r="C10163" s="7">
        <v>0.65763888888888888</v>
      </c>
      <c r="D10163" t="s">
        <v>17</v>
      </c>
      <c r="E10163" t="s">
        <v>18</v>
      </c>
      <c r="F10163" s="3">
        <v>33</v>
      </c>
      <c r="H10163" s="4">
        <v>45378</v>
      </c>
      <c r="I10163" s="7">
        <v>0.65773148148148153</v>
      </c>
      <c r="J10163" t="s">
        <v>17</v>
      </c>
      <c r="K10163">
        <v>507</v>
      </c>
      <c r="M10163" s="4"/>
      <c r="N10163" s="7"/>
      <c r="R10163" s="4"/>
      <c r="S10163" s="7"/>
    </row>
    <row r="10164" spans="2:19" x14ac:dyDescent="0.35">
      <c r="B10164" s="4">
        <v>45378</v>
      </c>
      <c r="C10164" s="7">
        <v>0.65773148148148153</v>
      </c>
      <c r="D10164" t="s">
        <v>17</v>
      </c>
      <c r="E10164" t="s">
        <v>18</v>
      </c>
      <c r="F10164" s="3">
        <v>13</v>
      </c>
      <c r="H10164" s="4">
        <v>45378</v>
      </c>
      <c r="I10164" s="7">
        <v>0.65782407407407406</v>
      </c>
      <c r="J10164" t="s">
        <v>17</v>
      </c>
      <c r="K10164">
        <v>506</v>
      </c>
      <c r="M10164" s="4"/>
      <c r="N10164" s="7"/>
      <c r="R10164" s="4"/>
      <c r="S10164" s="7"/>
    </row>
    <row r="10165" spans="2:19" x14ac:dyDescent="0.35">
      <c r="B10165" s="4">
        <v>45378</v>
      </c>
      <c r="C10165" s="7">
        <v>0.65782407407407406</v>
      </c>
      <c r="D10165" t="s">
        <v>17</v>
      </c>
      <c r="E10165" t="s">
        <v>18</v>
      </c>
      <c r="F10165" s="3">
        <v>7</v>
      </c>
      <c r="H10165" s="4">
        <v>45378</v>
      </c>
      <c r="I10165" s="7">
        <v>0.65789351851851852</v>
      </c>
      <c r="J10165" t="s">
        <v>17</v>
      </c>
      <c r="K10165">
        <v>505</v>
      </c>
      <c r="M10165" s="4"/>
      <c r="N10165" s="7"/>
      <c r="R10165" s="4"/>
      <c r="S10165" s="7"/>
    </row>
    <row r="10166" spans="2:19" x14ac:dyDescent="0.35">
      <c r="B10166" s="4">
        <v>45378</v>
      </c>
      <c r="C10166" s="7">
        <v>0.65789351851851852</v>
      </c>
      <c r="D10166" t="s">
        <v>17</v>
      </c>
      <c r="E10166" t="s">
        <v>18</v>
      </c>
      <c r="F10166" s="3">
        <v>19</v>
      </c>
      <c r="H10166" s="4">
        <v>45378</v>
      </c>
      <c r="I10166" s="7">
        <v>0.65796296296296297</v>
      </c>
      <c r="J10166" t="s">
        <v>17</v>
      </c>
      <c r="K10166">
        <v>504</v>
      </c>
      <c r="M10166" s="4"/>
      <c r="N10166" s="7"/>
      <c r="R10166" s="4"/>
      <c r="S10166" s="7"/>
    </row>
    <row r="10167" spans="2:19" x14ac:dyDescent="0.35">
      <c r="B10167" s="4">
        <v>45378</v>
      </c>
      <c r="C10167" s="7">
        <v>0.65796296296296297</v>
      </c>
      <c r="D10167" t="s">
        <v>17</v>
      </c>
      <c r="E10167" t="s">
        <v>18</v>
      </c>
      <c r="F10167" s="3">
        <v>16</v>
      </c>
      <c r="H10167" s="4">
        <v>45378</v>
      </c>
      <c r="I10167" s="7">
        <v>0.6580555555555555</v>
      </c>
      <c r="J10167" t="s">
        <v>17</v>
      </c>
      <c r="K10167">
        <v>503</v>
      </c>
      <c r="M10167" s="4"/>
      <c r="N10167" s="7"/>
      <c r="R10167" s="4"/>
      <c r="S10167" s="7"/>
    </row>
    <row r="10168" spans="2:19" x14ac:dyDescent="0.35">
      <c r="B10168" s="4">
        <v>45378</v>
      </c>
      <c r="C10168" s="7">
        <v>0.6580555555555555</v>
      </c>
      <c r="D10168" t="s">
        <v>17</v>
      </c>
      <c r="E10168" t="s">
        <v>18</v>
      </c>
      <c r="F10168" s="3">
        <v>6</v>
      </c>
      <c r="H10168" s="4">
        <v>45378</v>
      </c>
      <c r="I10168" s="7">
        <v>0.65812499999999996</v>
      </c>
      <c r="J10168" t="s">
        <v>17</v>
      </c>
      <c r="K10168">
        <v>502</v>
      </c>
      <c r="M10168" s="4"/>
      <c r="N10168" s="7"/>
      <c r="R10168" s="4"/>
      <c r="S10168" s="7"/>
    </row>
    <row r="10169" spans="2:19" x14ac:dyDescent="0.35">
      <c r="B10169" s="4">
        <v>45378</v>
      </c>
      <c r="C10169" s="7">
        <v>0.65812499999999996</v>
      </c>
      <c r="D10169" t="s">
        <v>17</v>
      </c>
      <c r="E10169" t="s">
        <v>18</v>
      </c>
      <c r="F10169" s="3">
        <v>3</v>
      </c>
      <c r="H10169" s="4">
        <v>45378</v>
      </c>
      <c r="I10169" s="7">
        <v>0.65819444444444442</v>
      </c>
      <c r="J10169" t="s">
        <v>17</v>
      </c>
      <c r="K10169">
        <v>501</v>
      </c>
      <c r="M10169" s="4"/>
      <c r="N10169" s="7"/>
      <c r="R10169" s="4"/>
      <c r="S10169" s="7"/>
    </row>
    <row r="10170" spans="2:19" x14ac:dyDescent="0.35">
      <c r="B10170" s="4">
        <v>45378</v>
      </c>
      <c r="C10170" s="7">
        <v>0.65819444444444442</v>
      </c>
      <c r="D10170" t="s">
        <v>17</v>
      </c>
      <c r="E10170" t="s">
        <v>18</v>
      </c>
      <c r="F10170" s="3">
        <v>14</v>
      </c>
      <c r="H10170" s="4">
        <v>45378</v>
      </c>
      <c r="I10170" s="7">
        <v>0.65826388888888887</v>
      </c>
      <c r="J10170" t="s">
        <v>17</v>
      </c>
      <c r="K10170">
        <v>500</v>
      </c>
      <c r="M10170" s="4"/>
      <c r="N10170" s="7"/>
      <c r="R10170" s="4"/>
      <c r="S10170" s="7"/>
    </row>
    <row r="10171" spans="2:19" x14ac:dyDescent="0.35">
      <c r="B10171" s="4">
        <v>45378</v>
      </c>
      <c r="C10171" s="7">
        <v>0.65826388888888887</v>
      </c>
      <c r="D10171" t="s">
        <v>17</v>
      </c>
      <c r="E10171" t="s">
        <v>18</v>
      </c>
      <c r="F10171" s="3">
        <v>24</v>
      </c>
      <c r="H10171" s="4">
        <v>45378</v>
      </c>
      <c r="I10171" s="7">
        <v>0.65840277777777778</v>
      </c>
      <c r="J10171" t="s">
        <v>17</v>
      </c>
      <c r="K10171">
        <v>499</v>
      </c>
      <c r="M10171" s="4"/>
      <c r="N10171" s="7"/>
      <c r="R10171" s="4"/>
      <c r="S10171" s="7"/>
    </row>
    <row r="10172" spans="2:19" x14ac:dyDescent="0.35">
      <c r="B10172" s="4">
        <v>45378</v>
      </c>
      <c r="C10172" s="7">
        <v>0.65840277777777778</v>
      </c>
      <c r="D10172" t="s">
        <v>17</v>
      </c>
      <c r="E10172" t="s">
        <v>18</v>
      </c>
      <c r="F10172" s="3">
        <v>36</v>
      </c>
      <c r="H10172" s="4">
        <v>45378</v>
      </c>
      <c r="I10172" s="7">
        <v>0.65847222222222224</v>
      </c>
      <c r="J10172" t="s">
        <v>17</v>
      </c>
      <c r="K10172">
        <v>498</v>
      </c>
      <c r="M10172" s="4"/>
      <c r="N10172" s="7"/>
      <c r="R10172" s="4"/>
      <c r="S10172" s="7"/>
    </row>
    <row r="10173" spans="2:19" x14ac:dyDescent="0.35">
      <c r="B10173" s="4">
        <v>45378</v>
      </c>
      <c r="C10173" s="7">
        <v>0.65847222222222224</v>
      </c>
      <c r="D10173" t="s">
        <v>17</v>
      </c>
      <c r="E10173" t="s">
        <v>18</v>
      </c>
      <c r="F10173" s="3">
        <v>32</v>
      </c>
      <c r="H10173" s="4">
        <v>45378</v>
      </c>
      <c r="I10173" s="7">
        <v>0.65854166666666669</v>
      </c>
      <c r="J10173" t="s">
        <v>17</v>
      </c>
      <c r="K10173">
        <v>497</v>
      </c>
      <c r="M10173" s="4"/>
      <c r="N10173" s="7"/>
      <c r="R10173" s="4"/>
      <c r="S10173" s="7"/>
    </row>
    <row r="10174" spans="2:19" x14ac:dyDescent="0.35">
      <c r="B10174" s="4">
        <v>45378</v>
      </c>
      <c r="C10174" s="7">
        <v>0.65854166666666669</v>
      </c>
      <c r="D10174" t="s">
        <v>17</v>
      </c>
      <c r="E10174" t="s">
        <v>18</v>
      </c>
      <c r="F10174" s="3">
        <v>27</v>
      </c>
      <c r="H10174" s="4">
        <v>45378</v>
      </c>
      <c r="I10174" s="7">
        <v>0.65861111111111115</v>
      </c>
      <c r="J10174" t="s">
        <v>17</v>
      </c>
      <c r="K10174">
        <v>496</v>
      </c>
      <c r="M10174" s="4"/>
      <c r="N10174" s="7"/>
      <c r="R10174" s="4"/>
      <c r="S10174" s="7"/>
    </row>
    <row r="10175" spans="2:19" x14ac:dyDescent="0.35">
      <c r="B10175" s="4">
        <v>45378</v>
      </c>
      <c r="C10175" s="7">
        <v>0.65861111111111115</v>
      </c>
      <c r="D10175" t="s">
        <v>17</v>
      </c>
      <c r="E10175" t="s">
        <v>18</v>
      </c>
      <c r="F10175" s="3" t="s">
        <v>19</v>
      </c>
      <c r="H10175" s="4">
        <v>45378</v>
      </c>
      <c r="I10175" s="7">
        <v>0.6586805555555556</v>
      </c>
      <c r="J10175" t="s">
        <v>17</v>
      </c>
      <c r="K10175">
        <v>495</v>
      </c>
      <c r="M10175" s="4"/>
      <c r="N10175" s="7"/>
      <c r="R10175" s="4"/>
      <c r="S10175" s="7"/>
    </row>
    <row r="10176" spans="2:19" x14ac:dyDescent="0.35">
      <c r="B10176" s="4">
        <v>45378</v>
      </c>
      <c r="C10176" s="7">
        <v>0.6586805555555556</v>
      </c>
      <c r="D10176" t="s">
        <v>17</v>
      </c>
      <c r="E10176" t="s">
        <v>18</v>
      </c>
      <c r="F10176" s="3">
        <v>16</v>
      </c>
      <c r="H10176" s="4">
        <v>45378</v>
      </c>
      <c r="I10176" s="7">
        <v>0.65874999999999995</v>
      </c>
      <c r="J10176" t="s">
        <v>17</v>
      </c>
      <c r="K10176">
        <v>494</v>
      </c>
      <c r="M10176" s="4"/>
      <c r="N10176" s="7"/>
      <c r="R10176" s="4"/>
      <c r="S10176" s="7"/>
    </row>
    <row r="10177" spans="2:19" x14ac:dyDescent="0.35">
      <c r="B10177" s="4">
        <v>45378</v>
      </c>
      <c r="C10177" s="7">
        <v>0.65874999999999995</v>
      </c>
      <c r="D10177" t="s">
        <v>17</v>
      </c>
      <c r="E10177" t="s">
        <v>18</v>
      </c>
      <c r="F10177" s="3">
        <v>22</v>
      </c>
      <c r="H10177" s="4">
        <v>45378</v>
      </c>
      <c r="I10177" s="7">
        <v>0.65891203703703705</v>
      </c>
      <c r="J10177" t="s">
        <v>17</v>
      </c>
      <c r="K10177">
        <v>493</v>
      </c>
      <c r="M10177" s="4"/>
      <c r="N10177" s="7"/>
      <c r="R10177" s="4"/>
      <c r="S10177" s="7"/>
    </row>
    <row r="10178" spans="2:19" x14ac:dyDescent="0.35">
      <c r="B10178" s="4">
        <v>45378</v>
      </c>
      <c r="C10178" s="7">
        <v>0.65890046296296301</v>
      </c>
      <c r="D10178" t="s">
        <v>17</v>
      </c>
      <c r="E10178" t="s">
        <v>18</v>
      </c>
      <c r="F10178" s="3">
        <v>5</v>
      </c>
      <c r="H10178" s="4">
        <v>45378</v>
      </c>
      <c r="I10178" s="7">
        <v>0.65896990740740746</v>
      </c>
      <c r="J10178" t="s">
        <v>17</v>
      </c>
      <c r="K10178">
        <v>492</v>
      </c>
      <c r="M10178" s="4"/>
      <c r="N10178" s="7"/>
      <c r="R10178" s="4"/>
      <c r="S10178" s="7"/>
    </row>
    <row r="10179" spans="2:19" x14ac:dyDescent="0.35">
      <c r="B10179" s="4">
        <v>45378</v>
      </c>
      <c r="C10179" s="7">
        <v>0.65896990740740746</v>
      </c>
      <c r="D10179" t="s">
        <v>17</v>
      </c>
      <c r="E10179" t="s">
        <v>18</v>
      </c>
      <c r="F10179" s="3" t="s">
        <v>19</v>
      </c>
      <c r="H10179" s="4">
        <v>45378</v>
      </c>
      <c r="I10179" s="7">
        <v>0.65905092592592596</v>
      </c>
      <c r="J10179" t="s">
        <v>17</v>
      </c>
      <c r="K10179">
        <v>491</v>
      </c>
      <c r="M10179" s="4"/>
      <c r="N10179" s="7"/>
      <c r="R10179" s="4"/>
      <c r="S10179" s="7"/>
    </row>
    <row r="10180" spans="2:19" x14ac:dyDescent="0.35">
      <c r="B10180" s="4">
        <v>45378</v>
      </c>
      <c r="C10180" s="7">
        <v>0.65903935185185181</v>
      </c>
      <c r="D10180" t="s">
        <v>17</v>
      </c>
      <c r="E10180" t="s">
        <v>18</v>
      </c>
      <c r="F10180" s="3">
        <v>25</v>
      </c>
      <c r="H10180" s="4">
        <v>45378</v>
      </c>
      <c r="I10180" s="7">
        <v>0.65913194444444445</v>
      </c>
      <c r="J10180" t="s">
        <v>17</v>
      </c>
      <c r="K10180">
        <v>490</v>
      </c>
      <c r="M10180" s="4"/>
      <c r="N10180" s="7"/>
      <c r="R10180" s="4"/>
      <c r="S10180" s="7"/>
    </row>
    <row r="10181" spans="2:19" x14ac:dyDescent="0.35">
      <c r="B10181" s="4">
        <v>45378</v>
      </c>
      <c r="C10181" s="7">
        <v>0.65912037037037041</v>
      </c>
      <c r="D10181" t="s">
        <v>17</v>
      </c>
      <c r="E10181" t="s">
        <v>18</v>
      </c>
      <c r="F10181" s="3">
        <v>2</v>
      </c>
      <c r="H10181" s="4">
        <v>45378</v>
      </c>
      <c r="I10181" s="7">
        <v>0.65920138888888891</v>
      </c>
      <c r="J10181" t="s">
        <v>17</v>
      </c>
      <c r="K10181">
        <v>489</v>
      </c>
      <c r="M10181" s="4"/>
      <c r="N10181" s="7"/>
      <c r="R10181" s="4"/>
      <c r="S10181" s="7"/>
    </row>
    <row r="10182" spans="2:19" x14ac:dyDescent="0.35">
      <c r="B10182" s="4">
        <v>45378</v>
      </c>
      <c r="C10182" s="7">
        <v>0.65918981481481487</v>
      </c>
      <c r="D10182" t="s">
        <v>17</v>
      </c>
      <c r="E10182" t="s">
        <v>18</v>
      </c>
      <c r="F10182" s="3">
        <v>25</v>
      </c>
      <c r="H10182" s="4">
        <v>45378</v>
      </c>
      <c r="I10182" s="7">
        <v>0.65927083333333336</v>
      </c>
      <c r="J10182" t="s">
        <v>17</v>
      </c>
      <c r="K10182">
        <v>488</v>
      </c>
      <c r="M10182" s="4"/>
      <c r="N10182" s="7"/>
      <c r="R10182" s="4"/>
      <c r="S10182" s="7"/>
    </row>
    <row r="10183" spans="2:19" x14ac:dyDescent="0.35">
      <c r="B10183" s="4">
        <v>45378</v>
      </c>
      <c r="C10183" s="7">
        <v>0.65925925925925921</v>
      </c>
      <c r="D10183" t="s">
        <v>17</v>
      </c>
      <c r="E10183" t="s">
        <v>18</v>
      </c>
      <c r="F10183" s="3">
        <v>36</v>
      </c>
      <c r="H10183" s="4">
        <v>45378</v>
      </c>
      <c r="I10183" s="7">
        <v>0.65934027777777782</v>
      </c>
      <c r="J10183" t="s">
        <v>17</v>
      </c>
      <c r="K10183">
        <v>487</v>
      </c>
      <c r="M10183" s="4"/>
      <c r="N10183" s="7"/>
      <c r="R10183" s="4"/>
      <c r="S10183" s="7"/>
    </row>
    <row r="10184" spans="2:19" x14ac:dyDescent="0.35">
      <c r="B10184" s="4">
        <v>45378</v>
      </c>
      <c r="C10184" s="7">
        <v>0.65934027777777782</v>
      </c>
      <c r="D10184" t="s">
        <v>17</v>
      </c>
      <c r="E10184" t="s">
        <v>18</v>
      </c>
      <c r="F10184" s="3">
        <v>10</v>
      </c>
      <c r="H10184" s="4">
        <v>45378</v>
      </c>
      <c r="I10184" s="7">
        <v>0.65943287037037035</v>
      </c>
      <c r="J10184" t="s">
        <v>17</v>
      </c>
      <c r="K10184">
        <v>486</v>
      </c>
      <c r="M10184" s="4"/>
      <c r="N10184" s="7"/>
      <c r="R10184" s="4"/>
      <c r="S10184" s="7"/>
    </row>
    <row r="10185" spans="2:19" x14ac:dyDescent="0.35">
      <c r="B10185" s="4">
        <v>45378</v>
      </c>
      <c r="C10185" s="7">
        <v>0.65943287037037035</v>
      </c>
      <c r="D10185" t="s">
        <v>17</v>
      </c>
      <c r="E10185" t="s">
        <v>18</v>
      </c>
      <c r="F10185" s="3">
        <v>20</v>
      </c>
      <c r="H10185" s="4">
        <v>45378</v>
      </c>
      <c r="I10185" s="7">
        <v>0.65951388888888884</v>
      </c>
      <c r="J10185" t="s">
        <v>17</v>
      </c>
      <c r="K10185">
        <v>485</v>
      </c>
      <c r="M10185" s="4"/>
      <c r="N10185" s="7"/>
      <c r="R10185" s="4"/>
      <c r="S10185" s="7"/>
    </row>
    <row r="10186" spans="2:19" x14ac:dyDescent="0.35">
      <c r="B10186" s="4">
        <v>45378</v>
      </c>
      <c r="C10186" s="7">
        <v>0.65951388888888884</v>
      </c>
      <c r="D10186" t="s">
        <v>17</v>
      </c>
      <c r="E10186" t="s">
        <v>18</v>
      </c>
      <c r="F10186" s="3">
        <v>29</v>
      </c>
      <c r="H10186" s="4">
        <v>45378</v>
      </c>
      <c r="I10186" s="7">
        <v>0.6595833333333333</v>
      </c>
      <c r="J10186" t="s">
        <v>17</v>
      </c>
      <c r="K10186">
        <v>484</v>
      </c>
      <c r="M10186" s="4"/>
      <c r="N10186" s="7"/>
      <c r="R10186" s="4"/>
      <c r="S10186" s="7"/>
    </row>
    <row r="10187" spans="2:19" x14ac:dyDescent="0.35">
      <c r="B10187" s="4">
        <v>45378</v>
      </c>
      <c r="C10187" s="7">
        <v>0.6595833333333333</v>
      </c>
      <c r="D10187" t="s">
        <v>17</v>
      </c>
      <c r="E10187" t="s">
        <v>18</v>
      </c>
      <c r="F10187" s="3">
        <v>25</v>
      </c>
      <c r="H10187" s="4">
        <v>45378</v>
      </c>
      <c r="I10187" s="7">
        <v>0.65965277777777775</v>
      </c>
      <c r="J10187" t="s">
        <v>17</v>
      </c>
      <c r="K10187">
        <v>483</v>
      </c>
      <c r="M10187" s="4"/>
      <c r="N10187" s="7"/>
      <c r="R10187" s="4"/>
      <c r="S10187" s="7"/>
    </row>
    <row r="10188" spans="2:19" x14ac:dyDescent="0.35">
      <c r="B10188" s="4">
        <v>45378</v>
      </c>
      <c r="C10188" s="7">
        <v>0.65965277777777775</v>
      </c>
      <c r="D10188" t="s">
        <v>17</v>
      </c>
      <c r="E10188" t="s">
        <v>18</v>
      </c>
      <c r="F10188" s="3">
        <v>33</v>
      </c>
      <c r="H10188" s="4">
        <v>45378</v>
      </c>
      <c r="I10188" s="7">
        <v>0.65972222222222221</v>
      </c>
      <c r="J10188" t="s">
        <v>17</v>
      </c>
      <c r="K10188">
        <v>482</v>
      </c>
      <c r="M10188" s="4"/>
      <c r="N10188" s="7"/>
      <c r="R10188" s="4"/>
      <c r="S10188" s="7"/>
    </row>
    <row r="10189" spans="2:19" x14ac:dyDescent="0.35">
      <c r="B10189" s="4">
        <v>45378</v>
      </c>
      <c r="C10189" s="7">
        <v>0.65972222222222221</v>
      </c>
      <c r="D10189" t="s">
        <v>17</v>
      </c>
      <c r="E10189" t="s">
        <v>18</v>
      </c>
      <c r="F10189" s="3">
        <v>13</v>
      </c>
      <c r="H10189" s="4">
        <v>45378</v>
      </c>
      <c r="I10189" s="7">
        <v>0.65986111111111112</v>
      </c>
      <c r="J10189" t="s">
        <v>17</v>
      </c>
      <c r="K10189">
        <v>481</v>
      </c>
      <c r="M10189" s="4"/>
      <c r="N10189" s="7"/>
      <c r="R10189" s="4"/>
      <c r="S10189" s="7"/>
    </row>
    <row r="10190" spans="2:19" x14ac:dyDescent="0.35">
      <c r="B10190" s="4">
        <v>45378</v>
      </c>
      <c r="C10190" s="7">
        <v>0.65986111111111112</v>
      </c>
      <c r="D10190" t="s">
        <v>17</v>
      </c>
      <c r="E10190" t="s">
        <v>18</v>
      </c>
      <c r="F10190" s="3">
        <v>8</v>
      </c>
      <c r="H10190" s="4">
        <v>45378</v>
      </c>
      <c r="I10190" s="7">
        <v>0.65993055555555558</v>
      </c>
      <c r="J10190" t="s">
        <v>17</v>
      </c>
      <c r="K10190">
        <v>480</v>
      </c>
      <c r="M10190" s="4"/>
      <c r="N10190" s="7"/>
      <c r="R10190" s="4"/>
      <c r="S10190" s="7"/>
    </row>
    <row r="10191" spans="2:19" x14ac:dyDescent="0.35">
      <c r="B10191" s="4">
        <v>45378</v>
      </c>
      <c r="C10191" s="7">
        <v>0.65993055555555558</v>
      </c>
      <c r="D10191" t="s">
        <v>17</v>
      </c>
      <c r="E10191" t="s">
        <v>18</v>
      </c>
      <c r="F10191" s="3">
        <v>26</v>
      </c>
      <c r="H10191" s="4">
        <v>45378</v>
      </c>
      <c r="I10191" s="7">
        <v>0.66</v>
      </c>
      <c r="J10191" t="s">
        <v>17</v>
      </c>
      <c r="K10191">
        <v>479</v>
      </c>
      <c r="M10191" s="4"/>
      <c r="N10191" s="7"/>
      <c r="R10191" s="4"/>
      <c r="S10191" s="7"/>
    </row>
    <row r="10192" spans="2:19" x14ac:dyDescent="0.35">
      <c r="B10192" s="4">
        <v>45378</v>
      </c>
      <c r="C10192" s="7">
        <v>0.66</v>
      </c>
      <c r="D10192" t="s">
        <v>17</v>
      </c>
      <c r="E10192" t="s">
        <v>18</v>
      </c>
      <c r="F10192" s="3">
        <v>19</v>
      </c>
      <c r="H10192" s="4">
        <v>45378</v>
      </c>
      <c r="I10192" s="7">
        <v>0.66009259259259256</v>
      </c>
      <c r="J10192" t="s">
        <v>17</v>
      </c>
      <c r="K10192">
        <v>478</v>
      </c>
      <c r="M10192" s="4"/>
      <c r="N10192" s="7"/>
      <c r="R10192" s="4"/>
      <c r="S10192" s="7"/>
    </row>
    <row r="10193" spans="2:19" x14ac:dyDescent="0.35">
      <c r="B10193" s="4">
        <v>45378</v>
      </c>
      <c r="C10193" s="7">
        <v>0.66008101851851853</v>
      </c>
      <c r="D10193" t="s">
        <v>17</v>
      </c>
      <c r="E10193" t="s">
        <v>18</v>
      </c>
      <c r="F10193" s="3">
        <v>3</v>
      </c>
      <c r="H10193" s="4">
        <v>45378</v>
      </c>
      <c r="I10193" s="7">
        <v>0.66016203703703702</v>
      </c>
      <c r="J10193" t="s">
        <v>17</v>
      </c>
      <c r="K10193">
        <v>477</v>
      </c>
      <c r="M10193" s="4"/>
      <c r="N10193" s="7"/>
      <c r="R10193" s="4"/>
      <c r="S10193" s="7"/>
    </row>
    <row r="10194" spans="2:19" x14ac:dyDescent="0.35">
      <c r="B10194" s="4">
        <v>45378</v>
      </c>
      <c r="C10194" s="7">
        <v>0.66016203703703702</v>
      </c>
      <c r="D10194" t="s">
        <v>17</v>
      </c>
      <c r="E10194" t="s">
        <v>18</v>
      </c>
      <c r="F10194" s="3">
        <v>19</v>
      </c>
      <c r="H10194" s="4">
        <v>45378</v>
      </c>
      <c r="I10194" s="7">
        <v>0.66023148148148147</v>
      </c>
      <c r="J10194" t="s">
        <v>17</v>
      </c>
      <c r="K10194">
        <v>476</v>
      </c>
      <c r="M10194" s="4"/>
      <c r="N10194" s="7"/>
      <c r="R10194" s="4"/>
      <c r="S10194" s="7"/>
    </row>
    <row r="10195" spans="2:19" x14ac:dyDescent="0.35">
      <c r="B10195" s="4">
        <v>45378</v>
      </c>
      <c r="C10195" s="7">
        <v>0.66023148148148147</v>
      </c>
      <c r="D10195" t="s">
        <v>17</v>
      </c>
      <c r="E10195" t="s">
        <v>18</v>
      </c>
      <c r="F10195" s="3">
        <v>5</v>
      </c>
      <c r="H10195" s="4">
        <v>45378</v>
      </c>
      <c r="I10195" s="7">
        <v>0.66031249999999997</v>
      </c>
      <c r="J10195" t="s">
        <v>17</v>
      </c>
      <c r="K10195">
        <v>475</v>
      </c>
      <c r="M10195" s="4"/>
      <c r="N10195" s="7"/>
      <c r="R10195" s="4"/>
      <c r="S10195" s="7"/>
    </row>
    <row r="10196" spans="2:19" x14ac:dyDescent="0.35">
      <c r="B10196" s="4">
        <v>45378</v>
      </c>
      <c r="C10196" s="7">
        <v>0.66030092592592593</v>
      </c>
      <c r="D10196" t="s">
        <v>17</v>
      </c>
      <c r="E10196" t="s">
        <v>18</v>
      </c>
      <c r="F10196" s="3">
        <v>16</v>
      </c>
      <c r="H10196" s="4">
        <v>45378</v>
      </c>
      <c r="I10196" s="7">
        <v>0.66039351851851846</v>
      </c>
      <c r="J10196" t="s">
        <v>17</v>
      </c>
      <c r="K10196">
        <v>474</v>
      </c>
      <c r="M10196" s="4"/>
      <c r="N10196" s="7"/>
      <c r="R10196" s="4"/>
      <c r="S10196" s="7"/>
    </row>
    <row r="10197" spans="2:19" x14ac:dyDescent="0.35">
      <c r="B10197" s="4">
        <v>45378</v>
      </c>
      <c r="C10197" s="7">
        <v>0.66039351851851846</v>
      </c>
      <c r="D10197" t="s">
        <v>17</v>
      </c>
      <c r="E10197" t="s">
        <v>18</v>
      </c>
      <c r="F10197" s="3">
        <v>8</v>
      </c>
      <c r="H10197" s="4">
        <v>45378</v>
      </c>
      <c r="I10197" s="7">
        <v>0.66046296296296292</v>
      </c>
      <c r="J10197" t="s">
        <v>17</v>
      </c>
      <c r="K10197">
        <v>473</v>
      </c>
      <c r="M10197" s="4"/>
      <c r="N10197" s="7"/>
      <c r="R10197" s="4"/>
      <c r="S10197" s="7"/>
    </row>
    <row r="10198" spans="2:19" x14ac:dyDescent="0.35">
      <c r="B10198" s="4">
        <v>45378</v>
      </c>
      <c r="C10198" s="7">
        <v>0.66046296296296292</v>
      </c>
      <c r="D10198" t="s">
        <v>17</v>
      </c>
      <c r="E10198" t="s">
        <v>18</v>
      </c>
      <c r="F10198" s="3">
        <v>24</v>
      </c>
      <c r="H10198" s="4">
        <v>45378</v>
      </c>
      <c r="I10198" s="7">
        <v>0.66053240740740737</v>
      </c>
      <c r="J10198" t="s">
        <v>17</v>
      </c>
      <c r="K10198">
        <v>472</v>
      </c>
      <c r="M10198" s="4"/>
      <c r="N10198" s="7"/>
      <c r="R10198" s="4"/>
      <c r="S10198" s="7"/>
    </row>
    <row r="10199" spans="2:19" x14ac:dyDescent="0.35">
      <c r="B10199" s="4">
        <v>45378</v>
      </c>
      <c r="C10199" s="7">
        <v>0.66053240740740737</v>
      </c>
      <c r="D10199" t="s">
        <v>17</v>
      </c>
      <c r="E10199" t="s">
        <v>18</v>
      </c>
      <c r="F10199" s="3">
        <v>3</v>
      </c>
      <c r="H10199" s="4">
        <v>45378</v>
      </c>
      <c r="I10199" s="7">
        <v>0.66060185185185183</v>
      </c>
      <c r="J10199" t="s">
        <v>17</v>
      </c>
      <c r="K10199">
        <v>471</v>
      </c>
      <c r="M10199" s="4"/>
      <c r="N10199" s="7"/>
      <c r="R10199" s="4"/>
      <c r="S10199" s="7"/>
    </row>
    <row r="10200" spans="2:19" x14ac:dyDescent="0.35">
      <c r="B10200" s="4">
        <v>45378</v>
      </c>
      <c r="C10200" s="7">
        <v>0.66060185185185183</v>
      </c>
      <c r="D10200" t="s">
        <v>17</v>
      </c>
      <c r="E10200" t="s">
        <v>18</v>
      </c>
      <c r="F10200" s="3">
        <v>4</v>
      </c>
      <c r="H10200" s="4">
        <v>45378</v>
      </c>
      <c r="I10200" s="7">
        <v>0.66069444444444447</v>
      </c>
      <c r="J10200" t="s">
        <v>17</v>
      </c>
      <c r="K10200">
        <v>470</v>
      </c>
      <c r="M10200" s="4"/>
      <c r="N10200" s="7"/>
      <c r="R10200" s="4"/>
      <c r="S10200" s="7"/>
    </row>
    <row r="10201" spans="2:19" x14ac:dyDescent="0.35">
      <c r="B10201" s="4">
        <v>45378</v>
      </c>
      <c r="C10201" s="7">
        <v>0.66068287037037032</v>
      </c>
      <c r="D10201" t="s">
        <v>17</v>
      </c>
      <c r="E10201" t="s">
        <v>18</v>
      </c>
      <c r="F10201" s="3">
        <v>18</v>
      </c>
      <c r="H10201" s="4">
        <v>45378</v>
      </c>
      <c r="I10201" s="7">
        <v>0.66076388888888893</v>
      </c>
      <c r="J10201" t="s">
        <v>17</v>
      </c>
      <c r="K10201">
        <v>469</v>
      </c>
      <c r="M10201" s="4"/>
      <c r="N10201" s="7"/>
      <c r="R10201" s="4"/>
      <c r="S10201" s="7"/>
    </row>
    <row r="10202" spans="2:19" x14ac:dyDescent="0.35">
      <c r="B10202" s="4">
        <v>45378</v>
      </c>
      <c r="C10202" s="7">
        <v>0.66075231481481478</v>
      </c>
      <c r="D10202" t="s">
        <v>17</v>
      </c>
      <c r="E10202" t="s">
        <v>18</v>
      </c>
      <c r="F10202" s="3">
        <v>7</v>
      </c>
      <c r="H10202" s="4">
        <v>45378</v>
      </c>
      <c r="I10202" s="7">
        <v>0.66083333333333338</v>
      </c>
      <c r="J10202" t="s">
        <v>17</v>
      </c>
      <c r="K10202">
        <v>468</v>
      </c>
      <c r="M10202" s="4"/>
      <c r="N10202" s="7"/>
      <c r="R10202" s="4"/>
      <c r="S10202" s="7"/>
    </row>
    <row r="10203" spans="2:19" x14ac:dyDescent="0.35">
      <c r="B10203" s="4">
        <v>45378</v>
      </c>
      <c r="C10203" s="7">
        <v>0.66083333333333338</v>
      </c>
      <c r="D10203" t="s">
        <v>17</v>
      </c>
      <c r="E10203" t="s">
        <v>18</v>
      </c>
      <c r="F10203" s="3">
        <v>5</v>
      </c>
      <c r="H10203" s="4">
        <v>45378</v>
      </c>
      <c r="I10203" s="7">
        <v>0.66090277777777773</v>
      </c>
      <c r="J10203" t="s">
        <v>17</v>
      </c>
      <c r="K10203">
        <v>467</v>
      </c>
      <c r="M10203" s="4"/>
      <c r="N10203" s="7"/>
      <c r="R10203" s="4"/>
      <c r="S10203" s="7"/>
    </row>
    <row r="10204" spans="2:19" x14ac:dyDescent="0.35">
      <c r="B10204" s="4">
        <v>45378</v>
      </c>
      <c r="C10204" s="7">
        <v>0.66090277777777773</v>
      </c>
      <c r="D10204" t="s">
        <v>17</v>
      </c>
      <c r="E10204" t="s">
        <v>18</v>
      </c>
      <c r="F10204" s="3">
        <v>19</v>
      </c>
      <c r="H10204" s="4">
        <v>45378</v>
      </c>
      <c r="I10204" s="7">
        <v>0.66099537037037037</v>
      </c>
      <c r="J10204" t="s">
        <v>17</v>
      </c>
      <c r="K10204">
        <v>466</v>
      </c>
      <c r="M10204" s="4"/>
      <c r="N10204" s="7"/>
      <c r="R10204" s="4"/>
      <c r="S10204" s="7"/>
    </row>
    <row r="10205" spans="2:19" x14ac:dyDescent="0.35">
      <c r="B10205" s="4">
        <v>45378</v>
      </c>
      <c r="C10205" s="7">
        <v>0.66098379629629633</v>
      </c>
      <c r="D10205" t="s">
        <v>17</v>
      </c>
      <c r="E10205" t="s">
        <v>18</v>
      </c>
      <c r="F10205" s="3">
        <v>15</v>
      </c>
      <c r="H10205" s="4">
        <v>45378</v>
      </c>
      <c r="I10205" s="7">
        <v>0.66106481481481483</v>
      </c>
      <c r="J10205" t="s">
        <v>17</v>
      </c>
      <c r="K10205">
        <v>465</v>
      </c>
      <c r="M10205" s="4"/>
      <c r="N10205" s="7"/>
      <c r="R10205" s="4"/>
      <c r="S10205" s="7"/>
    </row>
    <row r="10206" spans="2:19" x14ac:dyDescent="0.35">
      <c r="B10206" s="4">
        <v>45378</v>
      </c>
      <c r="C10206" s="7">
        <v>0.66106481481481483</v>
      </c>
      <c r="D10206" t="s">
        <v>17</v>
      </c>
      <c r="E10206" t="s">
        <v>18</v>
      </c>
      <c r="F10206" s="3">
        <v>31</v>
      </c>
      <c r="H10206" s="4">
        <v>45378</v>
      </c>
      <c r="I10206" s="7">
        <v>0.66113425925925928</v>
      </c>
      <c r="J10206" t="s">
        <v>17</v>
      </c>
      <c r="K10206">
        <v>464</v>
      </c>
      <c r="M10206" s="4"/>
      <c r="N10206" s="7"/>
      <c r="R10206" s="4"/>
      <c r="S10206" s="7"/>
    </row>
    <row r="10207" spans="2:19" x14ac:dyDescent="0.35">
      <c r="B10207" s="4">
        <v>45378</v>
      </c>
      <c r="C10207" s="7">
        <v>0.66113425925925928</v>
      </c>
      <c r="D10207" t="s">
        <v>17</v>
      </c>
      <c r="E10207" t="s">
        <v>18</v>
      </c>
      <c r="F10207" s="3">
        <v>32</v>
      </c>
      <c r="H10207" s="4">
        <v>45378</v>
      </c>
      <c r="I10207" s="7">
        <v>0.66120370370370374</v>
      </c>
      <c r="J10207" t="s">
        <v>17</v>
      </c>
      <c r="K10207">
        <v>463</v>
      </c>
      <c r="M10207" s="4"/>
      <c r="N10207" s="7"/>
      <c r="R10207" s="4"/>
      <c r="S10207" s="7"/>
    </row>
    <row r="10208" spans="2:19" x14ac:dyDescent="0.35">
      <c r="B10208" s="4">
        <v>45378</v>
      </c>
      <c r="C10208" s="7">
        <v>0.66120370370370374</v>
      </c>
      <c r="D10208" t="s">
        <v>17</v>
      </c>
      <c r="E10208" t="s">
        <v>18</v>
      </c>
      <c r="F10208" s="3">
        <v>15</v>
      </c>
      <c r="H10208" s="4">
        <v>45378</v>
      </c>
      <c r="I10208" s="7">
        <v>0.66127314814814819</v>
      </c>
      <c r="J10208" t="s">
        <v>17</v>
      </c>
      <c r="K10208">
        <v>462</v>
      </c>
      <c r="M10208" s="4"/>
      <c r="N10208" s="7"/>
      <c r="R10208" s="4"/>
      <c r="S10208" s="7"/>
    </row>
    <row r="10209" spans="2:19" x14ac:dyDescent="0.35">
      <c r="B10209" s="4">
        <v>45378</v>
      </c>
      <c r="C10209" s="7">
        <v>0.66127314814814819</v>
      </c>
      <c r="D10209" t="s">
        <v>17</v>
      </c>
      <c r="E10209" t="s">
        <v>18</v>
      </c>
      <c r="F10209" s="3">
        <v>35</v>
      </c>
      <c r="H10209" s="4">
        <v>45378</v>
      </c>
      <c r="I10209" s="7">
        <v>0.66135416666666669</v>
      </c>
      <c r="J10209" t="s">
        <v>17</v>
      </c>
      <c r="K10209">
        <v>461</v>
      </c>
      <c r="M10209" s="4"/>
      <c r="N10209" s="7"/>
      <c r="R10209" s="4"/>
      <c r="S10209" s="7"/>
    </row>
    <row r="10210" spans="2:19" x14ac:dyDescent="0.35">
      <c r="B10210" s="4">
        <v>45378</v>
      </c>
      <c r="C10210" s="7">
        <v>0.66134259259259254</v>
      </c>
      <c r="D10210" t="s">
        <v>17</v>
      </c>
      <c r="E10210" t="s">
        <v>18</v>
      </c>
      <c r="F10210" s="3">
        <v>18</v>
      </c>
      <c r="H10210" s="4">
        <v>45378</v>
      </c>
      <c r="I10210" s="7">
        <v>0.66142361111111114</v>
      </c>
      <c r="J10210" t="s">
        <v>17</v>
      </c>
      <c r="K10210">
        <v>460</v>
      </c>
      <c r="M10210" s="4"/>
      <c r="N10210" s="7"/>
      <c r="R10210" s="4"/>
      <c r="S10210" s="7"/>
    </row>
    <row r="10211" spans="2:19" x14ac:dyDescent="0.35">
      <c r="B10211" s="4">
        <v>45378</v>
      </c>
      <c r="C10211" s="7">
        <v>0.66142361111111114</v>
      </c>
      <c r="D10211" t="s">
        <v>17</v>
      </c>
      <c r="E10211" t="s">
        <v>18</v>
      </c>
      <c r="F10211" s="3">
        <v>11</v>
      </c>
      <c r="H10211" s="4">
        <v>45378</v>
      </c>
      <c r="I10211" s="7">
        <v>0.6614930555555556</v>
      </c>
      <c r="J10211" t="s">
        <v>17</v>
      </c>
      <c r="K10211">
        <v>459</v>
      </c>
      <c r="M10211" s="4"/>
      <c r="N10211" s="7"/>
      <c r="R10211" s="4"/>
      <c r="S10211" s="7"/>
    </row>
    <row r="10212" spans="2:19" x14ac:dyDescent="0.35">
      <c r="B10212" s="4">
        <v>45378</v>
      </c>
      <c r="C10212" s="7">
        <v>0.6614930555555556</v>
      </c>
      <c r="D10212" t="s">
        <v>17</v>
      </c>
      <c r="E10212" t="s">
        <v>18</v>
      </c>
      <c r="F10212" s="3">
        <v>14</v>
      </c>
      <c r="H10212" s="4">
        <v>45378</v>
      </c>
      <c r="I10212" s="7">
        <v>0.66157407407407409</v>
      </c>
      <c r="J10212" t="s">
        <v>17</v>
      </c>
      <c r="K10212">
        <v>458</v>
      </c>
      <c r="M10212" s="4"/>
      <c r="N10212" s="7"/>
      <c r="R10212" s="4"/>
      <c r="S10212" s="7"/>
    </row>
    <row r="10213" spans="2:19" x14ac:dyDescent="0.35">
      <c r="B10213" s="4">
        <v>45378</v>
      </c>
      <c r="C10213" s="7">
        <v>0.66156250000000005</v>
      </c>
      <c r="D10213" t="s">
        <v>17</v>
      </c>
      <c r="E10213" t="s">
        <v>18</v>
      </c>
      <c r="F10213" s="3">
        <v>10</v>
      </c>
      <c r="H10213" s="4">
        <v>45378</v>
      </c>
      <c r="I10213" s="7">
        <v>0.66165509259259259</v>
      </c>
      <c r="J10213" t="s">
        <v>17</v>
      </c>
      <c r="K10213">
        <v>457</v>
      </c>
      <c r="M10213" s="4"/>
      <c r="N10213" s="7"/>
      <c r="R10213" s="4"/>
      <c r="S10213" s="7"/>
    </row>
    <row r="10214" spans="2:19" x14ac:dyDescent="0.35">
      <c r="B10214" s="4">
        <v>45378</v>
      </c>
      <c r="C10214" s="7">
        <v>0.66165509259259259</v>
      </c>
      <c r="D10214" t="s">
        <v>17</v>
      </c>
      <c r="E10214" t="s">
        <v>18</v>
      </c>
      <c r="F10214" s="3">
        <v>3</v>
      </c>
      <c r="H10214" s="4">
        <v>45378</v>
      </c>
      <c r="I10214" s="7">
        <v>0.66172453703703704</v>
      </c>
      <c r="J10214" t="s">
        <v>17</v>
      </c>
      <c r="K10214">
        <v>456</v>
      </c>
      <c r="M10214" s="4"/>
      <c r="N10214" s="7"/>
      <c r="R10214" s="4"/>
      <c r="S10214" s="7"/>
    </row>
    <row r="10215" spans="2:19" x14ac:dyDescent="0.35">
      <c r="B10215" s="4">
        <v>45378</v>
      </c>
      <c r="C10215" s="7">
        <v>0.66172453703703704</v>
      </c>
      <c r="D10215" t="s">
        <v>17</v>
      </c>
      <c r="E10215" t="s">
        <v>18</v>
      </c>
      <c r="F10215" s="3">
        <v>27</v>
      </c>
      <c r="H10215" s="4">
        <v>45378</v>
      </c>
      <c r="I10215" s="7">
        <v>0.66180555555555554</v>
      </c>
      <c r="J10215" t="s">
        <v>17</v>
      </c>
      <c r="K10215">
        <v>455</v>
      </c>
      <c r="M10215" s="4"/>
      <c r="N10215" s="7"/>
      <c r="R10215" s="4"/>
      <c r="S10215" s="7"/>
    </row>
    <row r="10216" spans="2:19" x14ac:dyDescent="0.35">
      <c r="B10216" s="4">
        <v>45378</v>
      </c>
      <c r="C10216" s="7">
        <v>0.66180555555555554</v>
      </c>
      <c r="D10216" t="s">
        <v>17</v>
      </c>
      <c r="E10216" t="s">
        <v>18</v>
      </c>
      <c r="F10216" s="3">
        <v>10</v>
      </c>
      <c r="H10216" s="4">
        <v>45378</v>
      </c>
      <c r="I10216" s="7">
        <v>0.66188657407407403</v>
      </c>
      <c r="J10216" t="s">
        <v>17</v>
      </c>
      <c r="K10216">
        <v>454</v>
      </c>
      <c r="M10216" s="4"/>
      <c r="N10216" s="7"/>
      <c r="R10216" s="4"/>
      <c r="S10216" s="7"/>
    </row>
    <row r="10217" spans="2:19" x14ac:dyDescent="0.35">
      <c r="B10217" s="4">
        <v>45378</v>
      </c>
      <c r="C10217" s="7">
        <v>0.66187499999999999</v>
      </c>
      <c r="D10217" t="s">
        <v>17</v>
      </c>
      <c r="E10217" t="s">
        <v>18</v>
      </c>
      <c r="F10217" s="3">
        <v>26</v>
      </c>
      <c r="H10217" s="4">
        <v>45378</v>
      </c>
      <c r="I10217" s="7">
        <v>0.66195601851851849</v>
      </c>
      <c r="J10217" t="s">
        <v>17</v>
      </c>
      <c r="K10217">
        <v>453</v>
      </c>
      <c r="M10217" s="4"/>
      <c r="N10217" s="7"/>
      <c r="R10217" s="4"/>
      <c r="S10217" s="7"/>
    </row>
    <row r="10218" spans="2:19" x14ac:dyDescent="0.35">
      <c r="B10218" s="4">
        <v>45378</v>
      </c>
      <c r="C10218" s="7">
        <v>0.66195601851851849</v>
      </c>
      <c r="D10218" t="s">
        <v>17</v>
      </c>
      <c r="E10218" t="s">
        <v>18</v>
      </c>
      <c r="F10218" s="3">
        <v>19</v>
      </c>
      <c r="H10218" s="4">
        <v>45378</v>
      </c>
      <c r="I10218" s="7">
        <v>0.66203703703703709</v>
      </c>
      <c r="J10218" t="s">
        <v>17</v>
      </c>
      <c r="K10218">
        <v>452</v>
      </c>
      <c r="M10218" s="4"/>
      <c r="N10218" s="7"/>
      <c r="R10218" s="4"/>
      <c r="S10218" s="7"/>
    </row>
    <row r="10219" spans="2:19" x14ac:dyDescent="0.35">
      <c r="B10219" s="4">
        <v>45378</v>
      </c>
      <c r="C10219" s="7">
        <v>0.66203703703703709</v>
      </c>
      <c r="D10219" t="s">
        <v>17</v>
      </c>
      <c r="E10219" t="s">
        <v>18</v>
      </c>
      <c r="F10219" s="3">
        <v>24</v>
      </c>
      <c r="H10219" s="4">
        <v>45378</v>
      </c>
      <c r="I10219" s="7">
        <v>0.66210648148148143</v>
      </c>
      <c r="J10219" t="s">
        <v>17</v>
      </c>
      <c r="K10219">
        <v>487</v>
      </c>
      <c r="M10219" s="4"/>
      <c r="N10219" s="7"/>
      <c r="R10219" s="4"/>
      <c r="S10219" s="7"/>
    </row>
    <row r="10220" spans="2:19" x14ac:dyDescent="0.35">
      <c r="B10220" s="4">
        <v>45378</v>
      </c>
      <c r="C10220" s="7">
        <v>0.66210648148148143</v>
      </c>
      <c r="D10220" t="s">
        <v>17</v>
      </c>
      <c r="E10220" t="s">
        <v>18</v>
      </c>
      <c r="F10220" s="3">
        <v>18</v>
      </c>
      <c r="H10220" s="4">
        <v>45378</v>
      </c>
      <c r="I10220" s="7">
        <v>0.66218750000000004</v>
      </c>
      <c r="J10220" t="s">
        <v>17</v>
      </c>
      <c r="K10220">
        <v>486</v>
      </c>
      <c r="M10220" s="4"/>
      <c r="N10220" s="7"/>
      <c r="R10220" s="4"/>
      <c r="S10220" s="7"/>
    </row>
    <row r="10221" spans="2:19" x14ac:dyDescent="0.35">
      <c r="B10221" s="4">
        <v>45378</v>
      </c>
      <c r="C10221" s="7">
        <v>0.66218750000000004</v>
      </c>
      <c r="D10221" t="s">
        <v>17</v>
      </c>
      <c r="E10221" t="s">
        <v>18</v>
      </c>
      <c r="F10221" s="3">
        <v>8</v>
      </c>
      <c r="H10221" s="4">
        <v>45378</v>
      </c>
      <c r="I10221" s="7">
        <v>0.66226851851851853</v>
      </c>
      <c r="J10221" t="s">
        <v>17</v>
      </c>
      <c r="K10221">
        <v>485</v>
      </c>
      <c r="M10221" s="4"/>
      <c r="N10221" s="7"/>
      <c r="R10221" s="4"/>
      <c r="S10221" s="7"/>
    </row>
    <row r="10222" spans="2:19" x14ac:dyDescent="0.35">
      <c r="B10222" s="4">
        <v>45378</v>
      </c>
      <c r="C10222" s="7">
        <v>0.6622569444444445</v>
      </c>
      <c r="D10222" t="s">
        <v>17</v>
      </c>
      <c r="E10222" t="s">
        <v>18</v>
      </c>
      <c r="F10222" s="3">
        <v>1</v>
      </c>
      <c r="H10222" s="4">
        <v>45378</v>
      </c>
      <c r="I10222" s="7">
        <v>0.66234953703703703</v>
      </c>
      <c r="J10222" t="s">
        <v>17</v>
      </c>
      <c r="K10222">
        <v>484</v>
      </c>
      <c r="M10222" s="4"/>
      <c r="N10222" s="7"/>
      <c r="R10222" s="4"/>
      <c r="S10222" s="7"/>
    </row>
    <row r="10223" spans="2:19" x14ac:dyDescent="0.35">
      <c r="B10223" s="4">
        <v>45378</v>
      </c>
      <c r="C10223" s="7">
        <v>0.66234953703703703</v>
      </c>
      <c r="D10223" t="s">
        <v>17</v>
      </c>
      <c r="E10223" t="s">
        <v>18</v>
      </c>
      <c r="F10223" s="3">
        <v>4</v>
      </c>
      <c r="H10223" s="4">
        <v>45378</v>
      </c>
      <c r="I10223" s="7">
        <v>0.66241898148148148</v>
      </c>
      <c r="J10223" t="s">
        <v>17</v>
      </c>
      <c r="K10223">
        <v>483</v>
      </c>
      <c r="M10223" s="4"/>
      <c r="N10223" s="7"/>
      <c r="R10223" s="4"/>
      <c r="S10223" s="7"/>
    </row>
    <row r="10224" spans="2:19" x14ac:dyDescent="0.35">
      <c r="B10224" s="4">
        <v>45378</v>
      </c>
      <c r="C10224" s="7">
        <v>0.66241898148148148</v>
      </c>
      <c r="D10224" t="s">
        <v>17</v>
      </c>
      <c r="E10224" t="s">
        <v>18</v>
      </c>
      <c r="F10224" s="3">
        <v>36</v>
      </c>
      <c r="H10224" s="4">
        <v>45378</v>
      </c>
      <c r="I10224" s="7">
        <v>0.66248842592592594</v>
      </c>
      <c r="J10224" t="s">
        <v>17</v>
      </c>
      <c r="K10224">
        <v>482</v>
      </c>
      <c r="M10224" s="4"/>
      <c r="N10224" s="7"/>
      <c r="R10224" s="4"/>
      <c r="S10224" s="7"/>
    </row>
    <row r="10225" spans="2:19" x14ac:dyDescent="0.35">
      <c r="B10225" s="4">
        <v>45378</v>
      </c>
      <c r="C10225" s="7">
        <v>0.66248842592592594</v>
      </c>
      <c r="D10225" t="s">
        <v>17</v>
      </c>
      <c r="E10225" t="s">
        <v>18</v>
      </c>
      <c r="F10225" s="3">
        <v>27</v>
      </c>
      <c r="H10225" s="4">
        <v>45378</v>
      </c>
      <c r="I10225" s="7">
        <v>0.66258101851851847</v>
      </c>
      <c r="J10225" t="s">
        <v>17</v>
      </c>
      <c r="K10225">
        <v>481</v>
      </c>
      <c r="M10225" s="4"/>
      <c r="N10225" s="7"/>
      <c r="R10225" s="4"/>
      <c r="S10225" s="7"/>
    </row>
    <row r="10226" spans="2:19" x14ac:dyDescent="0.35">
      <c r="B10226" s="4">
        <v>45378</v>
      </c>
      <c r="C10226" s="7">
        <v>0.66256944444444443</v>
      </c>
      <c r="D10226" t="s">
        <v>17</v>
      </c>
      <c r="E10226" t="s">
        <v>18</v>
      </c>
      <c r="F10226" s="3">
        <v>26</v>
      </c>
      <c r="H10226" s="4">
        <v>45378</v>
      </c>
      <c r="I10226" s="7">
        <v>0.66265046296296293</v>
      </c>
      <c r="J10226" t="s">
        <v>17</v>
      </c>
      <c r="K10226">
        <v>480</v>
      </c>
      <c r="M10226" s="4"/>
      <c r="N10226" s="7"/>
      <c r="R10226" s="4"/>
      <c r="S10226" s="7"/>
    </row>
    <row r="10227" spans="2:19" x14ac:dyDescent="0.35">
      <c r="B10227" s="4">
        <v>45378</v>
      </c>
      <c r="C10227" s="7">
        <v>0.66263888888888889</v>
      </c>
      <c r="D10227" t="s">
        <v>17</v>
      </c>
      <c r="E10227" t="s">
        <v>18</v>
      </c>
      <c r="F10227" s="3">
        <v>32</v>
      </c>
      <c r="H10227" s="4">
        <v>45378</v>
      </c>
      <c r="I10227" s="7">
        <v>0.66271990740740738</v>
      </c>
      <c r="J10227" t="s">
        <v>17</v>
      </c>
      <c r="K10227">
        <v>479</v>
      </c>
      <c r="M10227" s="4"/>
      <c r="N10227" s="7"/>
      <c r="R10227" s="4"/>
      <c r="S10227" s="7"/>
    </row>
    <row r="10228" spans="2:19" x14ac:dyDescent="0.35">
      <c r="B10228" s="4">
        <v>45378</v>
      </c>
      <c r="C10228" s="7">
        <v>0.66271990740740738</v>
      </c>
      <c r="D10228" t="s">
        <v>17</v>
      </c>
      <c r="E10228" t="s">
        <v>18</v>
      </c>
      <c r="F10228" s="3" t="s">
        <v>19</v>
      </c>
      <c r="H10228" s="4">
        <v>45378</v>
      </c>
      <c r="I10228" s="7">
        <v>0.66278935185185184</v>
      </c>
      <c r="J10228" t="s">
        <v>17</v>
      </c>
      <c r="K10228">
        <v>478</v>
      </c>
      <c r="M10228" s="4"/>
      <c r="N10228" s="7"/>
      <c r="R10228" s="4"/>
      <c r="S10228" s="7"/>
    </row>
    <row r="10229" spans="2:19" x14ac:dyDescent="0.35">
      <c r="B10229" s="4">
        <v>45378</v>
      </c>
      <c r="C10229" s="7">
        <v>0.66278935185185184</v>
      </c>
      <c r="D10229" t="s">
        <v>17</v>
      </c>
      <c r="E10229" t="s">
        <v>18</v>
      </c>
      <c r="F10229" s="3">
        <v>28</v>
      </c>
      <c r="H10229" s="4">
        <v>45378</v>
      </c>
      <c r="I10229" s="7">
        <v>0.66285879629629629</v>
      </c>
      <c r="J10229" t="s">
        <v>17</v>
      </c>
      <c r="K10229">
        <v>477</v>
      </c>
      <c r="M10229" s="4"/>
      <c r="N10229" s="7"/>
      <c r="R10229" s="4"/>
      <c r="S10229" s="7"/>
    </row>
    <row r="10230" spans="2:19" x14ac:dyDescent="0.35">
      <c r="B10230" s="4">
        <v>45378</v>
      </c>
      <c r="C10230" s="7">
        <v>0.66285879629629629</v>
      </c>
      <c r="D10230" t="s">
        <v>17</v>
      </c>
      <c r="E10230" t="s">
        <v>18</v>
      </c>
      <c r="F10230" s="3">
        <v>7</v>
      </c>
      <c r="H10230" s="4">
        <v>45378</v>
      </c>
      <c r="I10230" s="7">
        <v>0.66293981481481479</v>
      </c>
      <c r="J10230" t="s">
        <v>17</v>
      </c>
      <c r="K10230">
        <v>476</v>
      </c>
      <c r="M10230" s="4"/>
      <c r="N10230" s="7"/>
      <c r="R10230" s="4"/>
      <c r="S10230" s="7"/>
    </row>
    <row r="10231" spans="2:19" x14ac:dyDescent="0.35">
      <c r="B10231" s="4">
        <v>45378</v>
      </c>
      <c r="C10231" s="7">
        <v>0.66293981481481479</v>
      </c>
      <c r="D10231" t="s">
        <v>17</v>
      </c>
      <c r="E10231" t="s">
        <v>18</v>
      </c>
      <c r="F10231" s="3">
        <v>7</v>
      </c>
      <c r="H10231" s="4">
        <v>45378</v>
      </c>
      <c r="I10231" s="7">
        <v>0.66300925925925924</v>
      </c>
      <c r="J10231" t="s">
        <v>17</v>
      </c>
      <c r="K10231">
        <v>475</v>
      </c>
      <c r="M10231" s="4"/>
      <c r="N10231" s="7"/>
      <c r="R10231" s="4"/>
      <c r="S10231" s="7"/>
    </row>
    <row r="10232" spans="2:19" x14ac:dyDescent="0.35">
      <c r="B10232" s="4">
        <v>45378</v>
      </c>
      <c r="C10232" s="7">
        <v>0.66300925925925924</v>
      </c>
      <c r="D10232" t="s">
        <v>17</v>
      </c>
      <c r="E10232" t="s">
        <v>18</v>
      </c>
      <c r="F10232" s="3">
        <v>8</v>
      </c>
      <c r="H10232" s="4">
        <v>45378</v>
      </c>
      <c r="I10232" s="7">
        <v>0.66309027777777774</v>
      </c>
      <c r="J10232" t="s">
        <v>17</v>
      </c>
      <c r="K10232">
        <v>474</v>
      </c>
      <c r="M10232" s="4"/>
      <c r="N10232" s="7"/>
      <c r="R10232" s="4"/>
      <c r="S10232" s="7"/>
    </row>
    <row r="10233" spans="2:19" x14ac:dyDescent="0.35">
      <c r="B10233" s="4">
        <v>45378</v>
      </c>
      <c r="C10233" s="7">
        <v>0.66309027777777774</v>
      </c>
      <c r="D10233" t="s">
        <v>17</v>
      </c>
      <c r="E10233" t="s">
        <v>18</v>
      </c>
      <c r="F10233" s="3">
        <v>28</v>
      </c>
      <c r="H10233" s="4">
        <v>45378</v>
      </c>
      <c r="I10233" s="7">
        <v>0.66315972222222219</v>
      </c>
      <c r="J10233" t="s">
        <v>17</v>
      </c>
      <c r="K10233">
        <v>473</v>
      </c>
      <c r="M10233" s="4"/>
      <c r="N10233" s="7"/>
      <c r="R10233" s="4"/>
      <c r="S10233" s="7"/>
    </row>
    <row r="10234" spans="2:19" x14ac:dyDescent="0.35">
      <c r="B10234" s="4">
        <v>45378</v>
      </c>
      <c r="C10234" s="7">
        <v>0.66315972222222219</v>
      </c>
      <c r="D10234" t="s">
        <v>17</v>
      </c>
      <c r="E10234" t="s">
        <v>18</v>
      </c>
      <c r="F10234" s="3">
        <v>27</v>
      </c>
      <c r="H10234" s="4">
        <v>45378</v>
      </c>
      <c r="I10234" s="7">
        <v>0.66322916666666665</v>
      </c>
      <c r="J10234" t="s">
        <v>17</v>
      </c>
      <c r="K10234">
        <v>472</v>
      </c>
      <c r="M10234" s="4"/>
      <c r="N10234" s="7"/>
      <c r="R10234" s="4"/>
      <c r="S10234" s="7"/>
    </row>
    <row r="10235" spans="2:19" x14ac:dyDescent="0.35">
      <c r="B10235" s="4">
        <v>45378</v>
      </c>
      <c r="C10235" s="7">
        <v>0.66322916666666665</v>
      </c>
      <c r="D10235" t="s">
        <v>17</v>
      </c>
      <c r="E10235" t="s">
        <v>18</v>
      </c>
      <c r="F10235" s="3">
        <v>16</v>
      </c>
      <c r="H10235" s="4">
        <v>45378</v>
      </c>
      <c r="I10235" s="7">
        <v>0.66331018518518514</v>
      </c>
      <c r="J10235" t="s">
        <v>17</v>
      </c>
      <c r="K10235">
        <v>471</v>
      </c>
      <c r="M10235" s="4"/>
      <c r="N10235" s="7"/>
      <c r="R10235" s="4"/>
      <c r="S10235" s="7"/>
    </row>
    <row r="10236" spans="2:19" x14ac:dyDescent="0.35">
      <c r="B10236" s="4">
        <v>45378</v>
      </c>
      <c r="C10236" s="7">
        <v>0.66331018518518514</v>
      </c>
      <c r="D10236" t="s">
        <v>17</v>
      </c>
      <c r="E10236" t="s">
        <v>18</v>
      </c>
      <c r="F10236" s="3">
        <v>22</v>
      </c>
      <c r="H10236" s="4">
        <v>45378</v>
      </c>
      <c r="I10236" s="7">
        <v>0.66339120370370375</v>
      </c>
      <c r="J10236" t="s">
        <v>17</v>
      </c>
      <c r="K10236">
        <v>470</v>
      </c>
      <c r="M10236" s="4"/>
      <c r="N10236" s="7"/>
      <c r="R10236" s="4"/>
      <c r="S10236" s="7"/>
    </row>
    <row r="10237" spans="2:19" x14ac:dyDescent="0.35">
      <c r="B10237" s="4">
        <v>45378</v>
      </c>
      <c r="C10237" s="7">
        <v>0.66339120370370375</v>
      </c>
      <c r="D10237" t="s">
        <v>17</v>
      </c>
      <c r="E10237" t="s">
        <v>18</v>
      </c>
      <c r="F10237" s="3">
        <v>17</v>
      </c>
      <c r="H10237" s="4">
        <v>45378</v>
      </c>
      <c r="I10237" s="7">
        <v>0.6634606481481482</v>
      </c>
      <c r="J10237" t="s">
        <v>17</v>
      </c>
      <c r="K10237">
        <v>469</v>
      </c>
      <c r="M10237" s="4"/>
      <c r="N10237" s="7"/>
      <c r="R10237" s="4"/>
      <c r="S10237" s="7"/>
    </row>
    <row r="10238" spans="2:19" x14ac:dyDescent="0.35">
      <c r="B10238" s="4">
        <v>45378</v>
      </c>
      <c r="C10238" s="7">
        <v>0.6634606481481482</v>
      </c>
      <c r="D10238" t="s">
        <v>17</v>
      </c>
      <c r="E10238" t="s">
        <v>18</v>
      </c>
      <c r="F10238" s="3" t="s">
        <v>19</v>
      </c>
      <c r="H10238" s="4">
        <v>45378</v>
      </c>
      <c r="I10238" s="7">
        <v>0.66353009259259255</v>
      </c>
      <c r="J10238" t="s">
        <v>17</v>
      </c>
      <c r="K10238">
        <v>468</v>
      </c>
      <c r="M10238" s="4"/>
      <c r="N10238" s="7"/>
      <c r="R10238" s="4"/>
      <c r="S10238" s="7"/>
    </row>
    <row r="10239" spans="2:19" x14ac:dyDescent="0.35">
      <c r="B10239" s="4">
        <v>45378</v>
      </c>
      <c r="C10239" s="7">
        <v>0.66353009259259255</v>
      </c>
      <c r="D10239" t="s">
        <v>17</v>
      </c>
      <c r="E10239" t="s">
        <v>18</v>
      </c>
      <c r="F10239" s="3">
        <v>30</v>
      </c>
      <c r="H10239" s="4">
        <v>45378</v>
      </c>
      <c r="I10239" s="7">
        <v>0.663599537037037</v>
      </c>
      <c r="J10239" t="s">
        <v>17</v>
      </c>
      <c r="K10239">
        <v>467</v>
      </c>
      <c r="M10239" s="4"/>
      <c r="N10239" s="7"/>
      <c r="R10239" s="4"/>
      <c r="S10239" s="7"/>
    </row>
    <row r="10240" spans="2:19" x14ac:dyDescent="0.35">
      <c r="B10240" s="4">
        <v>45378</v>
      </c>
      <c r="C10240" s="7">
        <v>0.663599537037037</v>
      </c>
      <c r="D10240" t="s">
        <v>17</v>
      </c>
      <c r="E10240" t="s">
        <v>18</v>
      </c>
      <c r="F10240" s="3">
        <v>34</v>
      </c>
      <c r="H10240" s="4">
        <v>45378</v>
      </c>
      <c r="I10240" s="7">
        <v>0.66366898148148146</v>
      </c>
      <c r="J10240" t="s">
        <v>17</v>
      </c>
      <c r="K10240">
        <v>466</v>
      </c>
      <c r="M10240" s="4"/>
      <c r="N10240" s="7"/>
      <c r="R10240" s="4"/>
      <c r="S10240" s="7"/>
    </row>
    <row r="10241" spans="2:19" x14ac:dyDescent="0.35">
      <c r="B10241" s="4">
        <v>45378</v>
      </c>
      <c r="C10241" s="7">
        <v>0.66366898148148146</v>
      </c>
      <c r="D10241" t="s">
        <v>17</v>
      </c>
      <c r="E10241" t="s">
        <v>18</v>
      </c>
      <c r="F10241" s="3">
        <v>10</v>
      </c>
      <c r="H10241" s="4">
        <v>45378</v>
      </c>
      <c r="I10241" s="7">
        <v>0.6637615740740741</v>
      </c>
      <c r="J10241" t="s">
        <v>17</v>
      </c>
      <c r="K10241">
        <v>465</v>
      </c>
      <c r="M10241" s="4"/>
      <c r="N10241" s="7"/>
      <c r="R10241" s="4"/>
      <c r="S10241" s="7"/>
    </row>
    <row r="10242" spans="2:19" x14ac:dyDescent="0.35">
      <c r="B10242" s="4">
        <v>45378</v>
      </c>
      <c r="C10242" s="7">
        <v>0.6637615740740741</v>
      </c>
      <c r="D10242" t="s">
        <v>17</v>
      </c>
      <c r="E10242" t="s">
        <v>18</v>
      </c>
      <c r="F10242" s="3">
        <v>4</v>
      </c>
      <c r="H10242" s="4">
        <v>45378</v>
      </c>
      <c r="I10242" s="7">
        <v>0.6638425925925926</v>
      </c>
      <c r="J10242" t="s">
        <v>17</v>
      </c>
      <c r="K10242">
        <v>464</v>
      </c>
      <c r="M10242" s="4"/>
      <c r="N10242" s="7"/>
      <c r="R10242" s="4"/>
      <c r="S10242" s="7"/>
    </row>
    <row r="10243" spans="2:19" x14ac:dyDescent="0.35">
      <c r="B10243" s="4">
        <v>45378</v>
      </c>
      <c r="C10243" s="7">
        <v>0.6638425925925926</v>
      </c>
      <c r="D10243" t="s">
        <v>17</v>
      </c>
      <c r="E10243" t="s">
        <v>18</v>
      </c>
      <c r="F10243" s="3">
        <v>9</v>
      </c>
      <c r="H10243" s="4">
        <v>45378</v>
      </c>
      <c r="I10243" s="7">
        <v>0.66392361111111109</v>
      </c>
      <c r="J10243" t="s">
        <v>17</v>
      </c>
      <c r="K10243">
        <v>463</v>
      </c>
      <c r="M10243" s="4"/>
      <c r="N10243" s="7"/>
      <c r="R10243" s="4"/>
      <c r="S10243" s="7"/>
    </row>
    <row r="10244" spans="2:19" x14ac:dyDescent="0.35">
      <c r="B10244" s="4">
        <v>45378</v>
      </c>
      <c r="C10244" s="7">
        <v>0.66392361111111109</v>
      </c>
      <c r="D10244" t="s">
        <v>17</v>
      </c>
      <c r="E10244" t="s">
        <v>18</v>
      </c>
      <c r="F10244" s="3">
        <v>27</v>
      </c>
      <c r="H10244" s="4">
        <v>45378</v>
      </c>
      <c r="I10244" s="7">
        <v>0.66399305555555554</v>
      </c>
      <c r="J10244" t="s">
        <v>17</v>
      </c>
      <c r="K10244">
        <v>462</v>
      </c>
      <c r="M10244" s="4"/>
      <c r="N10244" s="7"/>
      <c r="R10244" s="4"/>
      <c r="S10244" s="7"/>
    </row>
    <row r="10245" spans="2:19" x14ac:dyDescent="0.35">
      <c r="B10245" s="4">
        <v>45378</v>
      </c>
      <c r="C10245" s="7">
        <v>0.66399305555555554</v>
      </c>
      <c r="D10245" t="s">
        <v>17</v>
      </c>
      <c r="E10245" t="s">
        <v>18</v>
      </c>
      <c r="F10245" s="3">
        <v>30</v>
      </c>
      <c r="H10245" s="4">
        <v>45378</v>
      </c>
      <c r="I10245" s="7">
        <v>0.6640625</v>
      </c>
      <c r="J10245" t="s">
        <v>17</v>
      </c>
      <c r="K10245">
        <v>461</v>
      </c>
      <c r="M10245" s="4"/>
      <c r="N10245" s="7"/>
      <c r="R10245" s="4"/>
      <c r="S10245" s="7"/>
    </row>
    <row r="10246" spans="2:19" x14ac:dyDescent="0.35">
      <c r="B10246" s="4">
        <v>45378</v>
      </c>
      <c r="C10246" s="7">
        <v>0.6640625</v>
      </c>
      <c r="D10246" t="s">
        <v>17</v>
      </c>
      <c r="E10246" t="s">
        <v>18</v>
      </c>
      <c r="F10246" s="3">
        <v>21</v>
      </c>
      <c r="H10246" s="4">
        <v>45378</v>
      </c>
      <c r="I10246" s="7">
        <v>0.66413194444444446</v>
      </c>
      <c r="J10246" t="s">
        <v>17</v>
      </c>
      <c r="K10246">
        <v>460</v>
      </c>
      <c r="M10246" s="4"/>
      <c r="N10246" s="7"/>
      <c r="R10246" s="4"/>
      <c r="S10246" s="7"/>
    </row>
    <row r="10247" spans="2:19" x14ac:dyDescent="0.35">
      <c r="B10247" s="4">
        <v>45378</v>
      </c>
      <c r="C10247" s="7">
        <v>0.66413194444444446</v>
      </c>
      <c r="D10247" t="s">
        <v>17</v>
      </c>
      <c r="E10247" t="s">
        <v>18</v>
      </c>
      <c r="F10247" s="3">
        <v>32</v>
      </c>
      <c r="H10247" s="4">
        <v>45378</v>
      </c>
      <c r="I10247" s="7">
        <v>0.66420138888888891</v>
      </c>
      <c r="J10247" t="s">
        <v>17</v>
      </c>
      <c r="K10247">
        <v>459</v>
      </c>
      <c r="M10247" s="4"/>
      <c r="N10247" s="7"/>
      <c r="R10247" s="4"/>
      <c r="S10247" s="7"/>
    </row>
    <row r="10248" spans="2:19" x14ac:dyDescent="0.35">
      <c r="B10248" s="4">
        <v>45378</v>
      </c>
      <c r="C10248" s="7">
        <v>0.66420138888888891</v>
      </c>
      <c r="D10248" t="s">
        <v>17</v>
      </c>
      <c r="E10248" t="s">
        <v>18</v>
      </c>
      <c r="F10248" s="3">
        <v>26</v>
      </c>
      <c r="H10248" s="4">
        <v>45378</v>
      </c>
      <c r="I10248" s="7">
        <v>0.6642824074074074</v>
      </c>
      <c r="J10248" t="s">
        <v>17</v>
      </c>
      <c r="K10248">
        <v>458</v>
      </c>
      <c r="M10248" s="4"/>
      <c r="N10248" s="7"/>
      <c r="R10248" s="4"/>
      <c r="S10248" s="7"/>
    </row>
    <row r="10249" spans="2:19" x14ac:dyDescent="0.35">
      <c r="B10249" s="4">
        <v>45378</v>
      </c>
      <c r="C10249" s="7">
        <v>0.6642824074074074</v>
      </c>
      <c r="D10249" t="s">
        <v>17</v>
      </c>
      <c r="E10249" t="s">
        <v>18</v>
      </c>
      <c r="F10249" s="3">
        <v>22</v>
      </c>
      <c r="H10249" s="4">
        <v>45378</v>
      </c>
      <c r="I10249" s="7">
        <v>0.66435185185185186</v>
      </c>
      <c r="J10249" t="s">
        <v>17</v>
      </c>
      <c r="K10249">
        <v>457</v>
      </c>
      <c r="M10249" s="4"/>
      <c r="N10249" s="7"/>
      <c r="R10249" s="4"/>
      <c r="S10249" s="7"/>
    </row>
    <row r="10250" spans="2:19" x14ac:dyDescent="0.35">
      <c r="B10250" s="4">
        <v>45378</v>
      </c>
      <c r="C10250" s="7">
        <v>0.66435185185185186</v>
      </c>
      <c r="D10250" t="s">
        <v>17</v>
      </c>
      <c r="E10250" t="s">
        <v>18</v>
      </c>
      <c r="F10250" s="3">
        <v>22</v>
      </c>
      <c r="H10250" s="4">
        <v>45378</v>
      </c>
      <c r="I10250" s="7">
        <v>0.66442129629629632</v>
      </c>
      <c r="J10250" t="s">
        <v>17</v>
      </c>
      <c r="K10250">
        <v>456</v>
      </c>
      <c r="M10250" s="4"/>
      <c r="N10250" s="7"/>
      <c r="R10250" s="4"/>
      <c r="S10250" s="7"/>
    </row>
    <row r="10251" spans="2:19" x14ac:dyDescent="0.35">
      <c r="B10251" s="4">
        <v>45378</v>
      </c>
      <c r="C10251" s="7">
        <v>0.66442129629629632</v>
      </c>
      <c r="D10251" t="s">
        <v>17</v>
      </c>
      <c r="E10251" t="s">
        <v>18</v>
      </c>
      <c r="F10251" s="3">
        <v>15</v>
      </c>
      <c r="H10251" s="4">
        <v>45378</v>
      </c>
      <c r="I10251" s="7">
        <v>0.66449074074074077</v>
      </c>
      <c r="J10251" t="s">
        <v>17</v>
      </c>
      <c r="K10251">
        <v>455</v>
      </c>
      <c r="M10251" s="4"/>
      <c r="N10251" s="7"/>
      <c r="R10251" s="4"/>
      <c r="S10251" s="7"/>
    </row>
    <row r="10252" spans="2:19" x14ac:dyDescent="0.35">
      <c r="B10252" s="4">
        <v>45378</v>
      </c>
      <c r="C10252" s="7">
        <v>0.66449074074074077</v>
      </c>
      <c r="D10252" t="s">
        <v>17</v>
      </c>
      <c r="E10252" t="s">
        <v>18</v>
      </c>
      <c r="F10252" s="3">
        <v>19</v>
      </c>
      <c r="H10252" s="4">
        <v>45378</v>
      </c>
      <c r="I10252" s="7">
        <v>0.66457175925925926</v>
      </c>
      <c r="J10252" t="s">
        <v>17</v>
      </c>
      <c r="K10252">
        <v>454</v>
      </c>
      <c r="M10252" s="4"/>
      <c r="N10252" s="7"/>
      <c r="R10252" s="4"/>
      <c r="S10252" s="7"/>
    </row>
    <row r="10253" spans="2:19" x14ac:dyDescent="0.35">
      <c r="B10253" s="4">
        <v>45378</v>
      </c>
      <c r="C10253" s="7">
        <v>0.66456018518518523</v>
      </c>
      <c r="D10253" t="s">
        <v>17</v>
      </c>
      <c r="E10253" t="s">
        <v>18</v>
      </c>
      <c r="F10253" s="3">
        <v>36</v>
      </c>
      <c r="H10253" s="4">
        <v>45378</v>
      </c>
      <c r="I10253" s="7">
        <v>0.66464120370370372</v>
      </c>
      <c r="J10253" t="s">
        <v>17</v>
      </c>
      <c r="K10253">
        <v>453</v>
      </c>
      <c r="M10253" s="4"/>
      <c r="N10253" s="7"/>
      <c r="R10253" s="4"/>
      <c r="S10253" s="7"/>
    </row>
    <row r="10254" spans="2:19" x14ac:dyDescent="0.35">
      <c r="B10254" s="4">
        <v>45378</v>
      </c>
      <c r="C10254" s="7">
        <v>0.66462962962962968</v>
      </c>
      <c r="D10254" t="s">
        <v>17</v>
      </c>
      <c r="E10254" t="s">
        <v>18</v>
      </c>
      <c r="F10254" s="3">
        <v>17</v>
      </c>
      <c r="H10254" s="4">
        <v>45378</v>
      </c>
      <c r="I10254" s="7">
        <v>0.66478009259259263</v>
      </c>
      <c r="J10254" t="s">
        <v>17</v>
      </c>
      <c r="K10254">
        <v>452</v>
      </c>
      <c r="M10254" s="4"/>
      <c r="N10254" s="7"/>
      <c r="R10254" s="4"/>
      <c r="S10254" s="7"/>
    </row>
    <row r="10255" spans="2:19" x14ac:dyDescent="0.35">
      <c r="B10255" s="4">
        <v>45378</v>
      </c>
      <c r="C10255" s="7">
        <v>0.66478009259259263</v>
      </c>
      <c r="D10255" t="s">
        <v>17</v>
      </c>
      <c r="E10255" t="s">
        <v>18</v>
      </c>
      <c r="F10255" s="3">
        <v>27</v>
      </c>
      <c r="H10255" s="4">
        <v>45378</v>
      </c>
      <c r="I10255" s="7">
        <v>0.66484953703703709</v>
      </c>
      <c r="J10255" t="s">
        <v>17</v>
      </c>
      <c r="K10255">
        <v>451</v>
      </c>
      <c r="M10255" s="4"/>
      <c r="N10255" s="7"/>
      <c r="R10255" s="4"/>
      <c r="S10255" s="7"/>
    </row>
    <row r="10256" spans="2:19" x14ac:dyDescent="0.35">
      <c r="B10256" s="4">
        <v>45378</v>
      </c>
      <c r="C10256" s="7">
        <v>0.66484953703703709</v>
      </c>
      <c r="D10256" t="s">
        <v>17</v>
      </c>
      <c r="E10256" t="s">
        <v>18</v>
      </c>
      <c r="F10256" s="3">
        <v>33</v>
      </c>
      <c r="H10256" s="4">
        <v>45378</v>
      </c>
      <c r="I10256" s="7">
        <v>0.66493055555555558</v>
      </c>
      <c r="J10256" t="s">
        <v>17</v>
      </c>
      <c r="K10256">
        <v>486</v>
      </c>
      <c r="M10256" s="4"/>
      <c r="N10256" s="7"/>
      <c r="R10256" s="4"/>
      <c r="S10256" s="7"/>
    </row>
    <row r="10257" spans="2:19" x14ac:dyDescent="0.35">
      <c r="B10257" s="4">
        <v>45378</v>
      </c>
      <c r="C10257" s="7">
        <v>0.66493055555555558</v>
      </c>
      <c r="D10257" t="s">
        <v>17</v>
      </c>
      <c r="E10257" t="s">
        <v>18</v>
      </c>
      <c r="F10257" s="3">
        <v>27</v>
      </c>
      <c r="H10257" s="4">
        <v>45378</v>
      </c>
      <c r="I10257" s="7">
        <v>0.66501157407407407</v>
      </c>
      <c r="J10257" t="s">
        <v>17</v>
      </c>
      <c r="K10257">
        <v>485</v>
      </c>
      <c r="M10257" s="4"/>
      <c r="N10257" s="7"/>
      <c r="R10257" s="4"/>
      <c r="S10257" s="7"/>
    </row>
    <row r="10258" spans="2:19" x14ac:dyDescent="0.35">
      <c r="B10258" s="4">
        <v>45378</v>
      </c>
      <c r="C10258" s="7">
        <v>0.66501157407407407</v>
      </c>
      <c r="D10258" t="s">
        <v>17</v>
      </c>
      <c r="E10258" t="s">
        <v>18</v>
      </c>
      <c r="F10258" s="3">
        <v>20</v>
      </c>
      <c r="H10258" s="4">
        <v>45378</v>
      </c>
      <c r="I10258" s="7">
        <v>0.66509259259259257</v>
      </c>
      <c r="J10258" t="s">
        <v>17</v>
      </c>
      <c r="K10258">
        <v>484</v>
      </c>
      <c r="M10258" s="4"/>
      <c r="N10258" s="7"/>
      <c r="R10258" s="4"/>
      <c r="S10258" s="7"/>
    </row>
    <row r="10259" spans="2:19" x14ac:dyDescent="0.35">
      <c r="B10259" s="4">
        <v>45378</v>
      </c>
      <c r="C10259" s="7">
        <v>0.66508101851851853</v>
      </c>
      <c r="D10259" t="s">
        <v>17</v>
      </c>
      <c r="E10259" t="s">
        <v>18</v>
      </c>
      <c r="F10259" s="3">
        <v>28</v>
      </c>
      <c r="H10259" s="4">
        <v>45378</v>
      </c>
      <c r="I10259" s="7">
        <v>0.66516203703703702</v>
      </c>
      <c r="J10259" t="s">
        <v>17</v>
      </c>
      <c r="K10259">
        <v>483</v>
      </c>
      <c r="M10259" s="4"/>
      <c r="N10259" s="7"/>
      <c r="R10259" s="4"/>
      <c r="S10259" s="7"/>
    </row>
    <row r="10260" spans="2:19" x14ac:dyDescent="0.35">
      <c r="B10260" s="4">
        <v>45378</v>
      </c>
      <c r="C10260" s="7">
        <v>0.66516203703703702</v>
      </c>
      <c r="D10260" t="s">
        <v>17</v>
      </c>
      <c r="E10260" t="s">
        <v>18</v>
      </c>
      <c r="F10260" s="3">
        <v>6</v>
      </c>
      <c r="H10260" s="4">
        <v>45378</v>
      </c>
      <c r="I10260" s="7">
        <v>0.66523148148148148</v>
      </c>
      <c r="J10260" t="s">
        <v>17</v>
      </c>
      <c r="K10260">
        <v>482</v>
      </c>
      <c r="M10260" s="4"/>
      <c r="N10260" s="7"/>
      <c r="R10260" s="4"/>
      <c r="S10260" s="7"/>
    </row>
    <row r="10261" spans="2:19" x14ac:dyDescent="0.35">
      <c r="B10261" s="4">
        <v>45378</v>
      </c>
      <c r="C10261" s="7">
        <v>0.66523148148148148</v>
      </c>
      <c r="D10261" t="s">
        <v>17</v>
      </c>
      <c r="E10261" t="s">
        <v>18</v>
      </c>
      <c r="F10261" s="3">
        <v>22</v>
      </c>
      <c r="H10261" s="4">
        <v>45378</v>
      </c>
      <c r="I10261" s="7">
        <v>0.66532407407407412</v>
      </c>
      <c r="J10261" t="s">
        <v>17</v>
      </c>
      <c r="K10261">
        <v>481</v>
      </c>
      <c r="M10261" s="4"/>
      <c r="N10261" s="7"/>
      <c r="R10261" s="4"/>
      <c r="S10261" s="7"/>
    </row>
    <row r="10262" spans="2:19" x14ac:dyDescent="0.35">
      <c r="B10262" s="4">
        <v>45378</v>
      </c>
      <c r="C10262" s="7">
        <v>0.66532407407407412</v>
      </c>
      <c r="D10262" t="s">
        <v>17</v>
      </c>
      <c r="E10262" t="s">
        <v>18</v>
      </c>
      <c r="F10262" s="3">
        <v>36</v>
      </c>
      <c r="H10262" s="4">
        <v>45378</v>
      </c>
      <c r="I10262" s="7">
        <v>0.66540509259259262</v>
      </c>
      <c r="J10262" t="s">
        <v>17</v>
      </c>
      <c r="K10262">
        <v>480</v>
      </c>
      <c r="M10262" s="4"/>
      <c r="N10262" s="7"/>
      <c r="R10262" s="4"/>
      <c r="S10262" s="7"/>
    </row>
    <row r="10263" spans="2:19" x14ac:dyDescent="0.35">
      <c r="B10263" s="4">
        <v>45378</v>
      </c>
      <c r="C10263" s="7">
        <v>0.66539351851851847</v>
      </c>
      <c r="D10263" t="s">
        <v>17</v>
      </c>
      <c r="E10263" t="s">
        <v>18</v>
      </c>
      <c r="F10263" s="3">
        <v>35</v>
      </c>
      <c r="H10263" s="4">
        <v>45378</v>
      </c>
      <c r="I10263" s="7">
        <v>0.66547453703703707</v>
      </c>
      <c r="J10263" t="s">
        <v>17</v>
      </c>
      <c r="K10263">
        <v>479</v>
      </c>
      <c r="M10263" s="4"/>
      <c r="N10263" s="7"/>
      <c r="R10263" s="4"/>
      <c r="S10263" s="7"/>
    </row>
    <row r="10264" spans="2:19" x14ac:dyDescent="0.35">
      <c r="B10264" s="4">
        <v>45378</v>
      </c>
      <c r="C10264" s="7">
        <v>0.66547453703703707</v>
      </c>
      <c r="D10264" t="s">
        <v>17</v>
      </c>
      <c r="E10264" t="s">
        <v>18</v>
      </c>
      <c r="F10264" s="3">
        <v>20</v>
      </c>
      <c r="H10264" s="4">
        <v>45378</v>
      </c>
      <c r="I10264" s="7">
        <v>0.66555555555555557</v>
      </c>
      <c r="J10264" t="s">
        <v>17</v>
      </c>
      <c r="K10264">
        <v>478</v>
      </c>
      <c r="M10264" s="4"/>
      <c r="N10264" s="7"/>
      <c r="R10264" s="4"/>
      <c r="S10264" s="7"/>
    </row>
    <row r="10265" spans="2:19" x14ac:dyDescent="0.35">
      <c r="B10265" s="4">
        <v>45378</v>
      </c>
      <c r="C10265" s="7">
        <v>0.66554398148148153</v>
      </c>
      <c r="D10265" t="s">
        <v>17</v>
      </c>
      <c r="E10265" t="s">
        <v>18</v>
      </c>
      <c r="F10265" s="3">
        <v>2</v>
      </c>
      <c r="H10265" s="4">
        <v>45378</v>
      </c>
      <c r="I10265" s="7">
        <v>0.66562500000000002</v>
      </c>
      <c r="J10265" t="s">
        <v>17</v>
      </c>
      <c r="K10265">
        <v>477</v>
      </c>
      <c r="M10265" s="4"/>
      <c r="N10265" s="7"/>
      <c r="R10265" s="4"/>
      <c r="S10265" s="7"/>
    </row>
    <row r="10266" spans="2:19" x14ac:dyDescent="0.35">
      <c r="B10266" s="4">
        <v>45378</v>
      </c>
      <c r="C10266" s="7">
        <v>0.66562500000000002</v>
      </c>
      <c r="D10266" t="s">
        <v>17</v>
      </c>
      <c r="E10266" t="s">
        <v>18</v>
      </c>
      <c r="F10266" s="3">
        <v>21</v>
      </c>
      <c r="H10266" s="4">
        <v>45378</v>
      </c>
      <c r="I10266" s="7">
        <v>0.66570601851851852</v>
      </c>
      <c r="J10266" t="s">
        <v>17</v>
      </c>
      <c r="K10266">
        <v>476</v>
      </c>
      <c r="M10266" s="4"/>
      <c r="N10266" s="7"/>
      <c r="R10266" s="4"/>
      <c r="S10266" s="7"/>
    </row>
    <row r="10267" spans="2:19" x14ac:dyDescent="0.35">
      <c r="B10267" s="4">
        <v>45378</v>
      </c>
      <c r="C10267" s="7">
        <v>0.66570601851851852</v>
      </c>
      <c r="D10267" t="s">
        <v>17</v>
      </c>
      <c r="E10267" t="s">
        <v>18</v>
      </c>
      <c r="F10267" s="3">
        <v>30</v>
      </c>
      <c r="H10267" s="4">
        <v>45378</v>
      </c>
      <c r="I10267" s="7">
        <v>0.66577546296296297</v>
      </c>
      <c r="J10267" t="s">
        <v>17</v>
      </c>
      <c r="K10267">
        <v>475</v>
      </c>
      <c r="M10267" s="4"/>
      <c r="N10267" s="7"/>
      <c r="R10267" s="4"/>
      <c r="S10267" s="7"/>
    </row>
    <row r="10268" spans="2:19" x14ac:dyDescent="0.35">
      <c r="B10268" s="4">
        <v>45378</v>
      </c>
      <c r="C10268" s="7">
        <v>0.66577546296296297</v>
      </c>
      <c r="D10268" t="s">
        <v>17</v>
      </c>
      <c r="E10268" t="s">
        <v>18</v>
      </c>
      <c r="F10268" s="3" t="s">
        <v>19</v>
      </c>
      <c r="H10268" s="4">
        <v>45378</v>
      </c>
      <c r="I10268" s="7">
        <v>0.66585648148148147</v>
      </c>
      <c r="J10268" t="s">
        <v>17</v>
      </c>
      <c r="K10268">
        <v>474</v>
      </c>
      <c r="M10268" s="4"/>
      <c r="N10268" s="7"/>
      <c r="R10268" s="4"/>
      <c r="S10268" s="7"/>
    </row>
    <row r="10269" spans="2:19" x14ac:dyDescent="0.35">
      <c r="B10269" s="4">
        <v>45378</v>
      </c>
      <c r="C10269" s="7">
        <v>0.66584490740740743</v>
      </c>
      <c r="D10269" t="s">
        <v>17</v>
      </c>
      <c r="E10269" t="s">
        <v>18</v>
      </c>
      <c r="F10269" s="3">
        <v>32</v>
      </c>
      <c r="H10269" s="4">
        <v>45378</v>
      </c>
      <c r="I10269" s="7">
        <v>0.66592592592592592</v>
      </c>
      <c r="J10269" t="s">
        <v>17</v>
      </c>
      <c r="K10269">
        <v>473</v>
      </c>
      <c r="M10269" s="4"/>
      <c r="N10269" s="7"/>
      <c r="R10269" s="4"/>
      <c r="S10269" s="7"/>
    </row>
    <row r="10270" spans="2:19" x14ac:dyDescent="0.35">
      <c r="B10270" s="4">
        <v>45378</v>
      </c>
      <c r="C10270" s="7">
        <v>0.66592592592592592</v>
      </c>
      <c r="D10270" t="s">
        <v>17</v>
      </c>
      <c r="E10270" t="s">
        <v>18</v>
      </c>
      <c r="F10270" s="3">
        <v>16</v>
      </c>
      <c r="H10270" s="4">
        <v>45378</v>
      </c>
      <c r="I10270" s="7">
        <v>0.66600694444444442</v>
      </c>
      <c r="J10270" t="s">
        <v>17</v>
      </c>
      <c r="K10270">
        <v>508</v>
      </c>
      <c r="M10270" s="4"/>
      <c r="N10270" s="7"/>
      <c r="R10270" s="4"/>
      <c r="S10270" s="7"/>
    </row>
    <row r="10271" spans="2:19" x14ac:dyDescent="0.35">
      <c r="B10271" s="4">
        <v>45378</v>
      </c>
      <c r="C10271" s="7">
        <v>0.66600694444444442</v>
      </c>
      <c r="D10271" t="s">
        <v>17</v>
      </c>
      <c r="E10271" t="s">
        <v>18</v>
      </c>
      <c r="F10271" s="3" t="s">
        <v>19</v>
      </c>
      <c r="H10271" s="4">
        <v>45378</v>
      </c>
      <c r="I10271" s="7">
        <v>0.6661111111111111</v>
      </c>
      <c r="J10271" t="s">
        <v>17</v>
      </c>
      <c r="K10271">
        <v>507</v>
      </c>
      <c r="M10271" s="4"/>
      <c r="N10271" s="7"/>
      <c r="R10271" s="4"/>
      <c r="S10271" s="7"/>
    </row>
    <row r="10272" spans="2:19" x14ac:dyDescent="0.35">
      <c r="B10272" s="4">
        <v>45378</v>
      </c>
      <c r="C10272" s="7">
        <v>0.6661111111111111</v>
      </c>
      <c r="D10272" t="s">
        <v>17</v>
      </c>
      <c r="E10272" t="s">
        <v>18</v>
      </c>
      <c r="F10272" s="3">
        <v>4</v>
      </c>
      <c r="H10272" s="4">
        <v>45378</v>
      </c>
      <c r="I10272" s="7">
        <v>0.66619212962962959</v>
      </c>
      <c r="J10272" t="s">
        <v>17</v>
      </c>
      <c r="K10272">
        <v>506</v>
      </c>
      <c r="M10272" s="4"/>
      <c r="N10272" s="7"/>
      <c r="R10272" s="4"/>
      <c r="S10272" s="7"/>
    </row>
    <row r="10273" spans="2:19" x14ac:dyDescent="0.35">
      <c r="B10273" s="4">
        <v>45378</v>
      </c>
      <c r="C10273" s="7">
        <v>0.66618055555555555</v>
      </c>
      <c r="D10273" t="s">
        <v>17</v>
      </c>
      <c r="E10273" t="s">
        <v>18</v>
      </c>
      <c r="F10273" s="3">
        <v>10</v>
      </c>
      <c r="H10273" s="4">
        <v>45378</v>
      </c>
      <c r="I10273" s="7">
        <v>0.66626157407407405</v>
      </c>
      <c r="J10273" t="s">
        <v>17</v>
      </c>
      <c r="K10273">
        <v>505</v>
      </c>
      <c r="M10273" s="4"/>
      <c r="N10273" s="7"/>
      <c r="R10273" s="4"/>
      <c r="S10273" s="7"/>
    </row>
    <row r="10274" spans="2:19" x14ac:dyDescent="0.35">
      <c r="B10274" s="4">
        <v>45378</v>
      </c>
      <c r="C10274" s="7">
        <v>0.66625000000000001</v>
      </c>
      <c r="D10274" t="s">
        <v>17</v>
      </c>
      <c r="E10274" t="s">
        <v>18</v>
      </c>
      <c r="F10274" s="3">
        <v>18</v>
      </c>
      <c r="H10274" s="4">
        <v>45378</v>
      </c>
      <c r="I10274" s="7">
        <v>0.6663310185185185</v>
      </c>
      <c r="J10274" t="s">
        <v>17</v>
      </c>
      <c r="K10274">
        <v>504</v>
      </c>
      <c r="M10274" s="4"/>
      <c r="N10274" s="7"/>
      <c r="R10274" s="4"/>
      <c r="S10274" s="7"/>
    </row>
    <row r="10275" spans="2:19" x14ac:dyDescent="0.35">
      <c r="B10275" s="4">
        <v>45378</v>
      </c>
      <c r="C10275" s="7">
        <v>0.6663310185185185</v>
      </c>
      <c r="D10275" t="s">
        <v>17</v>
      </c>
      <c r="E10275" t="s">
        <v>18</v>
      </c>
      <c r="F10275" s="3">
        <v>8</v>
      </c>
      <c r="H10275" s="4">
        <v>45378</v>
      </c>
      <c r="I10275" s="7">
        <v>0.66648148148148145</v>
      </c>
      <c r="J10275" t="s">
        <v>17</v>
      </c>
      <c r="K10275">
        <v>539</v>
      </c>
      <c r="M10275" s="4"/>
      <c r="N10275" s="7"/>
      <c r="R10275" s="4"/>
      <c r="S10275" s="7"/>
    </row>
    <row r="10276" spans="2:19" x14ac:dyDescent="0.35">
      <c r="B10276" s="4">
        <v>45378</v>
      </c>
      <c r="C10276" s="7">
        <v>0.66646990740740741</v>
      </c>
      <c r="D10276" t="s">
        <v>17</v>
      </c>
      <c r="E10276" t="s">
        <v>18</v>
      </c>
      <c r="F10276" s="3" t="s">
        <v>19</v>
      </c>
      <c r="H10276" s="4">
        <v>45378</v>
      </c>
      <c r="I10276" s="7">
        <v>0.66656249999999995</v>
      </c>
      <c r="J10276" t="s">
        <v>17</v>
      </c>
      <c r="K10276">
        <v>538</v>
      </c>
      <c r="M10276" s="4"/>
      <c r="N10276" s="7"/>
      <c r="R10276" s="4"/>
      <c r="S10276" s="7"/>
    </row>
    <row r="10277" spans="2:19" x14ac:dyDescent="0.35">
      <c r="B10277" s="4">
        <v>45378</v>
      </c>
      <c r="C10277" s="7">
        <v>0.66656249999999995</v>
      </c>
      <c r="D10277" t="s">
        <v>17</v>
      </c>
      <c r="E10277" t="s">
        <v>18</v>
      </c>
      <c r="F10277" s="3">
        <v>7</v>
      </c>
      <c r="H10277" s="4">
        <v>45378</v>
      </c>
      <c r="I10277" s="7">
        <v>0.66664351851851855</v>
      </c>
      <c r="J10277" t="s">
        <v>17</v>
      </c>
      <c r="K10277">
        <v>537</v>
      </c>
      <c r="M10277" s="4"/>
      <c r="N10277" s="7"/>
      <c r="R10277" s="4"/>
      <c r="S10277" s="7"/>
    </row>
    <row r="10278" spans="2:19" x14ac:dyDescent="0.35">
      <c r="B10278" s="4">
        <v>45378</v>
      </c>
      <c r="C10278" s="7">
        <v>0.66664351851851855</v>
      </c>
      <c r="D10278" t="s">
        <v>17</v>
      </c>
      <c r="E10278" t="s">
        <v>18</v>
      </c>
      <c r="F10278" s="3">
        <v>27</v>
      </c>
      <c r="H10278" s="4">
        <v>45378</v>
      </c>
      <c r="I10278" s="7">
        <v>0.66671296296296301</v>
      </c>
      <c r="J10278" t="s">
        <v>17</v>
      </c>
      <c r="K10278">
        <v>536</v>
      </c>
      <c r="M10278" s="4"/>
      <c r="N10278" s="7"/>
      <c r="R10278" s="4"/>
      <c r="S10278" s="7"/>
    </row>
    <row r="10279" spans="2:19" x14ac:dyDescent="0.35">
      <c r="B10279" s="4">
        <v>45378</v>
      </c>
      <c r="C10279" s="7">
        <v>0.66671296296296301</v>
      </c>
      <c r="D10279" t="s">
        <v>17</v>
      </c>
      <c r="E10279" t="s">
        <v>18</v>
      </c>
      <c r="F10279" s="3">
        <v>13</v>
      </c>
      <c r="H10279" s="4">
        <v>45378</v>
      </c>
      <c r="I10279" s="7">
        <v>0.6667939814814815</v>
      </c>
      <c r="J10279" t="s">
        <v>17</v>
      </c>
      <c r="K10279">
        <v>535</v>
      </c>
      <c r="M10279" s="4"/>
      <c r="N10279" s="7"/>
      <c r="R10279" s="4"/>
      <c r="S10279" s="7"/>
    </row>
    <row r="10280" spans="2:19" x14ac:dyDescent="0.35">
      <c r="B10280" s="4">
        <v>45378</v>
      </c>
      <c r="C10280" s="7">
        <v>0.6667939814814815</v>
      </c>
      <c r="D10280" t="s">
        <v>17</v>
      </c>
      <c r="E10280" t="s">
        <v>18</v>
      </c>
      <c r="F10280" s="3">
        <v>17</v>
      </c>
      <c r="H10280" s="4">
        <v>45378</v>
      </c>
      <c r="I10280" s="7">
        <v>0.666875</v>
      </c>
      <c r="J10280" t="s">
        <v>17</v>
      </c>
      <c r="K10280">
        <v>534</v>
      </c>
      <c r="M10280" s="4"/>
      <c r="N10280" s="7"/>
      <c r="R10280" s="4"/>
      <c r="S10280" s="7"/>
    </row>
    <row r="10281" spans="2:19" x14ac:dyDescent="0.35">
      <c r="B10281" s="4">
        <v>45378</v>
      </c>
      <c r="C10281" s="7">
        <v>0.66686342592592596</v>
      </c>
      <c r="D10281" t="s">
        <v>17</v>
      </c>
      <c r="E10281" t="s">
        <v>18</v>
      </c>
      <c r="F10281" s="3">
        <v>8</v>
      </c>
      <c r="H10281" s="4">
        <v>45378</v>
      </c>
      <c r="I10281" s="7">
        <v>0.66694444444444445</v>
      </c>
      <c r="J10281" t="s">
        <v>17</v>
      </c>
      <c r="K10281">
        <v>533</v>
      </c>
      <c r="M10281" s="4"/>
      <c r="N10281" s="7"/>
      <c r="R10281" s="4"/>
      <c r="S10281" s="7"/>
    </row>
    <row r="10282" spans="2:19" x14ac:dyDescent="0.35">
      <c r="B10282" s="4">
        <v>45378</v>
      </c>
      <c r="C10282" s="7">
        <v>0.66694444444444445</v>
      </c>
      <c r="D10282" t="s">
        <v>17</v>
      </c>
      <c r="E10282" t="s">
        <v>18</v>
      </c>
      <c r="F10282" s="3">
        <v>34</v>
      </c>
      <c r="H10282" s="4">
        <v>45378</v>
      </c>
      <c r="I10282" s="7">
        <v>0.66702546296296295</v>
      </c>
      <c r="J10282" t="s">
        <v>17</v>
      </c>
      <c r="K10282">
        <v>532</v>
      </c>
      <c r="M10282" s="4"/>
      <c r="N10282" s="7"/>
      <c r="R10282" s="4"/>
      <c r="S10282" s="7"/>
    </row>
    <row r="10283" spans="2:19" x14ac:dyDescent="0.35">
      <c r="B10283" s="4">
        <v>45378</v>
      </c>
      <c r="C10283" s="7">
        <v>0.66702546296296295</v>
      </c>
      <c r="D10283" t="s">
        <v>17</v>
      </c>
      <c r="E10283" t="s">
        <v>18</v>
      </c>
      <c r="F10283" s="3">
        <v>7</v>
      </c>
      <c r="H10283" s="4">
        <v>45378</v>
      </c>
      <c r="I10283" s="7">
        <v>0.66710648148148144</v>
      </c>
      <c r="J10283" t="s">
        <v>17</v>
      </c>
      <c r="K10283">
        <v>531</v>
      </c>
      <c r="M10283" s="4"/>
      <c r="N10283" s="7"/>
      <c r="R10283" s="4"/>
      <c r="S10283" s="7"/>
    </row>
    <row r="10284" spans="2:19" x14ac:dyDescent="0.35">
      <c r="B10284" s="4">
        <v>45378</v>
      </c>
      <c r="C10284" s="7">
        <v>0.6670949074074074</v>
      </c>
      <c r="D10284" t="s">
        <v>17</v>
      </c>
      <c r="E10284" t="s">
        <v>18</v>
      </c>
      <c r="F10284" s="3">
        <v>2</v>
      </c>
      <c r="H10284" s="4">
        <v>45378</v>
      </c>
      <c r="I10284" s="7">
        <v>0.66717592592592589</v>
      </c>
      <c r="J10284" t="s">
        <v>17</v>
      </c>
      <c r="K10284">
        <v>530</v>
      </c>
      <c r="M10284" s="4"/>
      <c r="N10284" s="7"/>
      <c r="R10284" s="4"/>
      <c r="S10284" s="7"/>
    </row>
    <row r="10285" spans="2:19" x14ac:dyDescent="0.35">
      <c r="B10285" s="4">
        <v>45378</v>
      </c>
      <c r="C10285" s="7">
        <v>0.66716435185185186</v>
      </c>
      <c r="D10285" t="s">
        <v>17</v>
      </c>
      <c r="E10285" t="s">
        <v>18</v>
      </c>
      <c r="F10285" s="3">
        <v>8</v>
      </c>
      <c r="H10285" s="4">
        <v>45378</v>
      </c>
      <c r="I10285" s="7">
        <v>0.66724537037037035</v>
      </c>
      <c r="J10285" t="s">
        <v>17</v>
      </c>
      <c r="K10285">
        <v>529</v>
      </c>
      <c r="M10285" s="4"/>
      <c r="N10285" s="7"/>
      <c r="R10285" s="4"/>
      <c r="S10285" s="7"/>
    </row>
    <row r="10286" spans="2:19" x14ac:dyDescent="0.35">
      <c r="B10286" s="4">
        <v>45378</v>
      </c>
      <c r="C10286" s="7">
        <v>0.66724537037037035</v>
      </c>
      <c r="D10286" t="s">
        <v>17</v>
      </c>
      <c r="E10286" t="s">
        <v>18</v>
      </c>
      <c r="F10286" s="3">
        <v>8</v>
      </c>
      <c r="H10286" s="4">
        <v>45378</v>
      </c>
      <c r="I10286" s="7">
        <v>0.66732638888888884</v>
      </c>
      <c r="J10286" t="s">
        <v>17</v>
      </c>
      <c r="K10286">
        <v>528</v>
      </c>
      <c r="M10286" s="4"/>
      <c r="N10286" s="7"/>
      <c r="R10286" s="4"/>
      <c r="S10286" s="7"/>
    </row>
    <row r="10287" spans="2:19" x14ac:dyDescent="0.35">
      <c r="B10287" s="4">
        <v>45378</v>
      </c>
      <c r="C10287" s="7">
        <v>0.66732638888888884</v>
      </c>
      <c r="D10287" t="s">
        <v>17</v>
      </c>
      <c r="E10287" t="s">
        <v>18</v>
      </c>
      <c r="F10287" s="3">
        <v>13</v>
      </c>
      <c r="H10287" s="4">
        <v>45378</v>
      </c>
      <c r="I10287" s="7">
        <v>0.6673958333333333</v>
      </c>
      <c r="J10287" t="s">
        <v>17</v>
      </c>
      <c r="K10287">
        <v>527</v>
      </c>
      <c r="M10287" s="4"/>
      <c r="N10287" s="7"/>
      <c r="R10287" s="4"/>
      <c r="S10287" s="7"/>
    </row>
    <row r="10288" spans="2:19" x14ac:dyDescent="0.35">
      <c r="B10288" s="4">
        <v>45378</v>
      </c>
      <c r="C10288" s="7">
        <v>0.6673958333333333</v>
      </c>
      <c r="D10288" t="s">
        <v>17</v>
      </c>
      <c r="E10288" t="s">
        <v>18</v>
      </c>
      <c r="F10288" s="3">
        <v>34</v>
      </c>
      <c r="H10288" s="4">
        <v>45378</v>
      </c>
      <c r="I10288" s="7">
        <v>0.6674768518518519</v>
      </c>
      <c r="J10288" t="s">
        <v>17</v>
      </c>
      <c r="K10288">
        <v>526</v>
      </c>
      <c r="M10288" s="4"/>
      <c r="N10288" s="7"/>
      <c r="R10288" s="4"/>
      <c r="S10288" s="7"/>
    </row>
    <row r="10289" spans="2:19" x14ac:dyDescent="0.35">
      <c r="B10289" s="4">
        <v>45378</v>
      </c>
      <c r="C10289" s="7">
        <v>0.6674768518518519</v>
      </c>
      <c r="D10289" t="s">
        <v>17</v>
      </c>
      <c r="E10289" t="s">
        <v>18</v>
      </c>
      <c r="F10289" s="3">
        <v>24</v>
      </c>
      <c r="H10289" s="4">
        <v>45378</v>
      </c>
      <c r="I10289" s="7">
        <v>0.6675578703703704</v>
      </c>
      <c r="J10289" t="s">
        <v>17</v>
      </c>
      <c r="K10289">
        <v>525</v>
      </c>
      <c r="M10289" s="4"/>
      <c r="N10289" s="7"/>
      <c r="R10289" s="4"/>
      <c r="S10289" s="7"/>
    </row>
    <row r="10290" spans="2:19" x14ac:dyDescent="0.35">
      <c r="B10290" s="4">
        <v>45378</v>
      </c>
      <c r="C10290" s="7">
        <v>0.66754629629629625</v>
      </c>
      <c r="D10290" t="s">
        <v>17</v>
      </c>
      <c r="E10290" t="s">
        <v>18</v>
      </c>
      <c r="F10290" s="3">
        <v>25</v>
      </c>
      <c r="H10290" s="4">
        <v>45378</v>
      </c>
      <c r="I10290" s="7">
        <v>0.66762731481481485</v>
      </c>
      <c r="J10290" t="s">
        <v>17</v>
      </c>
      <c r="K10290">
        <v>524</v>
      </c>
      <c r="M10290" s="4"/>
      <c r="N10290" s="7"/>
      <c r="R10290" s="4"/>
      <c r="S10290" s="7"/>
    </row>
    <row r="10291" spans="2:19" x14ac:dyDescent="0.35">
      <c r="B10291" s="4">
        <v>45378</v>
      </c>
      <c r="C10291" s="7">
        <v>0.66762731481481485</v>
      </c>
      <c r="D10291" t="s">
        <v>17</v>
      </c>
      <c r="E10291" t="s">
        <v>18</v>
      </c>
      <c r="F10291" s="3">
        <v>19</v>
      </c>
      <c r="H10291" s="4">
        <v>45378</v>
      </c>
      <c r="I10291" s="7">
        <v>0.66770833333333335</v>
      </c>
      <c r="J10291" t="s">
        <v>17</v>
      </c>
      <c r="K10291">
        <v>523</v>
      </c>
      <c r="M10291" s="4"/>
      <c r="N10291" s="7"/>
      <c r="R10291" s="4"/>
      <c r="S10291" s="7"/>
    </row>
    <row r="10292" spans="2:19" x14ac:dyDescent="0.35">
      <c r="B10292" s="4">
        <v>45378</v>
      </c>
      <c r="C10292" s="7">
        <v>0.66769675925925931</v>
      </c>
      <c r="D10292" t="s">
        <v>17</v>
      </c>
      <c r="E10292" t="s">
        <v>18</v>
      </c>
      <c r="F10292" s="3">
        <v>18</v>
      </c>
      <c r="H10292" s="4">
        <v>45378</v>
      </c>
      <c r="I10292" s="7">
        <v>0.6677777777777778</v>
      </c>
      <c r="J10292" t="s">
        <v>17</v>
      </c>
      <c r="K10292">
        <v>522</v>
      </c>
      <c r="M10292" s="4"/>
      <c r="N10292" s="7"/>
      <c r="R10292" s="4"/>
      <c r="S10292" s="7"/>
    </row>
    <row r="10293" spans="2:19" x14ac:dyDescent="0.35">
      <c r="B10293" s="4">
        <v>45378</v>
      </c>
      <c r="C10293" s="7">
        <v>0.6677777777777778</v>
      </c>
      <c r="D10293" t="s">
        <v>17</v>
      </c>
      <c r="E10293" t="s">
        <v>18</v>
      </c>
      <c r="F10293" s="3">
        <v>30</v>
      </c>
      <c r="H10293" s="4">
        <v>45378</v>
      </c>
      <c r="I10293" s="7">
        <v>0.66788194444444449</v>
      </c>
      <c r="J10293" t="s">
        <v>17</v>
      </c>
      <c r="K10293">
        <v>521</v>
      </c>
      <c r="M10293" s="4"/>
      <c r="N10293" s="7"/>
      <c r="R10293" s="4"/>
      <c r="S10293" s="7"/>
    </row>
    <row r="10294" spans="2:19" x14ac:dyDescent="0.35">
      <c r="B10294" s="4">
        <v>45378</v>
      </c>
      <c r="C10294" s="7">
        <v>0.66788194444444449</v>
      </c>
      <c r="D10294" t="s">
        <v>17</v>
      </c>
      <c r="E10294" t="s">
        <v>18</v>
      </c>
      <c r="F10294" s="3">
        <v>17</v>
      </c>
      <c r="H10294" s="4">
        <v>45378</v>
      </c>
      <c r="I10294" s="7">
        <v>0.66797453703703702</v>
      </c>
      <c r="J10294" t="s">
        <v>17</v>
      </c>
      <c r="K10294">
        <v>520</v>
      </c>
      <c r="M10294" s="4"/>
      <c r="N10294" s="7"/>
      <c r="R10294" s="4"/>
      <c r="S10294" s="7"/>
    </row>
    <row r="10295" spans="2:19" x14ac:dyDescent="0.35">
      <c r="B10295" s="4">
        <v>45378</v>
      </c>
      <c r="C10295" s="7">
        <v>0.66797453703703702</v>
      </c>
      <c r="D10295" t="s">
        <v>17</v>
      </c>
      <c r="E10295" t="s">
        <v>18</v>
      </c>
      <c r="F10295" s="3">
        <v>16</v>
      </c>
      <c r="H10295" s="4">
        <v>45378</v>
      </c>
      <c r="I10295" s="7">
        <v>0.66804398148148147</v>
      </c>
      <c r="J10295" t="s">
        <v>17</v>
      </c>
      <c r="K10295">
        <v>519</v>
      </c>
      <c r="M10295" s="4"/>
      <c r="N10295" s="7"/>
      <c r="R10295" s="4"/>
      <c r="S10295" s="7"/>
    </row>
    <row r="10296" spans="2:19" x14ac:dyDescent="0.35">
      <c r="B10296" s="4">
        <v>45378</v>
      </c>
      <c r="C10296" s="7">
        <v>0.66804398148148147</v>
      </c>
      <c r="D10296" t="s">
        <v>17</v>
      </c>
      <c r="E10296" t="s">
        <v>18</v>
      </c>
      <c r="F10296" s="3">
        <v>10</v>
      </c>
      <c r="H10296" s="4">
        <v>45378</v>
      </c>
      <c r="I10296" s="7">
        <v>0.66812499999999997</v>
      </c>
      <c r="J10296" t="s">
        <v>17</v>
      </c>
      <c r="K10296">
        <v>518</v>
      </c>
      <c r="M10296" s="4"/>
      <c r="N10296" s="7"/>
      <c r="R10296" s="4"/>
      <c r="S10296" s="7"/>
    </row>
    <row r="10297" spans="2:19" x14ac:dyDescent="0.35">
      <c r="B10297" s="4">
        <v>45378</v>
      </c>
      <c r="C10297" s="7">
        <v>0.66812499999999997</v>
      </c>
      <c r="D10297" t="s">
        <v>17</v>
      </c>
      <c r="E10297" t="s">
        <v>18</v>
      </c>
      <c r="F10297" s="3">
        <v>12</v>
      </c>
      <c r="H10297" s="4">
        <v>45378</v>
      </c>
      <c r="I10297" s="7">
        <v>0.66820601851851846</v>
      </c>
      <c r="J10297" t="s">
        <v>17</v>
      </c>
      <c r="K10297">
        <v>517</v>
      </c>
      <c r="M10297" s="4"/>
      <c r="N10297" s="7"/>
      <c r="R10297" s="4"/>
      <c r="S10297" s="7"/>
    </row>
    <row r="10298" spans="2:19" x14ac:dyDescent="0.35">
      <c r="B10298" s="4">
        <v>45378</v>
      </c>
      <c r="C10298" s="7">
        <v>0.66820601851851846</v>
      </c>
      <c r="D10298" t="s">
        <v>17</v>
      </c>
      <c r="E10298" t="s">
        <v>18</v>
      </c>
      <c r="F10298" s="3">
        <v>2</v>
      </c>
      <c r="H10298" s="4">
        <v>45378</v>
      </c>
      <c r="I10298" s="7">
        <v>0.66829861111111111</v>
      </c>
      <c r="J10298" t="s">
        <v>17</v>
      </c>
      <c r="K10298">
        <v>516</v>
      </c>
      <c r="M10298" s="4"/>
      <c r="N10298" s="7"/>
      <c r="R10298" s="4"/>
      <c r="S10298" s="7"/>
    </row>
    <row r="10299" spans="2:19" x14ac:dyDescent="0.35">
      <c r="B10299" s="4">
        <v>45378</v>
      </c>
      <c r="C10299" s="7">
        <v>0.66829861111111111</v>
      </c>
      <c r="D10299" t="s">
        <v>17</v>
      </c>
      <c r="E10299" t="s">
        <v>18</v>
      </c>
      <c r="F10299" s="3">
        <v>23</v>
      </c>
      <c r="H10299" s="4">
        <v>45378</v>
      </c>
      <c r="I10299" s="7">
        <v>0.66839120370370375</v>
      </c>
      <c r="J10299" t="s">
        <v>17</v>
      </c>
      <c r="K10299">
        <v>515</v>
      </c>
      <c r="M10299" s="4"/>
      <c r="N10299" s="7"/>
      <c r="R10299" s="4"/>
      <c r="S10299" s="7"/>
    </row>
    <row r="10300" spans="2:19" x14ac:dyDescent="0.35">
      <c r="B10300" s="4">
        <v>45378</v>
      </c>
      <c r="C10300" s="7">
        <v>0.66839120370370375</v>
      </c>
      <c r="D10300" t="s">
        <v>17</v>
      </c>
      <c r="E10300" t="s">
        <v>18</v>
      </c>
      <c r="F10300" s="3">
        <v>7</v>
      </c>
      <c r="H10300" s="4">
        <v>45378</v>
      </c>
      <c r="I10300" s="7">
        <v>0.66847222222222225</v>
      </c>
      <c r="J10300" t="s">
        <v>17</v>
      </c>
      <c r="K10300">
        <v>514</v>
      </c>
      <c r="M10300" s="4"/>
      <c r="N10300" s="7"/>
      <c r="R10300" s="4"/>
      <c r="S10300" s="7"/>
    </row>
    <row r="10301" spans="2:19" x14ac:dyDescent="0.35">
      <c r="B10301" s="4">
        <v>45378</v>
      </c>
      <c r="C10301" s="7">
        <v>0.66847222222222225</v>
      </c>
      <c r="D10301" t="s">
        <v>17</v>
      </c>
      <c r="E10301" t="s">
        <v>18</v>
      </c>
      <c r="F10301" s="3">
        <v>12</v>
      </c>
      <c r="H10301" s="4">
        <v>45378</v>
      </c>
      <c r="I10301" s="7">
        <v>0.66855324074074074</v>
      </c>
      <c r="J10301" t="s">
        <v>17</v>
      </c>
      <c r="K10301">
        <v>513</v>
      </c>
      <c r="M10301" s="4"/>
      <c r="N10301" s="7"/>
      <c r="R10301" s="4"/>
      <c r="S10301" s="7"/>
    </row>
    <row r="10302" spans="2:19" x14ac:dyDescent="0.35">
      <c r="B10302" s="4">
        <v>45378</v>
      </c>
      <c r="C10302" s="7">
        <v>0.66855324074074074</v>
      </c>
      <c r="D10302" t="s">
        <v>17</v>
      </c>
      <c r="E10302" t="s">
        <v>18</v>
      </c>
      <c r="F10302" s="3">
        <v>27</v>
      </c>
      <c r="H10302" s="4">
        <v>45378</v>
      </c>
      <c r="I10302" s="7">
        <v>0.66863425925925923</v>
      </c>
      <c r="J10302" t="s">
        <v>17</v>
      </c>
      <c r="K10302">
        <v>512</v>
      </c>
      <c r="M10302" s="4"/>
      <c r="N10302" s="7"/>
      <c r="R10302" s="4"/>
      <c r="S10302" s="7"/>
    </row>
    <row r="10303" spans="2:19" x14ac:dyDescent="0.35">
      <c r="B10303" s="4">
        <v>45378</v>
      </c>
      <c r="C10303" s="7">
        <v>0.66863425925925923</v>
      </c>
      <c r="D10303" t="s">
        <v>17</v>
      </c>
      <c r="E10303" t="s">
        <v>18</v>
      </c>
      <c r="F10303" s="3">
        <v>25</v>
      </c>
      <c r="H10303" s="4">
        <v>45378</v>
      </c>
      <c r="I10303" s="7">
        <v>0.66871527777777773</v>
      </c>
      <c r="J10303" t="s">
        <v>17</v>
      </c>
      <c r="K10303">
        <v>511</v>
      </c>
      <c r="M10303" s="4"/>
      <c r="N10303" s="7"/>
      <c r="R10303" s="4"/>
      <c r="S10303" s="7"/>
    </row>
    <row r="10304" spans="2:19" x14ac:dyDescent="0.35">
      <c r="B10304" s="4">
        <v>45378</v>
      </c>
      <c r="C10304" s="7">
        <v>0.66870370370370369</v>
      </c>
      <c r="D10304" t="s">
        <v>17</v>
      </c>
      <c r="E10304" t="s">
        <v>18</v>
      </c>
      <c r="F10304" s="3">
        <v>35</v>
      </c>
      <c r="H10304" s="4">
        <v>45378</v>
      </c>
      <c r="I10304" s="7">
        <v>0.66879629629629633</v>
      </c>
      <c r="J10304" t="s">
        <v>17</v>
      </c>
      <c r="K10304">
        <v>510</v>
      </c>
      <c r="M10304" s="4"/>
      <c r="N10304" s="7"/>
      <c r="R10304" s="4"/>
      <c r="S10304" s="7"/>
    </row>
    <row r="10305" spans="2:19" x14ac:dyDescent="0.35">
      <c r="B10305" s="4">
        <v>45378</v>
      </c>
      <c r="C10305" s="7">
        <v>0.66878472222222218</v>
      </c>
      <c r="D10305" t="s">
        <v>17</v>
      </c>
      <c r="E10305" t="s">
        <v>18</v>
      </c>
      <c r="F10305" s="3">
        <v>17</v>
      </c>
      <c r="H10305" s="4">
        <v>45378</v>
      </c>
      <c r="I10305" s="7">
        <v>0.66887731481481483</v>
      </c>
      <c r="J10305" t="s">
        <v>17</v>
      </c>
      <c r="K10305">
        <v>509</v>
      </c>
      <c r="M10305" s="4"/>
      <c r="N10305" s="7"/>
      <c r="R10305" s="4"/>
      <c r="S10305" s="7"/>
    </row>
    <row r="10306" spans="2:19" x14ac:dyDescent="0.35">
      <c r="B10306" s="4">
        <v>45378</v>
      </c>
      <c r="C10306" s="7">
        <v>0.66887731481481483</v>
      </c>
      <c r="D10306" t="s">
        <v>17</v>
      </c>
      <c r="E10306" t="s">
        <v>18</v>
      </c>
      <c r="F10306" s="3">
        <v>17</v>
      </c>
      <c r="H10306" s="4">
        <v>45378</v>
      </c>
      <c r="I10306" s="7">
        <v>0.66895833333333332</v>
      </c>
      <c r="J10306" t="s">
        <v>17</v>
      </c>
      <c r="K10306">
        <v>508</v>
      </c>
      <c r="M10306" s="4"/>
      <c r="N10306" s="7"/>
      <c r="R10306" s="4"/>
      <c r="S10306" s="7"/>
    </row>
    <row r="10307" spans="2:19" x14ac:dyDescent="0.35">
      <c r="B10307" s="4">
        <v>45378</v>
      </c>
      <c r="C10307" s="7">
        <v>0.66895833333333332</v>
      </c>
      <c r="D10307" t="s">
        <v>17</v>
      </c>
      <c r="E10307" t="s">
        <v>18</v>
      </c>
      <c r="F10307" s="3">
        <v>17</v>
      </c>
      <c r="H10307" s="4">
        <v>45378</v>
      </c>
      <c r="I10307" s="7">
        <v>0.66902777777777778</v>
      </c>
      <c r="J10307" t="s">
        <v>17</v>
      </c>
      <c r="K10307">
        <v>507</v>
      </c>
      <c r="M10307" s="4"/>
      <c r="N10307" s="7"/>
      <c r="R10307" s="4"/>
      <c r="S10307" s="7"/>
    </row>
    <row r="10308" spans="2:19" x14ac:dyDescent="0.35">
      <c r="B10308" s="4">
        <v>45378</v>
      </c>
      <c r="C10308" s="7">
        <v>0.66902777777777778</v>
      </c>
      <c r="D10308" t="s">
        <v>17</v>
      </c>
      <c r="E10308" t="s">
        <v>18</v>
      </c>
      <c r="F10308" s="3">
        <v>30</v>
      </c>
      <c r="H10308" s="4">
        <v>45378</v>
      </c>
      <c r="I10308" s="7">
        <v>0.66910879629629627</v>
      </c>
      <c r="J10308" t="s">
        <v>17</v>
      </c>
      <c r="K10308">
        <v>506</v>
      </c>
      <c r="M10308" s="4"/>
      <c r="N10308" s="7"/>
      <c r="R10308" s="4"/>
      <c r="S10308" s="7"/>
    </row>
    <row r="10309" spans="2:19" x14ac:dyDescent="0.35">
      <c r="B10309" s="4">
        <v>45378</v>
      </c>
      <c r="C10309" s="7">
        <v>0.66909722222222223</v>
      </c>
      <c r="D10309" t="s">
        <v>17</v>
      </c>
      <c r="E10309" t="s">
        <v>18</v>
      </c>
      <c r="F10309" s="3">
        <v>6</v>
      </c>
      <c r="H10309" s="4">
        <v>45378</v>
      </c>
      <c r="I10309" s="7">
        <v>0.66920138888888892</v>
      </c>
      <c r="J10309" t="s">
        <v>17</v>
      </c>
      <c r="K10309">
        <v>505</v>
      </c>
      <c r="M10309" s="4"/>
      <c r="N10309" s="7"/>
      <c r="R10309" s="4"/>
      <c r="S10309" s="7"/>
    </row>
    <row r="10310" spans="2:19" x14ac:dyDescent="0.35">
      <c r="B10310" s="4">
        <v>45378</v>
      </c>
      <c r="C10310" s="7">
        <v>0.66920138888888892</v>
      </c>
      <c r="D10310" t="s">
        <v>17</v>
      </c>
      <c r="E10310" t="s">
        <v>18</v>
      </c>
      <c r="F10310" s="3">
        <v>13</v>
      </c>
      <c r="H10310" s="4">
        <v>45378</v>
      </c>
      <c r="I10310" s="7">
        <v>0.66927083333333337</v>
      </c>
      <c r="J10310" t="s">
        <v>17</v>
      </c>
      <c r="K10310">
        <v>504</v>
      </c>
      <c r="M10310" s="4"/>
      <c r="N10310" s="7"/>
      <c r="R10310" s="4"/>
      <c r="S10310" s="7"/>
    </row>
    <row r="10311" spans="2:19" x14ac:dyDescent="0.35">
      <c r="B10311" s="4">
        <v>45378</v>
      </c>
      <c r="C10311" s="7">
        <v>0.66927083333333337</v>
      </c>
      <c r="D10311" t="s">
        <v>17</v>
      </c>
      <c r="E10311" t="s">
        <v>18</v>
      </c>
      <c r="F10311" s="3">
        <v>17</v>
      </c>
      <c r="H10311" s="4">
        <v>45378</v>
      </c>
      <c r="I10311" s="7">
        <v>0.6693634259259259</v>
      </c>
      <c r="J10311" t="s">
        <v>17</v>
      </c>
      <c r="K10311">
        <v>503</v>
      </c>
      <c r="M10311" s="4"/>
      <c r="N10311" s="7"/>
      <c r="R10311" s="4"/>
      <c r="S10311" s="7"/>
    </row>
    <row r="10312" spans="2:19" x14ac:dyDescent="0.35">
      <c r="B10312" s="4">
        <v>45378</v>
      </c>
      <c r="C10312" s="7">
        <v>0.6693634259259259</v>
      </c>
      <c r="D10312" t="s">
        <v>17</v>
      </c>
      <c r="E10312" t="s">
        <v>18</v>
      </c>
      <c r="F10312" s="3">
        <v>24</v>
      </c>
      <c r="H10312" s="4">
        <v>45378</v>
      </c>
      <c r="I10312" s="7">
        <v>0.66943287037037036</v>
      </c>
      <c r="J10312" t="s">
        <v>17</v>
      </c>
      <c r="K10312">
        <v>502</v>
      </c>
      <c r="M10312" s="4"/>
      <c r="N10312" s="7"/>
      <c r="R10312" s="4"/>
      <c r="S10312" s="7"/>
    </row>
    <row r="10313" spans="2:19" x14ac:dyDescent="0.35">
      <c r="B10313" s="4">
        <v>45378</v>
      </c>
      <c r="C10313" s="7">
        <v>0.66943287037037036</v>
      </c>
      <c r="D10313" t="s">
        <v>17</v>
      </c>
      <c r="E10313" t="s">
        <v>18</v>
      </c>
      <c r="F10313" s="3">
        <v>33</v>
      </c>
      <c r="H10313" s="4">
        <v>45378</v>
      </c>
      <c r="I10313" s="7">
        <v>0.66950231481481481</v>
      </c>
      <c r="J10313" t="s">
        <v>17</v>
      </c>
      <c r="K10313">
        <v>501</v>
      </c>
      <c r="M10313" s="4"/>
      <c r="N10313" s="7"/>
      <c r="R10313" s="4"/>
      <c r="S10313" s="7"/>
    </row>
    <row r="10314" spans="2:19" x14ac:dyDescent="0.35">
      <c r="B10314" s="4">
        <v>45378</v>
      </c>
      <c r="C10314" s="7">
        <v>0.66950231481481481</v>
      </c>
      <c r="D10314" t="s">
        <v>17</v>
      </c>
      <c r="E10314" t="s">
        <v>18</v>
      </c>
      <c r="F10314" s="3">
        <v>31</v>
      </c>
      <c r="H10314" s="4">
        <v>45378</v>
      </c>
      <c r="I10314" s="7">
        <v>0.66958333333333331</v>
      </c>
      <c r="J10314" t="s">
        <v>17</v>
      </c>
      <c r="K10314">
        <v>500</v>
      </c>
      <c r="M10314" s="4"/>
      <c r="N10314" s="7"/>
      <c r="R10314" s="4"/>
      <c r="S10314" s="7"/>
    </row>
    <row r="10315" spans="2:19" x14ac:dyDescent="0.35">
      <c r="B10315" s="4">
        <v>45378</v>
      </c>
      <c r="C10315" s="7">
        <v>0.66957175925925927</v>
      </c>
      <c r="D10315" t="s">
        <v>17</v>
      </c>
      <c r="E10315" t="s">
        <v>18</v>
      </c>
      <c r="F10315" s="3">
        <v>23</v>
      </c>
      <c r="H10315" s="4">
        <v>45378</v>
      </c>
      <c r="I10315" s="7">
        <v>0.66965277777777776</v>
      </c>
      <c r="J10315" t="s">
        <v>17</v>
      </c>
      <c r="K10315">
        <v>499</v>
      </c>
      <c r="M10315" s="4"/>
      <c r="N10315" s="7"/>
      <c r="R10315" s="4"/>
      <c r="S10315" s="7"/>
    </row>
    <row r="10316" spans="2:19" x14ac:dyDescent="0.35">
      <c r="B10316" s="4">
        <v>45378</v>
      </c>
      <c r="C10316" s="7">
        <v>0.66964120370370372</v>
      </c>
      <c r="D10316" t="s">
        <v>17</v>
      </c>
      <c r="E10316" t="s">
        <v>18</v>
      </c>
      <c r="F10316" s="3">
        <v>18</v>
      </c>
      <c r="H10316" s="4">
        <v>45378</v>
      </c>
      <c r="I10316" s="7">
        <v>0.66972222222222222</v>
      </c>
      <c r="J10316" t="s">
        <v>17</v>
      </c>
      <c r="K10316">
        <v>498</v>
      </c>
      <c r="M10316" s="4"/>
      <c r="N10316" s="7"/>
      <c r="R10316" s="4"/>
      <c r="S10316" s="7"/>
    </row>
    <row r="10317" spans="2:19" x14ac:dyDescent="0.35">
      <c r="B10317" s="4">
        <v>45378</v>
      </c>
      <c r="C10317" s="7">
        <v>0.66971064814814818</v>
      </c>
      <c r="D10317" t="s">
        <v>17</v>
      </c>
      <c r="E10317" t="s">
        <v>18</v>
      </c>
      <c r="F10317" s="3">
        <v>26</v>
      </c>
      <c r="H10317" s="4">
        <v>45378</v>
      </c>
      <c r="I10317" s="7">
        <v>0.66981481481481486</v>
      </c>
      <c r="J10317" t="s">
        <v>17</v>
      </c>
      <c r="K10317">
        <v>497</v>
      </c>
      <c r="M10317" s="4"/>
      <c r="N10317" s="7"/>
      <c r="R10317" s="4"/>
      <c r="S10317" s="7"/>
    </row>
    <row r="10318" spans="2:19" x14ac:dyDescent="0.35">
      <c r="B10318" s="4">
        <v>45378</v>
      </c>
      <c r="C10318" s="7">
        <v>0.66980324074074071</v>
      </c>
      <c r="D10318" t="s">
        <v>17</v>
      </c>
      <c r="E10318" t="s">
        <v>18</v>
      </c>
      <c r="F10318" s="3">
        <v>19</v>
      </c>
      <c r="H10318" s="4">
        <v>45378</v>
      </c>
      <c r="I10318" s="7">
        <v>0.66988425925925921</v>
      </c>
      <c r="J10318" t="s">
        <v>17</v>
      </c>
      <c r="K10318">
        <v>532</v>
      </c>
      <c r="M10318" s="4"/>
      <c r="N10318" s="7"/>
      <c r="R10318" s="4"/>
      <c r="S10318" s="7"/>
    </row>
    <row r="10319" spans="2:19" x14ac:dyDescent="0.35">
      <c r="B10319" s="4">
        <v>45378</v>
      </c>
      <c r="C10319" s="7">
        <v>0.66988425925925921</v>
      </c>
      <c r="D10319" t="s">
        <v>17</v>
      </c>
      <c r="E10319" t="s">
        <v>18</v>
      </c>
      <c r="F10319" s="3">
        <v>17</v>
      </c>
      <c r="H10319" s="4">
        <v>45378</v>
      </c>
      <c r="I10319" s="7">
        <v>0.66996527777777781</v>
      </c>
      <c r="J10319" t="s">
        <v>17</v>
      </c>
      <c r="K10319">
        <v>531</v>
      </c>
      <c r="M10319" s="4"/>
      <c r="N10319" s="7"/>
      <c r="R10319" s="4"/>
      <c r="S10319" s="7"/>
    </row>
    <row r="10320" spans="2:19" x14ac:dyDescent="0.35">
      <c r="B10320" s="4">
        <v>45378</v>
      </c>
      <c r="C10320" s="7">
        <v>0.66996527777777781</v>
      </c>
      <c r="D10320" t="s">
        <v>17</v>
      </c>
      <c r="E10320" t="s">
        <v>18</v>
      </c>
      <c r="F10320" s="3">
        <v>18</v>
      </c>
      <c r="H10320" s="4">
        <v>45378</v>
      </c>
      <c r="I10320" s="7">
        <v>0.67003472222222227</v>
      </c>
      <c r="J10320" t="s">
        <v>17</v>
      </c>
      <c r="K10320">
        <v>530</v>
      </c>
      <c r="M10320" s="4"/>
      <c r="N10320" s="7"/>
      <c r="R10320" s="4"/>
      <c r="S10320" s="7"/>
    </row>
    <row r="10321" spans="2:19" x14ac:dyDescent="0.35">
      <c r="B10321" s="4">
        <v>45378</v>
      </c>
      <c r="C10321" s="7">
        <v>0.67003472222222227</v>
      </c>
      <c r="D10321" t="s">
        <v>17</v>
      </c>
      <c r="E10321" t="s">
        <v>18</v>
      </c>
      <c r="F10321" s="3">
        <v>33</v>
      </c>
      <c r="H10321" s="4">
        <v>45378</v>
      </c>
      <c r="I10321" s="7">
        <v>0.6701273148148148</v>
      </c>
      <c r="J10321" t="s">
        <v>17</v>
      </c>
      <c r="K10321">
        <v>529</v>
      </c>
      <c r="M10321" s="4"/>
      <c r="N10321" s="7"/>
      <c r="R10321" s="4"/>
      <c r="S10321" s="7"/>
    </row>
    <row r="10322" spans="2:19" x14ac:dyDescent="0.35">
      <c r="B10322" s="4">
        <v>45378</v>
      </c>
      <c r="C10322" s="7">
        <v>0.6701273148148148</v>
      </c>
      <c r="D10322" t="s">
        <v>17</v>
      </c>
      <c r="E10322" t="s">
        <v>18</v>
      </c>
      <c r="F10322" s="3">
        <v>3</v>
      </c>
      <c r="H10322" s="4">
        <v>45378</v>
      </c>
      <c r="I10322" s="7">
        <v>0.67020833333333329</v>
      </c>
      <c r="J10322" t="s">
        <v>17</v>
      </c>
      <c r="K10322">
        <v>528</v>
      </c>
      <c r="M10322" s="4"/>
      <c r="N10322" s="7"/>
      <c r="R10322" s="4"/>
      <c r="S10322" s="7"/>
    </row>
    <row r="10323" spans="2:19" x14ac:dyDescent="0.35">
      <c r="B10323" s="4">
        <v>45378</v>
      </c>
      <c r="C10323" s="7">
        <v>0.67020833333333329</v>
      </c>
      <c r="D10323" t="s">
        <v>17</v>
      </c>
      <c r="E10323" t="s">
        <v>18</v>
      </c>
      <c r="F10323" s="3">
        <v>21</v>
      </c>
      <c r="H10323" s="4">
        <v>45378</v>
      </c>
      <c r="I10323" s="7">
        <v>0.67027777777777775</v>
      </c>
      <c r="J10323" t="s">
        <v>17</v>
      </c>
      <c r="K10323">
        <v>527</v>
      </c>
      <c r="M10323" s="4"/>
      <c r="N10323" s="7"/>
      <c r="R10323" s="4"/>
      <c r="S10323" s="7"/>
    </row>
    <row r="10324" spans="2:19" x14ac:dyDescent="0.35">
      <c r="B10324" s="4">
        <v>45378</v>
      </c>
      <c r="C10324" s="7">
        <v>0.67027777777777775</v>
      </c>
      <c r="D10324" t="s">
        <v>17</v>
      </c>
      <c r="E10324" t="s">
        <v>18</v>
      </c>
      <c r="F10324" s="3">
        <v>1</v>
      </c>
      <c r="H10324" s="4">
        <v>45378</v>
      </c>
      <c r="I10324" s="7">
        <v>0.67035879629629624</v>
      </c>
      <c r="J10324" t="s">
        <v>17</v>
      </c>
      <c r="K10324">
        <v>526</v>
      </c>
      <c r="M10324" s="4"/>
      <c r="N10324" s="7"/>
      <c r="R10324" s="4"/>
      <c r="S10324" s="7"/>
    </row>
    <row r="10325" spans="2:19" x14ac:dyDescent="0.35">
      <c r="B10325" s="4">
        <v>45378</v>
      </c>
      <c r="C10325" s="7">
        <v>0.67035879629629624</v>
      </c>
      <c r="D10325" t="s">
        <v>17</v>
      </c>
      <c r="E10325" t="s">
        <v>18</v>
      </c>
      <c r="F10325" s="3">
        <v>23</v>
      </c>
      <c r="H10325" s="4">
        <v>45378</v>
      </c>
      <c r="I10325" s="7">
        <v>0.6704282407407407</v>
      </c>
      <c r="J10325" t="s">
        <v>17</v>
      </c>
      <c r="K10325">
        <v>525</v>
      </c>
      <c r="M10325" s="4"/>
      <c r="N10325" s="7"/>
      <c r="R10325" s="4"/>
      <c r="S10325" s="7"/>
    </row>
    <row r="10326" spans="2:19" x14ac:dyDescent="0.35">
      <c r="B10326" s="4">
        <v>45378</v>
      </c>
      <c r="C10326" s="7">
        <v>0.6704282407407407</v>
      </c>
      <c r="D10326" t="s">
        <v>17</v>
      </c>
      <c r="E10326" t="s">
        <v>18</v>
      </c>
      <c r="F10326" s="3">
        <v>36</v>
      </c>
      <c r="H10326" s="4">
        <v>45378</v>
      </c>
      <c r="I10326" s="7">
        <v>0.67049768518518515</v>
      </c>
      <c r="J10326" t="s">
        <v>17</v>
      </c>
      <c r="K10326">
        <v>524</v>
      </c>
      <c r="M10326" s="4"/>
      <c r="N10326" s="7"/>
      <c r="R10326" s="4"/>
      <c r="S10326" s="7"/>
    </row>
    <row r="10327" spans="2:19" x14ac:dyDescent="0.35">
      <c r="B10327" s="4">
        <v>45378</v>
      </c>
      <c r="C10327" s="7">
        <v>0.67049768518518515</v>
      </c>
      <c r="D10327" t="s">
        <v>17</v>
      </c>
      <c r="E10327" t="s">
        <v>18</v>
      </c>
      <c r="F10327" s="3">
        <v>35</v>
      </c>
      <c r="H10327" s="4">
        <v>45378</v>
      </c>
      <c r="I10327" s="7">
        <v>0.6705902777777778</v>
      </c>
      <c r="J10327" t="s">
        <v>17</v>
      </c>
      <c r="K10327">
        <v>523</v>
      </c>
      <c r="M10327" s="4"/>
      <c r="N10327" s="7"/>
      <c r="R10327" s="4"/>
      <c r="S10327" s="7"/>
    </row>
    <row r="10328" spans="2:19" x14ac:dyDescent="0.35">
      <c r="B10328" s="4">
        <v>45378</v>
      </c>
      <c r="C10328" s="7">
        <v>0.6705902777777778</v>
      </c>
      <c r="D10328" t="s">
        <v>17</v>
      </c>
      <c r="E10328" t="s">
        <v>18</v>
      </c>
      <c r="F10328" s="3">
        <v>2</v>
      </c>
      <c r="H10328" s="4">
        <v>45378</v>
      </c>
      <c r="I10328" s="7">
        <v>0.67065972222222225</v>
      </c>
      <c r="J10328" t="s">
        <v>17</v>
      </c>
      <c r="K10328">
        <v>522</v>
      </c>
      <c r="M10328" s="4"/>
      <c r="N10328" s="7"/>
      <c r="R10328" s="4"/>
      <c r="S10328" s="7"/>
    </row>
    <row r="10329" spans="2:19" x14ac:dyDescent="0.35">
      <c r="B10329" s="4">
        <v>45378</v>
      </c>
      <c r="C10329" s="7">
        <v>0.67065972222222225</v>
      </c>
      <c r="D10329" t="s">
        <v>17</v>
      </c>
      <c r="E10329" t="s">
        <v>18</v>
      </c>
      <c r="F10329" s="3">
        <v>25</v>
      </c>
      <c r="H10329" s="4">
        <v>45378</v>
      </c>
      <c r="I10329" s="7">
        <v>0.67072916666666671</v>
      </c>
      <c r="J10329" t="s">
        <v>17</v>
      </c>
      <c r="K10329">
        <v>521</v>
      </c>
      <c r="M10329" s="4"/>
      <c r="N10329" s="7"/>
      <c r="R10329" s="4"/>
      <c r="S10329" s="7"/>
    </row>
    <row r="10330" spans="2:19" x14ac:dyDescent="0.35">
      <c r="B10330" s="4">
        <v>45378</v>
      </c>
      <c r="C10330" s="7">
        <v>0.67072916666666671</v>
      </c>
      <c r="D10330" t="s">
        <v>17</v>
      </c>
      <c r="E10330" t="s">
        <v>18</v>
      </c>
      <c r="F10330" s="3">
        <v>23</v>
      </c>
      <c r="H10330" s="4">
        <v>45378</v>
      </c>
      <c r="I10330" s="7">
        <v>0.67079861111111116</v>
      </c>
      <c r="J10330" t="s">
        <v>17</v>
      </c>
      <c r="K10330">
        <v>520</v>
      </c>
      <c r="M10330" s="4"/>
      <c r="N10330" s="7"/>
      <c r="R10330" s="4"/>
      <c r="S10330" s="7"/>
    </row>
    <row r="10331" spans="2:19" x14ac:dyDescent="0.35">
      <c r="B10331" s="4">
        <v>45378</v>
      </c>
      <c r="C10331" s="7">
        <v>0.67079861111111116</v>
      </c>
      <c r="D10331" t="s">
        <v>17</v>
      </c>
      <c r="E10331" t="s">
        <v>18</v>
      </c>
      <c r="F10331" s="3">
        <v>7</v>
      </c>
      <c r="H10331" s="4">
        <v>45378</v>
      </c>
      <c r="I10331" s="7">
        <v>0.67086805555555551</v>
      </c>
      <c r="J10331" t="s">
        <v>17</v>
      </c>
      <c r="K10331">
        <v>519</v>
      </c>
      <c r="M10331" s="4"/>
      <c r="N10331" s="7"/>
      <c r="R10331" s="4"/>
      <c r="S10331" s="7"/>
    </row>
    <row r="10332" spans="2:19" x14ac:dyDescent="0.35">
      <c r="B10332" s="4">
        <v>45378</v>
      </c>
      <c r="C10332" s="7">
        <v>0.67086805555555551</v>
      </c>
      <c r="D10332" t="s">
        <v>17</v>
      </c>
      <c r="E10332" t="s">
        <v>18</v>
      </c>
      <c r="F10332" s="3">
        <v>26</v>
      </c>
      <c r="H10332" s="4">
        <v>45378</v>
      </c>
      <c r="I10332" s="7">
        <v>0.67093749999999996</v>
      </c>
      <c r="J10332" t="s">
        <v>17</v>
      </c>
      <c r="K10332">
        <v>518</v>
      </c>
      <c r="M10332" s="4"/>
      <c r="N10332" s="7"/>
      <c r="R10332" s="4"/>
      <c r="S10332" s="7"/>
    </row>
    <row r="10333" spans="2:19" x14ac:dyDescent="0.35">
      <c r="B10333" s="4">
        <v>45378</v>
      </c>
      <c r="C10333" s="7">
        <v>0.67093749999999996</v>
      </c>
      <c r="D10333" t="s">
        <v>17</v>
      </c>
      <c r="E10333" t="s">
        <v>18</v>
      </c>
      <c r="F10333" s="3">
        <v>22</v>
      </c>
      <c r="H10333" s="4">
        <v>45378</v>
      </c>
      <c r="I10333" s="7">
        <v>0.67101851851851857</v>
      </c>
      <c r="J10333" t="s">
        <v>17</v>
      </c>
      <c r="K10333">
        <v>517</v>
      </c>
      <c r="M10333" s="4"/>
      <c r="N10333" s="7"/>
      <c r="R10333" s="4"/>
      <c r="S10333" s="7"/>
    </row>
    <row r="10334" spans="2:19" x14ac:dyDescent="0.35">
      <c r="B10334" s="4">
        <v>45378</v>
      </c>
      <c r="C10334" s="7">
        <v>0.67100694444444442</v>
      </c>
      <c r="D10334" t="s">
        <v>17</v>
      </c>
      <c r="E10334" t="s">
        <v>18</v>
      </c>
      <c r="F10334" s="3">
        <v>26</v>
      </c>
      <c r="H10334" s="4">
        <v>45378</v>
      </c>
      <c r="I10334" s="7">
        <v>0.67108796296296291</v>
      </c>
      <c r="J10334" t="s">
        <v>17</v>
      </c>
      <c r="K10334">
        <v>516</v>
      </c>
      <c r="M10334" s="4"/>
      <c r="N10334" s="7"/>
      <c r="R10334" s="4"/>
      <c r="S10334" s="7"/>
    </row>
    <row r="10335" spans="2:19" x14ac:dyDescent="0.35">
      <c r="B10335" s="4">
        <v>45378</v>
      </c>
      <c r="C10335" s="7">
        <v>0.67108796296296291</v>
      </c>
      <c r="D10335" t="s">
        <v>17</v>
      </c>
      <c r="E10335" t="s">
        <v>18</v>
      </c>
      <c r="F10335" s="3">
        <v>19</v>
      </c>
      <c r="H10335" s="4">
        <v>45378</v>
      </c>
      <c r="I10335" s="7">
        <v>0.67115740740740737</v>
      </c>
      <c r="J10335" t="s">
        <v>17</v>
      </c>
      <c r="K10335">
        <v>515</v>
      </c>
      <c r="M10335" s="4"/>
      <c r="N10335" s="7"/>
      <c r="R10335" s="4"/>
      <c r="S10335" s="7"/>
    </row>
    <row r="10336" spans="2:19" x14ac:dyDescent="0.35">
      <c r="B10336" s="4">
        <v>45378</v>
      </c>
      <c r="C10336" s="7">
        <v>0.67115740740740737</v>
      </c>
      <c r="D10336" t="s">
        <v>17</v>
      </c>
      <c r="E10336" t="s">
        <v>18</v>
      </c>
      <c r="F10336" s="3">
        <v>4</v>
      </c>
      <c r="H10336" s="4">
        <v>45378</v>
      </c>
      <c r="I10336" s="7">
        <v>0.67122685185185182</v>
      </c>
      <c r="J10336" t="s">
        <v>17</v>
      </c>
      <c r="K10336">
        <v>514</v>
      </c>
      <c r="M10336" s="4"/>
      <c r="N10336" s="7"/>
      <c r="R10336" s="4"/>
      <c r="S10336" s="7"/>
    </row>
    <row r="10337" spans="2:19" x14ac:dyDescent="0.35">
      <c r="B10337" s="4">
        <v>45378</v>
      </c>
      <c r="C10337" s="7">
        <v>0.67122685185185182</v>
      </c>
      <c r="D10337" t="s">
        <v>17</v>
      </c>
      <c r="E10337" t="s">
        <v>18</v>
      </c>
      <c r="F10337" s="3">
        <v>8</v>
      </c>
      <c r="H10337" s="4">
        <v>45378</v>
      </c>
      <c r="I10337" s="7">
        <v>0.67130787037037032</v>
      </c>
      <c r="J10337" t="s">
        <v>17</v>
      </c>
      <c r="K10337">
        <v>513</v>
      </c>
      <c r="M10337" s="4"/>
      <c r="N10337" s="7"/>
      <c r="R10337" s="4"/>
      <c r="S10337" s="7"/>
    </row>
    <row r="10338" spans="2:19" x14ac:dyDescent="0.35">
      <c r="B10338" s="4">
        <v>45378</v>
      </c>
      <c r="C10338" s="7">
        <v>0.67129629629629628</v>
      </c>
      <c r="D10338" t="s">
        <v>17</v>
      </c>
      <c r="E10338" t="s">
        <v>18</v>
      </c>
      <c r="F10338" s="3">
        <v>13</v>
      </c>
      <c r="H10338" s="4">
        <v>45378</v>
      </c>
      <c r="I10338" s="7">
        <v>0.67138888888888892</v>
      </c>
      <c r="J10338" t="s">
        <v>17</v>
      </c>
      <c r="K10338">
        <v>512</v>
      </c>
      <c r="M10338" s="4"/>
      <c r="N10338" s="7"/>
      <c r="R10338" s="4"/>
      <c r="S10338" s="7"/>
    </row>
    <row r="10339" spans="2:19" x14ac:dyDescent="0.35">
      <c r="B10339" s="4">
        <v>45378</v>
      </c>
      <c r="C10339" s="7">
        <v>0.67137731481481477</v>
      </c>
      <c r="D10339" t="s">
        <v>17</v>
      </c>
      <c r="E10339" t="s">
        <v>18</v>
      </c>
      <c r="F10339" s="3">
        <v>7</v>
      </c>
      <c r="H10339" s="4">
        <v>45378</v>
      </c>
      <c r="I10339" s="7">
        <v>0.67146990740740742</v>
      </c>
      <c r="J10339" t="s">
        <v>17</v>
      </c>
      <c r="K10339">
        <v>511</v>
      </c>
      <c r="M10339" s="4"/>
      <c r="N10339" s="7"/>
      <c r="R10339" s="4"/>
      <c r="S10339" s="7"/>
    </row>
    <row r="10340" spans="2:19" x14ac:dyDescent="0.35">
      <c r="B10340" s="4">
        <v>45378</v>
      </c>
      <c r="C10340" s="7">
        <v>0.67146990740740742</v>
      </c>
      <c r="D10340" t="s">
        <v>17</v>
      </c>
      <c r="E10340" t="s">
        <v>18</v>
      </c>
      <c r="F10340" s="3">
        <v>10</v>
      </c>
      <c r="H10340" s="4">
        <v>45378</v>
      </c>
      <c r="I10340" s="7">
        <v>0.67155092592592591</v>
      </c>
      <c r="J10340" t="s">
        <v>17</v>
      </c>
      <c r="K10340">
        <v>510</v>
      </c>
      <c r="M10340" s="4"/>
      <c r="N10340" s="7"/>
      <c r="R10340" s="4"/>
      <c r="S10340" s="7"/>
    </row>
    <row r="10341" spans="2:19" x14ac:dyDescent="0.35">
      <c r="B10341" s="4">
        <v>45378</v>
      </c>
      <c r="C10341" s="7">
        <v>0.67153935185185187</v>
      </c>
      <c r="D10341" t="s">
        <v>17</v>
      </c>
      <c r="E10341" t="s">
        <v>18</v>
      </c>
      <c r="F10341" s="3">
        <v>16</v>
      </c>
      <c r="H10341" s="4">
        <v>45378</v>
      </c>
      <c r="I10341" s="7">
        <v>0.67163194444444441</v>
      </c>
      <c r="J10341" t="s">
        <v>17</v>
      </c>
      <c r="K10341">
        <v>509</v>
      </c>
      <c r="M10341" s="4"/>
      <c r="N10341" s="7"/>
      <c r="R10341" s="4"/>
      <c r="S10341" s="7"/>
    </row>
    <row r="10342" spans="2:19" x14ac:dyDescent="0.35">
      <c r="B10342" s="4">
        <v>45378</v>
      </c>
      <c r="C10342" s="7">
        <v>0.67163194444444441</v>
      </c>
      <c r="D10342" t="s">
        <v>17</v>
      </c>
      <c r="E10342" t="s">
        <v>18</v>
      </c>
      <c r="F10342" s="3">
        <v>27</v>
      </c>
      <c r="H10342" s="4">
        <v>45378</v>
      </c>
      <c r="I10342" s="7">
        <v>0.67171296296296301</v>
      </c>
      <c r="J10342" t="s">
        <v>17</v>
      </c>
      <c r="K10342">
        <v>508</v>
      </c>
      <c r="M10342" s="4"/>
      <c r="N10342" s="7"/>
      <c r="R10342" s="4"/>
      <c r="S10342" s="7"/>
    </row>
    <row r="10343" spans="2:19" x14ac:dyDescent="0.35">
      <c r="B10343" s="4">
        <v>45378</v>
      </c>
      <c r="C10343" s="7">
        <v>0.67170138888888886</v>
      </c>
      <c r="D10343" t="s">
        <v>17</v>
      </c>
      <c r="E10343" t="s">
        <v>18</v>
      </c>
      <c r="F10343" s="3">
        <v>21</v>
      </c>
      <c r="H10343" s="4">
        <v>45378</v>
      </c>
      <c r="I10343" s="7">
        <v>0.67178240740740736</v>
      </c>
      <c r="J10343" t="s">
        <v>17</v>
      </c>
      <c r="K10343">
        <v>507</v>
      </c>
      <c r="M10343" s="4"/>
      <c r="N10343" s="7"/>
      <c r="R10343" s="4"/>
      <c r="S10343" s="7"/>
    </row>
    <row r="10344" spans="2:19" x14ac:dyDescent="0.35">
      <c r="B10344" s="4">
        <v>45378</v>
      </c>
      <c r="C10344" s="7">
        <v>0.67177083333333332</v>
      </c>
      <c r="D10344" t="s">
        <v>17</v>
      </c>
      <c r="E10344" t="s">
        <v>18</v>
      </c>
      <c r="F10344" s="3">
        <v>3</v>
      </c>
      <c r="H10344" s="4">
        <v>45378</v>
      </c>
      <c r="I10344" s="7">
        <v>0.67185185185185181</v>
      </c>
      <c r="J10344" t="s">
        <v>17</v>
      </c>
      <c r="K10344">
        <v>506</v>
      </c>
      <c r="M10344" s="4"/>
      <c r="N10344" s="7"/>
      <c r="R10344" s="4"/>
      <c r="S10344" s="7"/>
    </row>
    <row r="10345" spans="2:19" x14ac:dyDescent="0.35">
      <c r="B10345" s="4">
        <v>45378</v>
      </c>
      <c r="C10345" s="7">
        <v>0.67185185185185181</v>
      </c>
      <c r="D10345" t="s">
        <v>17</v>
      </c>
      <c r="E10345" t="s">
        <v>18</v>
      </c>
      <c r="F10345" s="3">
        <v>7</v>
      </c>
      <c r="H10345" s="4">
        <v>45378</v>
      </c>
      <c r="I10345" s="7">
        <v>0.67192129629629627</v>
      </c>
      <c r="J10345" t="s">
        <v>17</v>
      </c>
      <c r="K10345">
        <v>505</v>
      </c>
      <c r="M10345" s="4"/>
      <c r="N10345" s="7"/>
      <c r="R10345" s="4"/>
      <c r="S10345" s="7"/>
    </row>
    <row r="10346" spans="2:19" x14ac:dyDescent="0.35">
      <c r="B10346" s="4">
        <v>45378</v>
      </c>
      <c r="C10346" s="7">
        <v>0.67192129629629627</v>
      </c>
      <c r="D10346" t="s">
        <v>17</v>
      </c>
      <c r="E10346" t="s">
        <v>18</v>
      </c>
      <c r="F10346" s="3">
        <v>25</v>
      </c>
      <c r="H10346" s="4">
        <v>45378</v>
      </c>
      <c r="I10346" s="7">
        <v>0.67199074074074072</v>
      </c>
      <c r="J10346" t="s">
        <v>17</v>
      </c>
      <c r="K10346">
        <v>504</v>
      </c>
      <c r="M10346" s="4"/>
      <c r="N10346" s="7"/>
      <c r="R10346" s="4"/>
      <c r="S10346" s="7"/>
    </row>
    <row r="10347" spans="2:19" x14ac:dyDescent="0.35">
      <c r="B10347" s="4">
        <v>45378</v>
      </c>
      <c r="C10347" s="7">
        <v>0.67199074074074072</v>
      </c>
      <c r="D10347" t="s">
        <v>17</v>
      </c>
      <c r="E10347" t="s">
        <v>18</v>
      </c>
      <c r="F10347" s="3">
        <v>35</v>
      </c>
      <c r="H10347" s="4">
        <v>45378</v>
      </c>
      <c r="I10347" s="7">
        <v>0.67206018518518518</v>
      </c>
      <c r="J10347" t="s">
        <v>17</v>
      </c>
      <c r="K10347">
        <v>503</v>
      </c>
      <c r="M10347" s="4"/>
      <c r="N10347" s="7"/>
      <c r="R10347" s="4"/>
      <c r="S10347" s="7"/>
    </row>
    <row r="10348" spans="2:19" x14ac:dyDescent="0.35">
      <c r="B10348" s="4">
        <v>45378</v>
      </c>
      <c r="C10348" s="7">
        <v>0.67206018518518518</v>
      </c>
      <c r="D10348" t="s">
        <v>17</v>
      </c>
      <c r="E10348" t="s">
        <v>18</v>
      </c>
      <c r="F10348" s="3">
        <v>1</v>
      </c>
      <c r="H10348" s="4">
        <v>45378</v>
      </c>
      <c r="I10348" s="7">
        <v>0.67214120370370367</v>
      </c>
      <c r="J10348" t="s">
        <v>17</v>
      </c>
      <c r="K10348">
        <v>502</v>
      </c>
      <c r="M10348" s="4"/>
      <c r="N10348" s="7"/>
      <c r="R10348" s="4"/>
      <c r="S10348" s="7"/>
    </row>
    <row r="10349" spans="2:19" x14ac:dyDescent="0.35">
      <c r="B10349" s="4">
        <v>45378</v>
      </c>
      <c r="C10349" s="7">
        <v>0.67214120370370367</v>
      </c>
      <c r="D10349" t="s">
        <v>17</v>
      </c>
      <c r="E10349" t="s">
        <v>18</v>
      </c>
      <c r="F10349" s="3">
        <v>1</v>
      </c>
      <c r="H10349" s="4">
        <v>45378</v>
      </c>
      <c r="I10349" s="7">
        <v>0.67221064814814813</v>
      </c>
      <c r="J10349" t="s">
        <v>17</v>
      </c>
      <c r="K10349">
        <v>501</v>
      </c>
      <c r="M10349" s="4"/>
      <c r="N10349" s="7"/>
      <c r="R10349" s="4"/>
      <c r="S10349" s="7"/>
    </row>
    <row r="10350" spans="2:19" x14ac:dyDescent="0.35">
      <c r="B10350" s="4">
        <v>45378</v>
      </c>
      <c r="C10350" s="7">
        <v>0.67221064814814813</v>
      </c>
      <c r="D10350" t="s">
        <v>17</v>
      </c>
      <c r="E10350" t="s">
        <v>18</v>
      </c>
      <c r="F10350" s="3">
        <v>1</v>
      </c>
      <c r="H10350" s="4">
        <v>45378</v>
      </c>
      <c r="I10350" s="7">
        <v>0.67229166666666662</v>
      </c>
      <c r="J10350" t="s">
        <v>17</v>
      </c>
      <c r="K10350">
        <v>500</v>
      </c>
      <c r="M10350" s="4"/>
      <c r="N10350" s="7"/>
      <c r="R10350" s="4"/>
      <c r="S10350" s="7"/>
    </row>
    <row r="10351" spans="2:19" x14ac:dyDescent="0.35">
      <c r="B10351" s="4">
        <v>45378</v>
      </c>
      <c r="C10351" s="7">
        <v>0.67228009259259258</v>
      </c>
      <c r="D10351" t="s">
        <v>17</v>
      </c>
      <c r="E10351" t="s">
        <v>18</v>
      </c>
      <c r="F10351" s="3">
        <v>17</v>
      </c>
      <c r="H10351" s="4">
        <v>45378</v>
      </c>
      <c r="I10351" s="7">
        <v>0.67236111111111108</v>
      </c>
      <c r="J10351" t="s">
        <v>17</v>
      </c>
      <c r="K10351">
        <v>499</v>
      </c>
      <c r="M10351" s="4"/>
      <c r="N10351" s="7"/>
      <c r="R10351" s="4"/>
      <c r="S10351" s="7"/>
    </row>
    <row r="10352" spans="2:19" x14ac:dyDescent="0.35">
      <c r="B10352" s="4">
        <v>45378</v>
      </c>
      <c r="C10352" s="7">
        <v>0.67234953703703704</v>
      </c>
      <c r="D10352" t="s">
        <v>17</v>
      </c>
      <c r="E10352" t="s">
        <v>18</v>
      </c>
      <c r="F10352" s="3">
        <v>16</v>
      </c>
      <c r="H10352" s="4">
        <v>45378</v>
      </c>
      <c r="I10352" s="7">
        <v>0.67243055555555553</v>
      </c>
      <c r="J10352" t="s">
        <v>17</v>
      </c>
      <c r="K10352">
        <v>498</v>
      </c>
      <c r="M10352" s="4"/>
      <c r="N10352" s="7"/>
      <c r="R10352" s="4"/>
      <c r="S10352" s="7"/>
    </row>
    <row r="10353" spans="2:19" x14ac:dyDescent="0.35">
      <c r="B10353" s="4">
        <v>45378</v>
      </c>
      <c r="C10353" s="7">
        <v>0.67241898148148149</v>
      </c>
      <c r="D10353" t="s">
        <v>17</v>
      </c>
      <c r="E10353" t="s">
        <v>18</v>
      </c>
      <c r="F10353" s="3">
        <v>3</v>
      </c>
      <c r="H10353" s="4">
        <v>45378</v>
      </c>
      <c r="I10353" s="7">
        <v>0.67249999999999999</v>
      </c>
      <c r="J10353" t="s">
        <v>17</v>
      </c>
      <c r="K10353">
        <v>497</v>
      </c>
      <c r="M10353" s="4"/>
      <c r="N10353" s="7"/>
      <c r="R10353" s="4"/>
      <c r="S10353" s="7"/>
    </row>
    <row r="10354" spans="2:19" x14ac:dyDescent="0.35">
      <c r="B10354" s="4">
        <v>45378</v>
      </c>
      <c r="C10354" s="7">
        <v>0.67249999999999999</v>
      </c>
      <c r="D10354" t="s">
        <v>17</v>
      </c>
      <c r="E10354" t="s">
        <v>18</v>
      </c>
      <c r="F10354" s="3">
        <v>24</v>
      </c>
      <c r="H10354" s="4">
        <v>45378</v>
      </c>
      <c r="I10354" s="7">
        <v>0.67262731481481486</v>
      </c>
      <c r="J10354" t="s">
        <v>17</v>
      </c>
      <c r="K10354">
        <v>496</v>
      </c>
      <c r="M10354" s="4"/>
      <c r="N10354" s="7"/>
      <c r="R10354" s="4"/>
      <c r="S10354" s="7"/>
    </row>
    <row r="10355" spans="2:19" x14ac:dyDescent="0.35">
      <c r="B10355" s="4">
        <v>45378</v>
      </c>
      <c r="C10355" s="7">
        <v>0.67261574074074071</v>
      </c>
      <c r="D10355" t="s">
        <v>17</v>
      </c>
      <c r="E10355" t="s">
        <v>18</v>
      </c>
      <c r="F10355" s="3">
        <v>32</v>
      </c>
      <c r="H10355" s="4">
        <v>45378</v>
      </c>
      <c r="I10355" s="7">
        <v>0.67269675925925931</v>
      </c>
      <c r="J10355" t="s">
        <v>17</v>
      </c>
      <c r="K10355">
        <v>495</v>
      </c>
      <c r="M10355" s="4"/>
      <c r="N10355" s="7"/>
      <c r="R10355" s="4"/>
      <c r="S10355" s="7"/>
    </row>
    <row r="10356" spans="2:19" x14ac:dyDescent="0.35">
      <c r="B10356" s="4">
        <v>45378</v>
      </c>
      <c r="C10356" s="7">
        <v>0.67268518518518516</v>
      </c>
      <c r="D10356" t="s">
        <v>17</v>
      </c>
      <c r="E10356" t="s">
        <v>18</v>
      </c>
      <c r="F10356" s="3">
        <v>30</v>
      </c>
      <c r="H10356" s="4">
        <v>45378</v>
      </c>
      <c r="I10356" s="7">
        <v>0.67276620370370366</v>
      </c>
      <c r="J10356" t="s">
        <v>17</v>
      </c>
      <c r="K10356">
        <v>494</v>
      </c>
      <c r="M10356" s="4"/>
      <c r="N10356" s="7"/>
      <c r="R10356" s="4"/>
      <c r="S10356" s="7"/>
    </row>
    <row r="10357" spans="2:19" x14ac:dyDescent="0.35">
      <c r="B10357" s="4">
        <v>45378</v>
      </c>
      <c r="C10357" s="7">
        <v>0.67275462962962962</v>
      </c>
      <c r="D10357" t="s">
        <v>17</v>
      </c>
      <c r="E10357" t="s">
        <v>18</v>
      </c>
      <c r="F10357" s="3" t="s">
        <v>19</v>
      </c>
      <c r="H10357" s="4">
        <v>45378</v>
      </c>
      <c r="I10357" s="7">
        <v>0.67283564814814811</v>
      </c>
      <c r="J10357" t="s">
        <v>17</v>
      </c>
      <c r="K10357">
        <v>493</v>
      </c>
      <c r="M10357" s="4"/>
      <c r="N10357" s="7"/>
      <c r="R10357" s="4"/>
      <c r="S10357" s="7"/>
    </row>
    <row r="10358" spans="2:19" x14ac:dyDescent="0.35">
      <c r="B10358" s="4">
        <v>45378</v>
      </c>
      <c r="C10358" s="7">
        <v>0.67282407407407407</v>
      </c>
      <c r="D10358" t="s">
        <v>17</v>
      </c>
      <c r="E10358" t="s">
        <v>18</v>
      </c>
      <c r="F10358" s="3">
        <v>33</v>
      </c>
      <c r="H10358" s="4">
        <v>45378</v>
      </c>
      <c r="I10358" s="7">
        <v>0.67290509259259257</v>
      </c>
      <c r="J10358" t="s">
        <v>17</v>
      </c>
      <c r="K10358">
        <v>492</v>
      </c>
      <c r="M10358" s="4"/>
      <c r="N10358" s="7"/>
      <c r="R10358" s="4"/>
      <c r="S10358" s="7"/>
    </row>
    <row r="10359" spans="2:19" x14ac:dyDescent="0.35">
      <c r="B10359" s="4">
        <v>45378</v>
      </c>
      <c r="C10359" s="7">
        <v>0.67290509259259257</v>
      </c>
      <c r="D10359" t="s">
        <v>17</v>
      </c>
      <c r="E10359" t="s">
        <v>18</v>
      </c>
      <c r="F10359" s="3">
        <v>11</v>
      </c>
      <c r="H10359" s="4">
        <v>45378</v>
      </c>
      <c r="I10359" s="7">
        <v>0.67298611111111106</v>
      </c>
      <c r="J10359" t="s">
        <v>17</v>
      </c>
      <c r="K10359">
        <v>491</v>
      </c>
      <c r="M10359" s="4"/>
      <c r="N10359" s="7"/>
      <c r="R10359" s="4"/>
      <c r="S10359" s="7"/>
    </row>
    <row r="10360" spans="2:19" x14ac:dyDescent="0.35">
      <c r="B10360" s="4">
        <v>45378</v>
      </c>
      <c r="C10360" s="7">
        <v>0.67297453703703702</v>
      </c>
      <c r="D10360" t="s">
        <v>17</v>
      </c>
      <c r="E10360" t="s">
        <v>18</v>
      </c>
      <c r="F10360" s="3">
        <v>14</v>
      </c>
      <c r="H10360" s="4">
        <v>45378</v>
      </c>
      <c r="I10360" s="7">
        <v>0.67305555555555552</v>
      </c>
      <c r="J10360" t="s">
        <v>17</v>
      </c>
      <c r="K10360">
        <v>490</v>
      </c>
      <c r="M10360" s="4"/>
      <c r="N10360" s="7"/>
      <c r="R10360" s="4"/>
      <c r="S10360" s="7"/>
    </row>
    <row r="10361" spans="2:19" x14ac:dyDescent="0.35">
      <c r="B10361" s="4">
        <v>45378</v>
      </c>
      <c r="C10361" s="7">
        <v>0.67305555555555552</v>
      </c>
      <c r="D10361" t="s">
        <v>17</v>
      </c>
      <c r="E10361" t="s">
        <v>18</v>
      </c>
      <c r="F10361" s="3">
        <v>10</v>
      </c>
      <c r="H10361" s="4">
        <v>45378</v>
      </c>
      <c r="I10361" s="7">
        <v>0.67312499999999997</v>
      </c>
      <c r="J10361" t="s">
        <v>17</v>
      </c>
      <c r="K10361">
        <v>489</v>
      </c>
      <c r="M10361" s="4"/>
      <c r="N10361" s="7"/>
      <c r="R10361" s="4"/>
      <c r="S10361" s="7"/>
    </row>
    <row r="10362" spans="2:19" x14ac:dyDescent="0.35">
      <c r="B10362" s="4">
        <v>45378</v>
      </c>
      <c r="C10362" s="7">
        <v>0.67312499999999997</v>
      </c>
      <c r="D10362" t="s">
        <v>17</v>
      </c>
      <c r="E10362" t="s">
        <v>18</v>
      </c>
      <c r="F10362" s="3">
        <v>25</v>
      </c>
      <c r="H10362" s="4">
        <v>45378</v>
      </c>
      <c r="I10362" s="7">
        <v>0.67319444444444443</v>
      </c>
      <c r="J10362" t="s">
        <v>17</v>
      </c>
      <c r="K10362">
        <v>488</v>
      </c>
      <c r="M10362" s="4"/>
      <c r="N10362" s="7"/>
      <c r="R10362" s="4"/>
      <c r="S10362" s="7"/>
    </row>
    <row r="10363" spans="2:19" x14ac:dyDescent="0.35">
      <c r="B10363" s="4">
        <v>45378</v>
      </c>
      <c r="C10363" s="7">
        <v>0.67319444444444443</v>
      </c>
      <c r="D10363" t="s">
        <v>17</v>
      </c>
      <c r="E10363" t="s">
        <v>18</v>
      </c>
      <c r="F10363" s="3">
        <v>23</v>
      </c>
      <c r="H10363" s="4">
        <v>45378</v>
      </c>
      <c r="I10363" s="7">
        <v>0.67327546296296292</v>
      </c>
      <c r="J10363" t="s">
        <v>17</v>
      </c>
      <c r="K10363">
        <v>487</v>
      </c>
      <c r="M10363" s="4"/>
      <c r="N10363" s="7"/>
      <c r="R10363" s="4"/>
      <c r="S10363" s="7"/>
    </row>
    <row r="10364" spans="2:19" x14ac:dyDescent="0.35">
      <c r="B10364" s="4">
        <v>45378</v>
      </c>
      <c r="C10364" s="7">
        <v>0.67326388888888888</v>
      </c>
      <c r="D10364" t="s">
        <v>17</v>
      </c>
      <c r="E10364" t="s">
        <v>18</v>
      </c>
      <c r="F10364" s="3">
        <v>2</v>
      </c>
      <c r="H10364" s="4">
        <v>45378</v>
      </c>
      <c r="I10364" s="7">
        <v>0.67334490740740738</v>
      </c>
      <c r="J10364" t="s">
        <v>17</v>
      </c>
      <c r="K10364">
        <v>486</v>
      </c>
      <c r="M10364" s="4"/>
      <c r="N10364" s="7"/>
      <c r="R10364" s="4"/>
      <c r="S10364" s="7"/>
    </row>
    <row r="10365" spans="2:19" x14ac:dyDescent="0.35">
      <c r="B10365" s="4">
        <v>45378</v>
      </c>
      <c r="C10365" s="7">
        <v>0.67333333333333334</v>
      </c>
      <c r="D10365" t="s">
        <v>17</v>
      </c>
      <c r="E10365" t="s">
        <v>18</v>
      </c>
      <c r="F10365" s="3">
        <v>4</v>
      </c>
      <c r="H10365" s="4">
        <v>45378</v>
      </c>
      <c r="I10365" s="7">
        <v>0.67341435185185183</v>
      </c>
      <c r="J10365" t="s">
        <v>17</v>
      </c>
      <c r="K10365">
        <v>485</v>
      </c>
      <c r="M10365" s="4"/>
      <c r="N10365" s="7"/>
      <c r="R10365" s="4"/>
      <c r="S10365" s="7"/>
    </row>
    <row r="10366" spans="2:19" x14ac:dyDescent="0.35">
      <c r="B10366" s="4">
        <v>45378</v>
      </c>
      <c r="C10366" s="7">
        <v>0.67340277777777779</v>
      </c>
      <c r="D10366" t="s">
        <v>17</v>
      </c>
      <c r="E10366" t="s">
        <v>18</v>
      </c>
      <c r="F10366" s="3">
        <v>22</v>
      </c>
      <c r="H10366" s="4">
        <v>45378</v>
      </c>
      <c r="I10366" s="7">
        <v>0.67348379629629629</v>
      </c>
      <c r="J10366" t="s">
        <v>17</v>
      </c>
      <c r="K10366">
        <v>484</v>
      </c>
      <c r="M10366" s="4"/>
      <c r="N10366" s="7"/>
      <c r="R10366" s="4"/>
      <c r="S10366" s="7"/>
    </row>
    <row r="10367" spans="2:19" x14ac:dyDescent="0.35">
      <c r="B10367" s="4">
        <v>45378</v>
      </c>
      <c r="C10367" s="7">
        <v>0.67347222222222225</v>
      </c>
      <c r="D10367" t="s">
        <v>17</v>
      </c>
      <c r="E10367" t="s">
        <v>18</v>
      </c>
      <c r="F10367" s="3">
        <v>9</v>
      </c>
      <c r="H10367" s="4">
        <v>45378</v>
      </c>
      <c r="I10367" s="7">
        <v>0.67355324074074074</v>
      </c>
      <c r="J10367" t="s">
        <v>17</v>
      </c>
      <c r="K10367">
        <v>483</v>
      </c>
      <c r="M10367" s="4"/>
      <c r="N10367" s="7"/>
      <c r="R10367" s="4"/>
      <c r="S10367" s="7"/>
    </row>
    <row r="10368" spans="2:19" x14ac:dyDescent="0.35">
      <c r="B10368" s="4">
        <v>45378</v>
      </c>
      <c r="C10368" s="7">
        <v>0.67355324074074074</v>
      </c>
      <c r="D10368" t="s">
        <v>17</v>
      </c>
      <c r="E10368" t="s">
        <v>18</v>
      </c>
      <c r="F10368" s="3">
        <v>29</v>
      </c>
      <c r="H10368" s="4">
        <v>45378</v>
      </c>
      <c r="I10368" s="7">
        <v>0.6736226851851852</v>
      </c>
      <c r="J10368" t="s">
        <v>17</v>
      </c>
      <c r="K10368">
        <v>482</v>
      </c>
      <c r="M10368" s="4"/>
      <c r="N10368" s="7"/>
      <c r="R10368" s="4"/>
      <c r="S10368" s="7"/>
    </row>
    <row r="10369" spans="2:19" x14ac:dyDescent="0.35">
      <c r="B10369" s="4">
        <v>45378</v>
      </c>
      <c r="C10369" s="7">
        <v>0.6736226851851852</v>
      </c>
      <c r="D10369" t="s">
        <v>17</v>
      </c>
      <c r="E10369" t="s">
        <v>18</v>
      </c>
      <c r="F10369" s="3">
        <v>11</v>
      </c>
      <c r="H10369" s="4">
        <v>45378</v>
      </c>
      <c r="I10369" s="7">
        <v>0.67371527777777773</v>
      </c>
      <c r="J10369" t="s">
        <v>17</v>
      </c>
      <c r="K10369">
        <v>481</v>
      </c>
      <c r="M10369" s="4"/>
      <c r="N10369" s="7"/>
      <c r="R10369" s="4"/>
      <c r="S10369" s="7"/>
    </row>
    <row r="10370" spans="2:19" x14ac:dyDescent="0.35">
      <c r="B10370" s="4">
        <v>45378</v>
      </c>
      <c r="C10370" s="7">
        <v>0.67371527777777773</v>
      </c>
      <c r="D10370" t="s">
        <v>17</v>
      </c>
      <c r="E10370" t="s">
        <v>18</v>
      </c>
      <c r="F10370" s="3">
        <v>21</v>
      </c>
      <c r="H10370" s="4">
        <v>45378</v>
      </c>
      <c r="I10370" s="7">
        <v>0.67378472222222219</v>
      </c>
      <c r="J10370" t="s">
        <v>17</v>
      </c>
      <c r="K10370">
        <v>480</v>
      </c>
      <c r="M10370" s="4"/>
      <c r="N10370" s="7"/>
      <c r="R10370" s="4"/>
      <c r="S10370" s="7"/>
    </row>
    <row r="10371" spans="2:19" x14ac:dyDescent="0.35">
      <c r="B10371" s="4">
        <v>45378</v>
      </c>
      <c r="C10371" s="7">
        <v>0.67378472222222219</v>
      </c>
      <c r="D10371" t="s">
        <v>17</v>
      </c>
      <c r="E10371" t="s">
        <v>18</v>
      </c>
      <c r="F10371" s="3">
        <v>27</v>
      </c>
      <c r="H10371" s="4">
        <v>45378</v>
      </c>
      <c r="I10371" s="7">
        <v>0.67385416666666664</v>
      </c>
      <c r="J10371" t="s">
        <v>17</v>
      </c>
      <c r="K10371">
        <v>479</v>
      </c>
      <c r="M10371" s="4"/>
      <c r="N10371" s="7"/>
      <c r="R10371" s="4"/>
      <c r="S10371" s="7"/>
    </row>
    <row r="10372" spans="2:19" x14ac:dyDescent="0.35">
      <c r="B10372" s="4">
        <v>45378</v>
      </c>
      <c r="C10372" s="7">
        <v>0.67385416666666664</v>
      </c>
      <c r="D10372" t="s">
        <v>17</v>
      </c>
      <c r="E10372" t="s">
        <v>18</v>
      </c>
      <c r="F10372" s="3">
        <v>26</v>
      </c>
      <c r="H10372" s="4">
        <v>45378</v>
      </c>
      <c r="I10372" s="7">
        <v>0.6739236111111111</v>
      </c>
      <c r="J10372" t="s">
        <v>17</v>
      </c>
      <c r="K10372">
        <v>478</v>
      </c>
      <c r="M10372" s="4"/>
      <c r="N10372" s="7"/>
      <c r="R10372" s="4"/>
      <c r="S10372" s="7"/>
    </row>
    <row r="10373" spans="2:19" x14ac:dyDescent="0.35">
      <c r="B10373" s="4">
        <v>45378</v>
      </c>
      <c r="C10373" s="7">
        <v>0.6739236111111111</v>
      </c>
      <c r="D10373" t="s">
        <v>17</v>
      </c>
      <c r="E10373" t="s">
        <v>18</v>
      </c>
      <c r="F10373" s="3">
        <v>2</v>
      </c>
      <c r="H10373" s="4">
        <v>45378</v>
      </c>
      <c r="I10373" s="7">
        <v>0.67399305555555555</v>
      </c>
      <c r="J10373" t="s">
        <v>17</v>
      </c>
      <c r="K10373">
        <v>477</v>
      </c>
      <c r="M10373" s="4"/>
      <c r="N10373" s="7"/>
      <c r="R10373" s="4"/>
      <c r="S10373" s="7"/>
    </row>
    <row r="10374" spans="2:19" x14ac:dyDescent="0.35">
      <c r="B10374" s="4">
        <v>45378</v>
      </c>
      <c r="C10374" s="7">
        <v>0.67399305555555555</v>
      </c>
      <c r="D10374" t="s">
        <v>17</v>
      </c>
      <c r="E10374" t="s">
        <v>18</v>
      </c>
      <c r="F10374" s="3">
        <v>9</v>
      </c>
      <c r="H10374" s="4">
        <v>45378</v>
      </c>
      <c r="I10374" s="7">
        <v>0.67407407407407405</v>
      </c>
      <c r="J10374" t="s">
        <v>17</v>
      </c>
      <c r="K10374">
        <v>476</v>
      </c>
      <c r="M10374" s="4"/>
      <c r="N10374" s="7"/>
      <c r="R10374" s="4"/>
      <c r="S10374" s="7"/>
    </row>
    <row r="10375" spans="2:19" x14ac:dyDescent="0.35">
      <c r="B10375" s="4">
        <v>45378</v>
      </c>
      <c r="C10375" s="7">
        <v>0.67407407407407405</v>
      </c>
      <c r="D10375" t="s">
        <v>17</v>
      </c>
      <c r="E10375" t="s">
        <v>18</v>
      </c>
      <c r="F10375" s="3">
        <v>2</v>
      </c>
      <c r="H10375" s="4">
        <v>45378</v>
      </c>
      <c r="I10375" s="7">
        <v>0.67416666666666669</v>
      </c>
      <c r="J10375" t="s">
        <v>17</v>
      </c>
      <c r="K10375">
        <v>475</v>
      </c>
      <c r="M10375" s="4"/>
      <c r="N10375" s="7"/>
      <c r="R10375" s="4"/>
      <c r="S10375" s="7"/>
    </row>
    <row r="10376" spans="2:19" x14ac:dyDescent="0.35">
      <c r="B10376" s="4">
        <v>45378</v>
      </c>
      <c r="C10376" s="7">
        <v>0.67415509259259254</v>
      </c>
      <c r="D10376" t="s">
        <v>17</v>
      </c>
      <c r="E10376" t="s">
        <v>18</v>
      </c>
      <c r="F10376" s="3">
        <v>17</v>
      </c>
      <c r="H10376" s="4">
        <v>45378</v>
      </c>
      <c r="I10376" s="7">
        <v>0.67423611111111115</v>
      </c>
      <c r="J10376" t="s">
        <v>17</v>
      </c>
      <c r="K10376">
        <v>474</v>
      </c>
      <c r="M10376" s="4"/>
      <c r="N10376" s="7"/>
      <c r="R10376" s="4"/>
      <c r="S10376" s="7"/>
    </row>
    <row r="10377" spans="2:19" x14ac:dyDescent="0.35">
      <c r="B10377" s="4">
        <v>45378</v>
      </c>
      <c r="C10377" s="7">
        <v>0.67423611111111115</v>
      </c>
      <c r="D10377" t="s">
        <v>17</v>
      </c>
      <c r="E10377" t="s">
        <v>18</v>
      </c>
      <c r="F10377" s="3">
        <v>25</v>
      </c>
      <c r="H10377" s="4">
        <v>45378</v>
      </c>
      <c r="I10377" s="7">
        <v>0.6743055555555556</v>
      </c>
      <c r="J10377" t="s">
        <v>17</v>
      </c>
      <c r="K10377">
        <v>473</v>
      </c>
      <c r="M10377" s="4"/>
      <c r="N10377" s="7"/>
      <c r="R10377" s="4"/>
      <c r="S10377" s="7"/>
    </row>
    <row r="10378" spans="2:19" x14ac:dyDescent="0.35">
      <c r="B10378" s="4">
        <v>45378</v>
      </c>
      <c r="C10378" s="7">
        <v>0.6743055555555556</v>
      </c>
      <c r="D10378" t="s">
        <v>17</v>
      </c>
      <c r="E10378" t="s">
        <v>18</v>
      </c>
      <c r="F10378" s="3">
        <v>19</v>
      </c>
      <c r="H10378" s="4">
        <v>45378</v>
      </c>
      <c r="I10378" s="7">
        <v>0.6743865740740741</v>
      </c>
      <c r="J10378" t="s">
        <v>17</v>
      </c>
      <c r="K10378">
        <v>472</v>
      </c>
      <c r="M10378" s="4"/>
      <c r="N10378" s="7"/>
      <c r="R10378" s="4"/>
      <c r="S10378" s="7"/>
    </row>
    <row r="10379" spans="2:19" x14ac:dyDescent="0.35">
      <c r="B10379" s="4">
        <v>45378</v>
      </c>
      <c r="C10379" s="7">
        <v>0.67437499999999995</v>
      </c>
      <c r="D10379" t="s">
        <v>17</v>
      </c>
      <c r="E10379" t="s">
        <v>18</v>
      </c>
      <c r="F10379" s="3">
        <v>11</v>
      </c>
      <c r="H10379" s="4">
        <v>45378</v>
      </c>
      <c r="I10379" s="7">
        <v>0.67446759259259259</v>
      </c>
      <c r="J10379" t="s">
        <v>17</v>
      </c>
      <c r="K10379">
        <v>471</v>
      </c>
      <c r="M10379" s="4"/>
      <c r="N10379" s="7"/>
      <c r="R10379" s="4"/>
      <c r="S10379" s="7"/>
    </row>
    <row r="10380" spans="2:19" x14ac:dyDescent="0.35">
      <c r="B10380" s="4">
        <v>45378</v>
      </c>
      <c r="C10380" s="7">
        <v>0.67446759259259259</v>
      </c>
      <c r="D10380" t="s">
        <v>17</v>
      </c>
      <c r="E10380" t="s">
        <v>18</v>
      </c>
      <c r="F10380" s="3">
        <v>32</v>
      </c>
      <c r="H10380" s="4">
        <v>45378</v>
      </c>
      <c r="I10380" s="7">
        <v>0.67453703703703705</v>
      </c>
      <c r="J10380" t="s">
        <v>17</v>
      </c>
      <c r="K10380">
        <v>470</v>
      </c>
      <c r="M10380" s="4"/>
      <c r="N10380" s="7"/>
      <c r="R10380" s="4"/>
      <c r="S10380" s="7"/>
    </row>
    <row r="10381" spans="2:19" x14ac:dyDescent="0.35">
      <c r="B10381" s="4">
        <v>45378</v>
      </c>
      <c r="C10381" s="7">
        <v>0.67453703703703705</v>
      </c>
      <c r="D10381" t="s">
        <v>17</v>
      </c>
      <c r="E10381" t="s">
        <v>18</v>
      </c>
      <c r="F10381" s="3">
        <v>23</v>
      </c>
      <c r="H10381" s="4">
        <v>45378</v>
      </c>
      <c r="I10381" s="7">
        <v>0.67467592592592596</v>
      </c>
      <c r="J10381" t="s">
        <v>17</v>
      </c>
      <c r="K10381">
        <v>469</v>
      </c>
      <c r="M10381" s="4"/>
      <c r="N10381" s="7"/>
      <c r="R10381" s="4"/>
      <c r="S10381" s="7"/>
    </row>
    <row r="10382" spans="2:19" x14ac:dyDescent="0.35">
      <c r="B10382" s="4">
        <v>45378</v>
      </c>
      <c r="C10382" s="7">
        <v>0.67466435185185181</v>
      </c>
      <c r="D10382" t="s">
        <v>17</v>
      </c>
      <c r="E10382" t="s">
        <v>18</v>
      </c>
      <c r="F10382" s="3">
        <v>1</v>
      </c>
      <c r="H10382" s="4">
        <v>45378</v>
      </c>
      <c r="I10382" s="7">
        <v>0.67475694444444445</v>
      </c>
      <c r="J10382" t="s">
        <v>17</v>
      </c>
      <c r="K10382">
        <v>468</v>
      </c>
      <c r="M10382" s="4"/>
      <c r="N10382" s="7"/>
      <c r="R10382" s="4"/>
      <c r="S10382" s="7"/>
    </row>
    <row r="10383" spans="2:19" x14ac:dyDescent="0.35">
      <c r="B10383" s="4">
        <v>45378</v>
      </c>
      <c r="C10383" s="7">
        <v>0.67475694444444445</v>
      </c>
      <c r="D10383" t="s">
        <v>17</v>
      </c>
      <c r="E10383" t="s">
        <v>18</v>
      </c>
      <c r="F10383" s="3">
        <v>1</v>
      </c>
      <c r="H10383" s="4">
        <v>45378</v>
      </c>
      <c r="I10383" s="7">
        <v>0.67482638888888891</v>
      </c>
      <c r="J10383" t="s">
        <v>17</v>
      </c>
      <c r="K10383">
        <v>467</v>
      </c>
      <c r="M10383" s="4"/>
      <c r="N10383" s="7"/>
      <c r="R10383" s="4"/>
      <c r="S10383" s="7"/>
    </row>
    <row r="10384" spans="2:19" x14ac:dyDescent="0.35">
      <c r="B10384" s="4">
        <v>45378</v>
      </c>
      <c r="C10384" s="7">
        <v>0.67482638888888891</v>
      </c>
      <c r="D10384" t="s">
        <v>17</v>
      </c>
      <c r="E10384" t="s">
        <v>18</v>
      </c>
      <c r="F10384" s="3">
        <v>16</v>
      </c>
      <c r="H10384" s="4">
        <v>45378</v>
      </c>
      <c r="I10384" s="7">
        <v>0.67496527777777782</v>
      </c>
      <c r="J10384" t="s">
        <v>17</v>
      </c>
      <c r="K10384">
        <v>466</v>
      </c>
      <c r="M10384" s="4"/>
      <c r="N10384" s="7"/>
      <c r="R10384" s="4"/>
      <c r="S10384" s="7"/>
    </row>
    <row r="10385" spans="2:19" x14ac:dyDescent="0.35">
      <c r="B10385" s="4">
        <v>45378</v>
      </c>
      <c r="C10385" s="7">
        <v>0.67495370370370367</v>
      </c>
      <c r="D10385" t="s">
        <v>17</v>
      </c>
      <c r="E10385" t="s">
        <v>18</v>
      </c>
      <c r="F10385" s="3">
        <v>33</v>
      </c>
      <c r="H10385" s="4">
        <v>45378</v>
      </c>
      <c r="I10385" s="7">
        <v>0.67503472222222227</v>
      </c>
      <c r="J10385" t="s">
        <v>17</v>
      </c>
      <c r="K10385">
        <v>465</v>
      </c>
      <c r="M10385" s="4"/>
      <c r="N10385" s="7"/>
      <c r="R10385" s="4"/>
      <c r="S10385" s="7"/>
    </row>
    <row r="10386" spans="2:19" x14ac:dyDescent="0.35">
      <c r="B10386" s="4">
        <v>45378</v>
      </c>
      <c r="C10386" s="7">
        <v>0.67502314814814812</v>
      </c>
      <c r="D10386" t="s">
        <v>17</v>
      </c>
      <c r="E10386" t="s">
        <v>18</v>
      </c>
      <c r="F10386" s="3">
        <v>27</v>
      </c>
      <c r="H10386" s="4">
        <v>45378</v>
      </c>
      <c r="I10386" s="7">
        <v>0.67510416666666662</v>
      </c>
      <c r="J10386" t="s">
        <v>17</v>
      </c>
      <c r="K10386">
        <v>464</v>
      </c>
      <c r="M10386" s="4"/>
      <c r="N10386" s="7"/>
      <c r="R10386" s="4"/>
      <c r="S10386" s="7"/>
    </row>
    <row r="10387" spans="2:19" x14ac:dyDescent="0.35">
      <c r="B10387" s="4">
        <v>45378</v>
      </c>
      <c r="C10387" s="7">
        <v>0.67509259259259258</v>
      </c>
      <c r="D10387" t="s">
        <v>17</v>
      </c>
      <c r="E10387" t="s">
        <v>18</v>
      </c>
      <c r="F10387" s="3" t="s">
        <v>19</v>
      </c>
      <c r="H10387" s="4">
        <v>45378</v>
      </c>
      <c r="I10387" s="7">
        <v>0.67517361111111107</v>
      </c>
      <c r="J10387" t="s">
        <v>17</v>
      </c>
      <c r="K10387">
        <v>463</v>
      </c>
      <c r="M10387" s="4"/>
      <c r="N10387" s="7"/>
      <c r="R10387" s="4"/>
      <c r="S10387" s="7"/>
    </row>
    <row r="10388" spans="2:19" x14ac:dyDescent="0.35">
      <c r="B10388" s="4">
        <v>45378</v>
      </c>
      <c r="C10388" s="7">
        <v>0.67517361111111107</v>
      </c>
      <c r="D10388" t="s">
        <v>17</v>
      </c>
      <c r="E10388" t="s">
        <v>18</v>
      </c>
      <c r="F10388" s="3">
        <v>22</v>
      </c>
      <c r="H10388" s="4">
        <v>45378</v>
      </c>
      <c r="I10388" s="7">
        <v>0.67524305555555553</v>
      </c>
      <c r="J10388" t="s">
        <v>17</v>
      </c>
      <c r="K10388">
        <v>462</v>
      </c>
      <c r="M10388" s="4"/>
      <c r="N10388" s="7"/>
      <c r="R10388" s="4"/>
      <c r="S10388" s="7"/>
    </row>
    <row r="10389" spans="2:19" x14ac:dyDescent="0.35">
      <c r="B10389" s="4">
        <v>45378</v>
      </c>
      <c r="C10389" s="7">
        <v>0.67524305555555553</v>
      </c>
      <c r="D10389" t="s">
        <v>17</v>
      </c>
      <c r="E10389" t="s">
        <v>18</v>
      </c>
      <c r="F10389" s="3">
        <v>16</v>
      </c>
      <c r="H10389" s="4">
        <v>45378</v>
      </c>
      <c r="I10389" s="7">
        <v>0.67531249999999998</v>
      </c>
      <c r="J10389" t="s">
        <v>17</v>
      </c>
      <c r="K10389">
        <v>461</v>
      </c>
      <c r="M10389" s="4"/>
      <c r="N10389" s="7"/>
      <c r="R10389" s="4"/>
      <c r="S10389" s="7"/>
    </row>
    <row r="10390" spans="2:19" x14ac:dyDescent="0.35">
      <c r="B10390" s="4">
        <v>45378</v>
      </c>
      <c r="C10390" s="7">
        <v>0.67531249999999998</v>
      </c>
      <c r="D10390" t="s">
        <v>17</v>
      </c>
      <c r="E10390" t="s">
        <v>18</v>
      </c>
      <c r="F10390" s="3">
        <v>17</v>
      </c>
      <c r="H10390" s="4">
        <v>45378</v>
      </c>
      <c r="I10390" s="7">
        <v>0.67539351851851848</v>
      </c>
      <c r="J10390" t="s">
        <v>17</v>
      </c>
      <c r="K10390">
        <v>460</v>
      </c>
      <c r="M10390" s="4"/>
      <c r="N10390" s="7"/>
      <c r="R10390" s="4"/>
      <c r="S10390" s="7"/>
    </row>
    <row r="10391" spans="2:19" x14ac:dyDescent="0.35">
      <c r="B10391" s="4">
        <v>45378</v>
      </c>
      <c r="C10391" s="7">
        <v>0.67539351851851848</v>
      </c>
      <c r="D10391" t="s">
        <v>17</v>
      </c>
      <c r="E10391" t="s">
        <v>18</v>
      </c>
      <c r="F10391" s="3">
        <v>30</v>
      </c>
      <c r="H10391" s="4">
        <v>45378</v>
      </c>
      <c r="I10391" s="7">
        <v>0.67547453703703708</v>
      </c>
      <c r="J10391" t="s">
        <v>17</v>
      </c>
      <c r="K10391">
        <v>459</v>
      </c>
      <c r="M10391" s="4"/>
      <c r="N10391" s="7"/>
      <c r="R10391" s="4"/>
      <c r="S10391" s="7"/>
    </row>
    <row r="10392" spans="2:19" x14ac:dyDescent="0.35">
      <c r="B10392" s="4">
        <v>45378</v>
      </c>
      <c r="C10392" s="7">
        <v>0.67546296296296293</v>
      </c>
      <c r="D10392" t="s">
        <v>17</v>
      </c>
      <c r="E10392" t="s">
        <v>18</v>
      </c>
      <c r="F10392" s="3">
        <v>15</v>
      </c>
      <c r="H10392" s="4">
        <v>45378</v>
      </c>
      <c r="I10392" s="7">
        <v>0.67554398148148154</v>
      </c>
      <c r="J10392" t="s">
        <v>17</v>
      </c>
      <c r="K10392">
        <v>458</v>
      </c>
      <c r="M10392" s="4"/>
      <c r="N10392" s="7"/>
      <c r="R10392" s="4"/>
      <c r="S10392" s="7"/>
    </row>
    <row r="10393" spans="2:19" x14ac:dyDescent="0.35">
      <c r="B10393" s="4">
        <v>45378</v>
      </c>
      <c r="C10393" s="7">
        <v>0.67553240740740739</v>
      </c>
      <c r="D10393" t="s">
        <v>17</v>
      </c>
      <c r="E10393" t="s">
        <v>18</v>
      </c>
      <c r="F10393" s="3">
        <v>5</v>
      </c>
      <c r="H10393" s="4">
        <v>45378</v>
      </c>
      <c r="I10393" s="7">
        <v>0.67561342592592588</v>
      </c>
      <c r="J10393" t="s">
        <v>17</v>
      </c>
      <c r="K10393">
        <v>457</v>
      </c>
      <c r="M10393" s="4"/>
      <c r="N10393" s="7"/>
      <c r="R10393" s="4"/>
      <c r="S10393" s="7"/>
    </row>
    <row r="10394" spans="2:19" x14ac:dyDescent="0.35">
      <c r="B10394" s="4">
        <v>45378</v>
      </c>
      <c r="C10394" s="7">
        <v>0.67560185185185184</v>
      </c>
      <c r="D10394" t="s">
        <v>17</v>
      </c>
      <c r="E10394" t="s">
        <v>18</v>
      </c>
      <c r="F10394" s="3">
        <v>11</v>
      </c>
      <c r="H10394" s="4">
        <v>45378</v>
      </c>
      <c r="I10394" s="7">
        <v>0.67576388888888894</v>
      </c>
      <c r="J10394" t="s">
        <v>17</v>
      </c>
      <c r="K10394">
        <v>456</v>
      </c>
      <c r="M10394" s="4"/>
      <c r="N10394" s="7"/>
      <c r="R10394" s="4"/>
      <c r="S10394" s="7"/>
    </row>
    <row r="10395" spans="2:19" x14ac:dyDescent="0.35">
      <c r="B10395" s="4">
        <v>45378</v>
      </c>
      <c r="C10395" s="7">
        <v>0.67576388888888894</v>
      </c>
      <c r="D10395" t="s">
        <v>17</v>
      </c>
      <c r="E10395" t="s">
        <v>18</v>
      </c>
      <c r="F10395" s="3">
        <v>4</v>
      </c>
      <c r="H10395" s="4">
        <v>45378</v>
      </c>
      <c r="I10395" s="7">
        <v>0.67583333333333329</v>
      </c>
      <c r="J10395" t="s">
        <v>17</v>
      </c>
      <c r="K10395">
        <v>455</v>
      </c>
      <c r="M10395" s="4"/>
      <c r="N10395" s="7"/>
      <c r="R10395" s="4"/>
      <c r="S10395" s="7"/>
    </row>
    <row r="10396" spans="2:19" x14ac:dyDescent="0.35">
      <c r="B10396" s="4">
        <v>45378</v>
      </c>
      <c r="C10396" s="7">
        <v>0.67583333333333329</v>
      </c>
      <c r="D10396" t="s">
        <v>17</v>
      </c>
      <c r="E10396" t="s">
        <v>18</v>
      </c>
      <c r="F10396" s="3">
        <v>1</v>
      </c>
      <c r="H10396" s="4">
        <v>45378</v>
      </c>
      <c r="I10396" s="7">
        <v>0.67590277777777774</v>
      </c>
      <c r="J10396" t="s">
        <v>17</v>
      </c>
      <c r="K10396">
        <v>454</v>
      </c>
      <c r="M10396" s="4"/>
      <c r="N10396" s="7"/>
      <c r="R10396" s="4"/>
      <c r="S10396" s="7"/>
    </row>
    <row r="10397" spans="2:19" x14ac:dyDescent="0.35">
      <c r="B10397" s="4">
        <v>45378</v>
      </c>
      <c r="C10397" s="7">
        <v>0.67590277777777774</v>
      </c>
      <c r="D10397" t="s">
        <v>17</v>
      </c>
      <c r="E10397" t="s">
        <v>18</v>
      </c>
      <c r="F10397" s="3">
        <v>20</v>
      </c>
      <c r="H10397" s="4">
        <v>45378</v>
      </c>
      <c r="I10397" s="7">
        <v>0.67599537037037039</v>
      </c>
      <c r="J10397" t="s">
        <v>17</v>
      </c>
      <c r="K10397">
        <v>453</v>
      </c>
      <c r="M10397" s="4"/>
      <c r="N10397" s="7"/>
      <c r="R10397" s="4"/>
      <c r="S10397" s="7"/>
    </row>
    <row r="10398" spans="2:19" x14ac:dyDescent="0.35">
      <c r="B10398" s="4">
        <v>45378</v>
      </c>
      <c r="C10398" s="7">
        <v>0.67599537037037039</v>
      </c>
      <c r="D10398" t="s">
        <v>17</v>
      </c>
      <c r="E10398" t="s">
        <v>18</v>
      </c>
      <c r="F10398" s="3">
        <v>15</v>
      </c>
      <c r="H10398" s="4">
        <v>45378</v>
      </c>
      <c r="I10398" s="7">
        <v>0.67606481481481484</v>
      </c>
      <c r="J10398" t="s">
        <v>17</v>
      </c>
      <c r="K10398">
        <v>488</v>
      </c>
      <c r="M10398" s="4"/>
      <c r="N10398" s="7"/>
      <c r="R10398" s="4"/>
      <c r="S10398" s="7"/>
    </row>
    <row r="10399" spans="2:19" x14ac:dyDescent="0.35">
      <c r="B10399" s="4">
        <v>45378</v>
      </c>
      <c r="C10399" s="7">
        <v>0.67605324074074069</v>
      </c>
      <c r="D10399" t="s">
        <v>17</v>
      </c>
      <c r="E10399" t="s">
        <v>18</v>
      </c>
      <c r="F10399" s="3">
        <v>17</v>
      </c>
      <c r="H10399" s="4">
        <v>45378</v>
      </c>
      <c r="I10399" s="7">
        <v>0.6761342592592593</v>
      </c>
      <c r="J10399" t="s">
        <v>17</v>
      </c>
      <c r="K10399">
        <v>487</v>
      </c>
      <c r="M10399" s="4"/>
      <c r="N10399" s="7"/>
      <c r="R10399" s="4"/>
      <c r="S10399" s="7"/>
    </row>
    <row r="10400" spans="2:19" x14ac:dyDescent="0.35">
      <c r="B10400" s="4">
        <v>45378</v>
      </c>
      <c r="C10400" s="7">
        <v>0.6761342592592593</v>
      </c>
      <c r="D10400" t="s">
        <v>17</v>
      </c>
      <c r="E10400" t="s">
        <v>18</v>
      </c>
      <c r="F10400" s="3">
        <v>34</v>
      </c>
      <c r="H10400" s="4">
        <v>45378</v>
      </c>
      <c r="I10400" s="7">
        <v>0.67626157407407406</v>
      </c>
      <c r="J10400" t="s">
        <v>17</v>
      </c>
      <c r="K10400">
        <v>486</v>
      </c>
      <c r="M10400" s="4"/>
      <c r="N10400" s="7"/>
      <c r="R10400" s="4"/>
      <c r="S10400" s="7"/>
    </row>
    <row r="10401" spans="2:19" x14ac:dyDescent="0.35">
      <c r="B10401" s="4">
        <v>45378</v>
      </c>
      <c r="C10401" s="7">
        <v>0.67625000000000002</v>
      </c>
      <c r="D10401" t="s">
        <v>17</v>
      </c>
      <c r="E10401" t="s">
        <v>18</v>
      </c>
      <c r="F10401" s="3">
        <v>35</v>
      </c>
      <c r="H10401" s="4">
        <v>45378</v>
      </c>
      <c r="I10401" s="7">
        <v>0.67633101851851851</v>
      </c>
      <c r="J10401" t="s">
        <v>17</v>
      </c>
      <c r="K10401">
        <v>485</v>
      </c>
      <c r="M10401" s="4"/>
      <c r="N10401" s="7"/>
      <c r="R10401" s="4"/>
      <c r="S10401" s="7"/>
    </row>
    <row r="10402" spans="2:19" x14ac:dyDescent="0.35">
      <c r="B10402" s="4">
        <v>45378</v>
      </c>
      <c r="C10402" s="7">
        <v>0.67631944444444447</v>
      </c>
      <c r="D10402" t="s">
        <v>17</v>
      </c>
      <c r="E10402" t="s">
        <v>18</v>
      </c>
      <c r="F10402" s="3">
        <v>32</v>
      </c>
      <c r="H10402" s="4">
        <v>45378</v>
      </c>
      <c r="I10402" s="7">
        <v>0.67640046296296297</v>
      </c>
      <c r="J10402" t="s">
        <v>17</v>
      </c>
      <c r="K10402">
        <v>484</v>
      </c>
      <c r="M10402" s="4"/>
      <c r="N10402" s="7"/>
      <c r="R10402" s="4"/>
      <c r="S10402" s="7"/>
    </row>
    <row r="10403" spans="2:19" x14ac:dyDescent="0.35">
      <c r="B10403" s="4">
        <v>45378</v>
      </c>
      <c r="C10403" s="7">
        <v>0.67638888888888893</v>
      </c>
      <c r="D10403" t="s">
        <v>17</v>
      </c>
      <c r="E10403" t="s">
        <v>18</v>
      </c>
      <c r="F10403" s="3">
        <v>25</v>
      </c>
      <c r="H10403" s="4">
        <v>45378</v>
      </c>
      <c r="I10403" s="7">
        <v>0.67646990740740742</v>
      </c>
      <c r="J10403" t="s">
        <v>17</v>
      </c>
      <c r="K10403">
        <v>483</v>
      </c>
      <c r="M10403" s="4"/>
      <c r="N10403" s="7"/>
      <c r="R10403" s="4"/>
      <c r="S10403" s="7"/>
    </row>
    <row r="10404" spans="2:19" x14ac:dyDescent="0.35">
      <c r="B10404" s="4">
        <v>45378</v>
      </c>
      <c r="C10404" s="7">
        <v>0.67645833333333338</v>
      </c>
      <c r="D10404" t="s">
        <v>17</v>
      </c>
      <c r="E10404" t="s">
        <v>18</v>
      </c>
      <c r="F10404" s="3">
        <v>9</v>
      </c>
      <c r="H10404" s="4">
        <v>45378</v>
      </c>
      <c r="I10404" s="7">
        <v>0.67653935185185188</v>
      </c>
      <c r="J10404" t="s">
        <v>17</v>
      </c>
      <c r="K10404">
        <v>482</v>
      </c>
      <c r="M10404" s="4"/>
      <c r="N10404" s="7"/>
      <c r="R10404" s="4"/>
      <c r="S10404" s="7"/>
    </row>
    <row r="10405" spans="2:19" x14ac:dyDescent="0.35">
      <c r="B10405" s="4">
        <v>45378</v>
      </c>
      <c r="C10405" s="7">
        <v>0.67652777777777773</v>
      </c>
      <c r="D10405" t="s">
        <v>17</v>
      </c>
      <c r="E10405" t="s">
        <v>18</v>
      </c>
      <c r="F10405" s="3">
        <v>36</v>
      </c>
      <c r="H10405" s="4">
        <v>45378</v>
      </c>
      <c r="I10405" s="7">
        <v>0.67660879629629633</v>
      </c>
      <c r="J10405" t="s">
        <v>17</v>
      </c>
      <c r="K10405">
        <v>481</v>
      </c>
      <c r="M10405" s="4"/>
      <c r="N10405" s="7"/>
      <c r="R10405" s="4"/>
      <c r="S10405" s="7"/>
    </row>
    <row r="10406" spans="2:19" x14ac:dyDescent="0.35">
      <c r="B10406" s="4">
        <v>45378</v>
      </c>
      <c r="C10406" s="7">
        <v>0.67660879629629633</v>
      </c>
      <c r="D10406" t="s">
        <v>17</v>
      </c>
      <c r="E10406" t="s">
        <v>18</v>
      </c>
      <c r="F10406" s="3">
        <v>12</v>
      </c>
      <c r="H10406" s="4">
        <v>45378</v>
      </c>
      <c r="I10406" s="7">
        <v>0.67667824074074079</v>
      </c>
      <c r="J10406" t="s">
        <v>17</v>
      </c>
      <c r="K10406">
        <v>480</v>
      </c>
      <c r="M10406" s="4"/>
      <c r="N10406" s="7"/>
      <c r="R10406" s="4"/>
      <c r="S10406" s="7"/>
    </row>
    <row r="10407" spans="2:19" x14ac:dyDescent="0.35">
      <c r="B10407" s="4">
        <v>45378</v>
      </c>
      <c r="C10407" s="7">
        <v>0.67667824074074079</v>
      </c>
      <c r="D10407" t="s">
        <v>17</v>
      </c>
      <c r="E10407" t="s">
        <v>18</v>
      </c>
      <c r="F10407" s="3">
        <v>20</v>
      </c>
      <c r="H10407" s="4">
        <v>45378</v>
      </c>
      <c r="I10407" s="7">
        <v>0.67675925925925928</v>
      </c>
      <c r="J10407" t="s">
        <v>17</v>
      </c>
      <c r="K10407">
        <v>479</v>
      </c>
      <c r="M10407" s="4"/>
      <c r="N10407" s="7"/>
      <c r="R10407" s="4"/>
      <c r="S10407" s="7"/>
    </row>
    <row r="10408" spans="2:19" x14ac:dyDescent="0.35">
      <c r="B10408" s="4">
        <v>45378</v>
      </c>
      <c r="C10408" s="7">
        <v>0.67675925925925928</v>
      </c>
      <c r="D10408" t="s">
        <v>17</v>
      </c>
      <c r="E10408" t="s">
        <v>18</v>
      </c>
      <c r="F10408" s="3">
        <v>8</v>
      </c>
      <c r="H10408" s="4">
        <v>45378</v>
      </c>
      <c r="I10408" s="7">
        <v>0.67682870370370374</v>
      </c>
      <c r="J10408" t="s">
        <v>17</v>
      </c>
      <c r="K10408">
        <v>478</v>
      </c>
      <c r="M10408" s="4"/>
      <c r="N10408" s="7"/>
      <c r="R10408" s="4"/>
      <c r="S10408" s="7"/>
    </row>
    <row r="10409" spans="2:19" x14ac:dyDescent="0.35">
      <c r="B10409" s="4">
        <v>45378</v>
      </c>
      <c r="C10409" s="7">
        <v>0.67681712962962959</v>
      </c>
      <c r="D10409" t="s">
        <v>17</v>
      </c>
      <c r="E10409" t="s">
        <v>18</v>
      </c>
      <c r="F10409" s="3">
        <v>34</v>
      </c>
      <c r="H10409" s="4">
        <v>45378</v>
      </c>
      <c r="I10409" s="7">
        <v>0.67690972222222223</v>
      </c>
      <c r="J10409" t="s">
        <v>17</v>
      </c>
      <c r="K10409">
        <v>477</v>
      </c>
      <c r="M10409" s="4"/>
      <c r="N10409" s="7"/>
      <c r="R10409" s="4"/>
      <c r="S10409" s="7"/>
    </row>
    <row r="10410" spans="2:19" x14ac:dyDescent="0.35">
      <c r="B10410" s="4">
        <v>45378</v>
      </c>
      <c r="C10410" s="7">
        <v>0.67689814814814819</v>
      </c>
      <c r="D10410" t="s">
        <v>17</v>
      </c>
      <c r="E10410" t="s">
        <v>18</v>
      </c>
      <c r="F10410" s="3">
        <v>31</v>
      </c>
      <c r="H10410" s="4">
        <v>45378</v>
      </c>
      <c r="I10410" s="7">
        <v>0.67699074074074073</v>
      </c>
      <c r="J10410" t="s">
        <v>17</v>
      </c>
      <c r="K10410">
        <v>476</v>
      </c>
      <c r="M10410" s="4"/>
      <c r="N10410" s="7"/>
      <c r="R10410" s="4"/>
      <c r="S10410" s="7"/>
    </row>
    <row r="10411" spans="2:19" x14ac:dyDescent="0.35">
      <c r="B10411" s="4">
        <v>45378</v>
      </c>
      <c r="C10411" s="7">
        <v>0.67699074074074073</v>
      </c>
      <c r="D10411" t="s">
        <v>17</v>
      </c>
      <c r="E10411" t="s">
        <v>18</v>
      </c>
      <c r="F10411" s="3">
        <v>16</v>
      </c>
      <c r="H10411" s="4">
        <v>45378</v>
      </c>
      <c r="I10411" s="7">
        <v>0.67707175925925922</v>
      </c>
      <c r="J10411" t="s">
        <v>17</v>
      </c>
      <c r="K10411">
        <v>475</v>
      </c>
      <c r="M10411" s="4"/>
      <c r="N10411" s="7"/>
      <c r="R10411" s="4"/>
      <c r="S10411" s="7"/>
    </row>
    <row r="10412" spans="2:19" x14ac:dyDescent="0.35">
      <c r="B10412" s="4">
        <v>45378</v>
      </c>
      <c r="C10412" s="7">
        <v>0.67706018518518518</v>
      </c>
      <c r="D10412" t="s">
        <v>17</v>
      </c>
      <c r="E10412" t="s">
        <v>18</v>
      </c>
      <c r="F10412" s="3">
        <v>11</v>
      </c>
      <c r="H10412" s="4">
        <v>45378</v>
      </c>
      <c r="I10412" s="7">
        <v>0.67714120370370368</v>
      </c>
      <c r="J10412" t="s">
        <v>17</v>
      </c>
      <c r="K10412">
        <v>474</v>
      </c>
      <c r="M10412" s="4"/>
      <c r="N10412" s="7"/>
      <c r="R10412" s="4"/>
      <c r="S10412" s="7"/>
    </row>
    <row r="10413" spans="2:19" x14ac:dyDescent="0.35">
      <c r="B10413" s="4">
        <v>45378</v>
      </c>
      <c r="C10413" s="7">
        <v>0.67714120370370368</v>
      </c>
      <c r="D10413" t="s">
        <v>17</v>
      </c>
      <c r="E10413" t="s">
        <v>18</v>
      </c>
      <c r="F10413" s="3">
        <v>28</v>
      </c>
      <c r="H10413" s="4">
        <v>45378</v>
      </c>
      <c r="I10413" s="7">
        <v>0.67721064814814813</v>
      </c>
      <c r="J10413" t="s">
        <v>17</v>
      </c>
      <c r="K10413">
        <v>473</v>
      </c>
      <c r="M10413" s="4"/>
      <c r="N10413" s="7"/>
      <c r="R10413" s="4"/>
      <c r="S10413" s="7"/>
    </row>
    <row r="10414" spans="2:19" x14ac:dyDescent="0.35">
      <c r="B10414" s="4">
        <v>45378</v>
      </c>
      <c r="C10414" s="7">
        <v>0.67721064814814813</v>
      </c>
      <c r="D10414" t="s">
        <v>17</v>
      </c>
      <c r="E10414" t="s">
        <v>18</v>
      </c>
      <c r="F10414" s="3">
        <v>18</v>
      </c>
      <c r="H10414" s="4">
        <v>45378</v>
      </c>
      <c r="I10414" s="7">
        <v>0.67729166666666663</v>
      </c>
      <c r="J10414" t="s">
        <v>17</v>
      </c>
      <c r="K10414">
        <v>472</v>
      </c>
      <c r="M10414" s="4"/>
      <c r="N10414" s="7"/>
      <c r="R10414" s="4"/>
      <c r="S10414" s="7"/>
    </row>
    <row r="10415" spans="2:19" x14ac:dyDescent="0.35">
      <c r="B10415" s="4">
        <v>45378</v>
      </c>
      <c r="C10415" s="7">
        <v>0.67729166666666663</v>
      </c>
      <c r="D10415" t="s">
        <v>17</v>
      </c>
      <c r="E10415" t="s">
        <v>18</v>
      </c>
      <c r="F10415" s="3">
        <v>3</v>
      </c>
      <c r="H10415" s="4">
        <v>45378</v>
      </c>
      <c r="I10415" s="7">
        <v>0.67736111111111108</v>
      </c>
      <c r="J10415" t="s">
        <v>17</v>
      </c>
      <c r="K10415">
        <v>471</v>
      </c>
      <c r="M10415" s="4"/>
      <c r="N10415" s="7"/>
      <c r="R10415" s="4"/>
      <c r="S10415" s="7"/>
    </row>
    <row r="10416" spans="2:19" x14ac:dyDescent="0.35">
      <c r="B10416" s="4">
        <v>45378</v>
      </c>
      <c r="C10416" s="7">
        <v>0.67736111111111108</v>
      </c>
      <c r="D10416" t="s">
        <v>17</v>
      </c>
      <c r="E10416" t="s">
        <v>18</v>
      </c>
      <c r="F10416" s="3">
        <v>28</v>
      </c>
      <c r="H10416" s="4">
        <v>45378</v>
      </c>
      <c r="I10416" s="7">
        <v>0.67744212962962957</v>
      </c>
      <c r="J10416" t="s">
        <v>17</v>
      </c>
      <c r="K10416">
        <v>470</v>
      </c>
      <c r="M10416" s="4"/>
      <c r="N10416" s="7"/>
      <c r="R10416" s="4"/>
      <c r="S10416" s="7"/>
    </row>
    <row r="10417" spans="2:19" x14ac:dyDescent="0.35">
      <c r="B10417" s="4">
        <v>45378</v>
      </c>
      <c r="C10417" s="7">
        <v>0.67744212962962957</v>
      </c>
      <c r="D10417" t="s">
        <v>17</v>
      </c>
      <c r="E10417" t="s">
        <v>18</v>
      </c>
      <c r="F10417" s="3">
        <v>18</v>
      </c>
      <c r="H10417" s="4">
        <v>45378</v>
      </c>
      <c r="I10417" s="7">
        <v>0.67752314814814818</v>
      </c>
      <c r="J10417" t="s">
        <v>17</v>
      </c>
      <c r="K10417">
        <v>469</v>
      </c>
      <c r="M10417" s="4"/>
      <c r="N10417" s="7"/>
      <c r="R10417" s="4"/>
      <c r="S10417" s="7"/>
    </row>
    <row r="10418" spans="2:19" x14ac:dyDescent="0.35">
      <c r="B10418" s="4">
        <v>45378</v>
      </c>
      <c r="C10418" s="7">
        <v>0.67752314814814818</v>
      </c>
      <c r="D10418" t="s">
        <v>17</v>
      </c>
      <c r="E10418" t="s">
        <v>18</v>
      </c>
      <c r="F10418" s="3">
        <v>21</v>
      </c>
      <c r="H10418" s="4">
        <v>45378</v>
      </c>
      <c r="I10418" s="7">
        <v>0.67759259259259264</v>
      </c>
      <c r="J10418" t="s">
        <v>17</v>
      </c>
      <c r="K10418">
        <v>468</v>
      </c>
      <c r="M10418" s="4"/>
      <c r="N10418" s="7"/>
      <c r="R10418" s="4"/>
      <c r="S10418" s="7"/>
    </row>
    <row r="10419" spans="2:19" x14ac:dyDescent="0.35">
      <c r="B10419" s="4">
        <v>45378</v>
      </c>
      <c r="C10419" s="7">
        <v>0.67759259259259264</v>
      </c>
      <c r="D10419" t="s">
        <v>17</v>
      </c>
      <c r="E10419" t="s">
        <v>18</v>
      </c>
      <c r="F10419" s="3">
        <v>33</v>
      </c>
      <c r="H10419" s="4">
        <v>45378</v>
      </c>
      <c r="I10419" s="7">
        <v>0.67767361111111113</v>
      </c>
      <c r="J10419" t="s">
        <v>17</v>
      </c>
      <c r="K10419">
        <v>467</v>
      </c>
      <c r="M10419" s="4"/>
      <c r="N10419" s="7"/>
      <c r="R10419" s="4"/>
      <c r="S10419" s="7"/>
    </row>
    <row r="10420" spans="2:19" x14ac:dyDescent="0.35">
      <c r="B10420" s="4">
        <v>45378</v>
      </c>
      <c r="C10420" s="7">
        <v>0.67767361111111113</v>
      </c>
      <c r="D10420" t="s">
        <v>17</v>
      </c>
      <c r="E10420" t="s">
        <v>18</v>
      </c>
      <c r="F10420" s="3">
        <v>23</v>
      </c>
      <c r="H10420" s="4">
        <v>45378</v>
      </c>
      <c r="I10420" s="7">
        <v>0.67775462962962962</v>
      </c>
      <c r="J10420" t="s">
        <v>17</v>
      </c>
      <c r="K10420">
        <v>466</v>
      </c>
      <c r="M10420" s="4"/>
      <c r="N10420" s="7"/>
      <c r="R10420" s="4"/>
      <c r="S10420" s="7"/>
    </row>
    <row r="10421" spans="2:19" x14ac:dyDescent="0.35">
      <c r="B10421" s="4">
        <v>45378</v>
      </c>
      <c r="C10421" s="7">
        <v>0.67774305555555558</v>
      </c>
      <c r="D10421" t="s">
        <v>17</v>
      </c>
      <c r="E10421" t="s">
        <v>18</v>
      </c>
      <c r="F10421" s="3">
        <v>20</v>
      </c>
      <c r="H10421" s="4">
        <v>45378</v>
      </c>
      <c r="I10421" s="7">
        <v>0.67782407407407408</v>
      </c>
      <c r="J10421" t="s">
        <v>17</v>
      </c>
      <c r="K10421">
        <v>465</v>
      </c>
      <c r="M10421" s="4"/>
      <c r="N10421" s="7"/>
      <c r="R10421" s="4"/>
      <c r="S10421" s="7"/>
    </row>
    <row r="10422" spans="2:19" x14ac:dyDescent="0.35">
      <c r="B10422" s="4">
        <v>45378</v>
      </c>
      <c r="C10422" s="7">
        <v>0.67781250000000004</v>
      </c>
      <c r="D10422" t="s">
        <v>17</v>
      </c>
      <c r="E10422" t="s">
        <v>18</v>
      </c>
      <c r="F10422" s="3">
        <v>7</v>
      </c>
      <c r="H10422" s="4">
        <v>45378</v>
      </c>
      <c r="I10422" s="7">
        <v>0.6778819444444445</v>
      </c>
      <c r="J10422" t="s">
        <v>17</v>
      </c>
      <c r="K10422">
        <v>464</v>
      </c>
      <c r="M10422" s="4"/>
      <c r="N10422" s="7"/>
      <c r="R10422" s="4"/>
      <c r="S10422" s="7"/>
    </row>
    <row r="10423" spans="2:19" x14ac:dyDescent="0.35">
      <c r="B10423" s="4">
        <v>45378</v>
      </c>
      <c r="C10423" s="7">
        <v>0.6778819444444445</v>
      </c>
      <c r="D10423" t="s">
        <v>17</v>
      </c>
      <c r="E10423" t="s">
        <v>18</v>
      </c>
      <c r="F10423" s="3">
        <v>13</v>
      </c>
      <c r="H10423" s="4">
        <v>45378</v>
      </c>
      <c r="I10423" s="7">
        <v>0.67796296296296299</v>
      </c>
      <c r="J10423" t="s">
        <v>17</v>
      </c>
      <c r="K10423">
        <v>463</v>
      </c>
      <c r="M10423" s="4"/>
      <c r="N10423" s="7"/>
      <c r="R10423" s="4"/>
      <c r="S10423" s="7"/>
    </row>
    <row r="10424" spans="2:19" x14ac:dyDescent="0.35">
      <c r="B10424" s="4">
        <v>45378</v>
      </c>
      <c r="C10424" s="7">
        <v>0.67795138888888884</v>
      </c>
      <c r="D10424" t="s">
        <v>17</v>
      </c>
      <c r="E10424" t="s">
        <v>18</v>
      </c>
      <c r="F10424" s="3">
        <v>12</v>
      </c>
      <c r="H10424" s="4">
        <v>45378</v>
      </c>
      <c r="I10424" s="7">
        <v>0.67803240740740744</v>
      </c>
      <c r="J10424" t="s">
        <v>17</v>
      </c>
      <c r="K10424">
        <v>462</v>
      </c>
      <c r="M10424" s="4"/>
      <c r="N10424" s="7"/>
      <c r="R10424" s="4"/>
      <c r="S10424" s="7"/>
    </row>
    <row r="10425" spans="2:19" x14ac:dyDescent="0.35">
      <c r="B10425" s="4">
        <v>45378</v>
      </c>
      <c r="C10425" s="7">
        <v>0.67803240740740744</v>
      </c>
      <c r="D10425" t="s">
        <v>17</v>
      </c>
      <c r="E10425" t="s">
        <v>18</v>
      </c>
      <c r="F10425" s="3">
        <v>9</v>
      </c>
      <c r="H10425" s="4">
        <v>45378</v>
      </c>
      <c r="I10425" s="7">
        <v>0.6781018518518519</v>
      </c>
      <c r="J10425" t="s">
        <v>17</v>
      </c>
      <c r="K10425">
        <v>461</v>
      </c>
      <c r="M10425" s="4"/>
      <c r="N10425" s="7"/>
      <c r="R10425" s="4"/>
      <c r="S10425" s="7"/>
    </row>
    <row r="10426" spans="2:19" x14ac:dyDescent="0.35">
      <c r="B10426" s="4">
        <v>45378</v>
      </c>
      <c r="C10426" s="7">
        <v>0.6781018518518519</v>
      </c>
      <c r="D10426" t="s">
        <v>17</v>
      </c>
      <c r="E10426" t="s">
        <v>18</v>
      </c>
      <c r="F10426" s="3">
        <v>29</v>
      </c>
      <c r="H10426" s="4">
        <v>45378</v>
      </c>
      <c r="I10426" s="7">
        <v>0.67818287037037039</v>
      </c>
      <c r="J10426" t="s">
        <v>17</v>
      </c>
      <c r="K10426">
        <v>460</v>
      </c>
      <c r="M10426" s="4"/>
      <c r="N10426" s="7"/>
      <c r="R10426" s="4"/>
      <c r="S10426" s="7"/>
    </row>
    <row r="10427" spans="2:19" x14ac:dyDescent="0.35">
      <c r="B10427" s="4">
        <v>45378</v>
      </c>
      <c r="C10427" s="7">
        <v>0.67818287037037039</v>
      </c>
      <c r="D10427" t="s">
        <v>17</v>
      </c>
      <c r="E10427" t="s">
        <v>18</v>
      </c>
      <c r="F10427" s="3">
        <v>28</v>
      </c>
      <c r="H10427" s="4">
        <v>45378</v>
      </c>
      <c r="I10427" s="7">
        <v>0.67825231481481485</v>
      </c>
      <c r="J10427" t="s">
        <v>17</v>
      </c>
      <c r="K10427">
        <v>459</v>
      </c>
      <c r="M10427" s="4"/>
      <c r="N10427" s="7"/>
      <c r="R10427" s="4"/>
      <c r="S10427" s="7"/>
    </row>
    <row r="10428" spans="2:19" x14ac:dyDescent="0.35">
      <c r="B10428" s="4">
        <v>45378</v>
      </c>
      <c r="C10428" s="7">
        <v>0.67825231481481485</v>
      </c>
      <c r="D10428" t="s">
        <v>17</v>
      </c>
      <c r="E10428" t="s">
        <v>18</v>
      </c>
      <c r="F10428" s="3">
        <v>35</v>
      </c>
      <c r="H10428" s="4">
        <v>45378</v>
      </c>
      <c r="I10428" s="7">
        <v>0.67839120370370365</v>
      </c>
      <c r="J10428" t="s">
        <v>17</v>
      </c>
      <c r="K10428">
        <v>458</v>
      </c>
      <c r="M10428" s="4"/>
      <c r="N10428" s="7"/>
      <c r="R10428" s="4"/>
      <c r="S10428" s="7"/>
    </row>
    <row r="10429" spans="2:19" x14ac:dyDescent="0.35">
      <c r="B10429" s="4">
        <v>45378</v>
      </c>
      <c r="C10429" s="7">
        <v>0.67837962962962961</v>
      </c>
      <c r="D10429" t="s">
        <v>17</v>
      </c>
      <c r="E10429" t="s">
        <v>18</v>
      </c>
      <c r="F10429" s="3">
        <v>13</v>
      </c>
      <c r="H10429" s="4">
        <v>45378</v>
      </c>
      <c r="I10429" s="7">
        <v>0.6784606481481481</v>
      </c>
      <c r="J10429" t="s">
        <v>17</v>
      </c>
      <c r="K10429">
        <v>457</v>
      </c>
      <c r="M10429" s="4"/>
      <c r="N10429" s="7"/>
      <c r="R10429" s="4"/>
      <c r="S10429" s="7"/>
    </row>
    <row r="10430" spans="2:19" x14ac:dyDescent="0.35">
      <c r="B10430" s="4">
        <v>45378</v>
      </c>
      <c r="C10430" s="7">
        <v>0.6784606481481481</v>
      </c>
      <c r="D10430" t="s">
        <v>17</v>
      </c>
      <c r="E10430" t="s">
        <v>18</v>
      </c>
      <c r="F10430" s="3">
        <v>4</v>
      </c>
      <c r="H10430" s="4">
        <v>45378</v>
      </c>
      <c r="I10430" s="7">
        <v>0.67853009259259256</v>
      </c>
      <c r="J10430" t="s">
        <v>17</v>
      </c>
      <c r="K10430">
        <v>456</v>
      </c>
      <c r="M10430" s="4"/>
      <c r="N10430" s="7"/>
      <c r="R10430" s="4"/>
      <c r="S10430" s="7"/>
    </row>
    <row r="10431" spans="2:19" x14ac:dyDescent="0.35">
      <c r="B10431" s="4">
        <v>45378</v>
      </c>
      <c r="C10431" s="7">
        <v>0.67853009259259256</v>
      </c>
      <c r="D10431" t="s">
        <v>17</v>
      </c>
      <c r="E10431" t="s">
        <v>18</v>
      </c>
      <c r="F10431" s="3">
        <v>5</v>
      </c>
      <c r="H10431" s="4">
        <v>45378</v>
      </c>
      <c r="I10431" s="7">
        <v>0.67859953703703701</v>
      </c>
      <c r="J10431" t="s">
        <v>17</v>
      </c>
      <c r="K10431">
        <v>455</v>
      </c>
      <c r="M10431" s="4"/>
      <c r="N10431" s="7"/>
      <c r="R10431" s="4"/>
      <c r="S10431" s="7"/>
    </row>
    <row r="10432" spans="2:19" x14ac:dyDescent="0.35">
      <c r="B10432" s="4">
        <v>45378</v>
      </c>
      <c r="C10432" s="7">
        <v>0.67859953703703701</v>
      </c>
      <c r="D10432" t="s">
        <v>17</v>
      </c>
      <c r="E10432" t="s">
        <v>18</v>
      </c>
      <c r="F10432" s="3">
        <v>4</v>
      </c>
      <c r="H10432" s="4">
        <v>45378</v>
      </c>
      <c r="I10432" s="7">
        <v>0.67868055555555551</v>
      </c>
      <c r="J10432" t="s">
        <v>17</v>
      </c>
      <c r="K10432">
        <v>454</v>
      </c>
      <c r="M10432" s="4"/>
      <c r="N10432" s="7"/>
      <c r="R10432" s="4"/>
      <c r="S10432" s="7"/>
    </row>
    <row r="10433" spans="2:19" x14ac:dyDescent="0.35">
      <c r="B10433" s="4">
        <v>45378</v>
      </c>
      <c r="C10433" s="7">
        <v>0.67866898148148147</v>
      </c>
      <c r="D10433" t="s">
        <v>17</v>
      </c>
      <c r="E10433" t="s">
        <v>18</v>
      </c>
      <c r="F10433" s="3">
        <v>18</v>
      </c>
      <c r="H10433" s="4">
        <v>45378</v>
      </c>
      <c r="I10433" s="7">
        <v>0.67874999999999996</v>
      </c>
      <c r="J10433" t="s">
        <v>17</v>
      </c>
      <c r="K10433">
        <v>453</v>
      </c>
      <c r="M10433" s="4"/>
      <c r="N10433" s="7"/>
      <c r="R10433" s="4"/>
      <c r="S10433" s="7"/>
    </row>
    <row r="10434" spans="2:19" x14ac:dyDescent="0.35">
      <c r="B10434" s="4">
        <v>45378</v>
      </c>
      <c r="C10434" s="7">
        <v>0.67873842592592593</v>
      </c>
      <c r="D10434" t="s">
        <v>17</v>
      </c>
      <c r="E10434" t="s">
        <v>18</v>
      </c>
      <c r="F10434" s="3">
        <v>12</v>
      </c>
      <c r="H10434" s="4">
        <v>45378</v>
      </c>
      <c r="I10434" s="7">
        <v>0.67881944444444442</v>
      </c>
      <c r="J10434" t="s">
        <v>17</v>
      </c>
      <c r="K10434">
        <v>452</v>
      </c>
      <c r="M10434" s="4"/>
      <c r="N10434" s="7"/>
      <c r="R10434" s="4"/>
      <c r="S10434" s="7"/>
    </row>
    <row r="10435" spans="2:19" x14ac:dyDescent="0.35">
      <c r="B10435" s="4">
        <v>45378</v>
      </c>
      <c r="C10435" s="7">
        <v>0.67880787037037038</v>
      </c>
      <c r="D10435" t="s">
        <v>17</v>
      </c>
      <c r="E10435" t="s">
        <v>18</v>
      </c>
      <c r="F10435" s="3">
        <v>26</v>
      </c>
      <c r="H10435" s="4">
        <v>45378</v>
      </c>
      <c r="I10435" s="7">
        <v>0.67890046296296291</v>
      </c>
      <c r="J10435" t="s">
        <v>17</v>
      </c>
      <c r="K10435">
        <v>451</v>
      </c>
      <c r="M10435" s="4"/>
      <c r="N10435" s="7"/>
      <c r="R10435" s="4"/>
      <c r="S10435" s="7"/>
    </row>
    <row r="10436" spans="2:19" x14ac:dyDescent="0.35">
      <c r="B10436" s="4">
        <v>45378</v>
      </c>
      <c r="C10436" s="7">
        <v>0.67888888888888888</v>
      </c>
      <c r="D10436" t="s">
        <v>17</v>
      </c>
      <c r="E10436" t="s">
        <v>18</v>
      </c>
      <c r="F10436" s="3">
        <v>22</v>
      </c>
      <c r="H10436" s="4">
        <v>45378</v>
      </c>
      <c r="I10436" s="7">
        <v>0.67896990740740737</v>
      </c>
      <c r="J10436" t="s">
        <v>17</v>
      </c>
      <c r="K10436">
        <v>450</v>
      </c>
      <c r="M10436" s="4"/>
      <c r="N10436" s="7"/>
      <c r="R10436" s="4"/>
      <c r="S10436" s="7"/>
    </row>
    <row r="10437" spans="2:19" x14ac:dyDescent="0.35">
      <c r="B10437" s="4">
        <v>45378</v>
      </c>
      <c r="C10437" s="7">
        <v>0.67896990740740737</v>
      </c>
      <c r="D10437" t="s">
        <v>17</v>
      </c>
      <c r="E10437" t="s">
        <v>18</v>
      </c>
      <c r="F10437" s="3">
        <v>3</v>
      </c>
      <c r="H10437" s="4">
        <v>45378</v>
      </c>
      <c r="I10437" s="7">
        <v>0.67906250000000001</v>
      </c>
      <c r="J10437" t="s">
        <v>17</v>
      </c>
      <c r="K10437">
        <v>449</v>
      </c>
      <c r="M10437" s="4"/>
      <c r="N10437" s="7"/>
      <c r="R10437" s="4"/>
      <c r="S10437" s="7"/>
    </row>
    <row r="10438" spans="2:19" x14ac:dyDescent="0.35">
      <c r="B10438" s="4">
        <v>45378</v>
      </c>
      <c r="C10438" s="7">
        <v>0.67905092592592597</v>
      </c>
      <c r="D10438" t="s">
        <v>17</v>
      </c>
      <c r="E10438" t="s">
        <v>18</v>
      </c>
      <c r="F10438" s="3">
        <v>20</v>
      </c>
      <c r="H10438" s="4">
        <v>45378</v>
      </c>
      <c r="I10438" s="7">
        <v>0.67912037037037032</v>
      </c>
      <c r="J10438" t="s">
        <v>17</v>
      </c>
      <c r="K10438">
        <v>448</v>
      </c>
      <c r="M10438" s="4"/>
      <c r="N10438" s="7"/>
      <c r="R10438" s="4"/>
      <c r="S10438" s="7"/>
    </row>
    <row r="10439" spans="2:19" x14ac:dyDescent="0.35">
      <c r="B10439" s="4">
        <v>45378</v>
      </c>
      <c r="C10439" s="7">
        <v>0.67912037037037032</v>
      </c>
      <c r="D10439" t="s">
        <v>17</v>
      </c>
      <c r="E10439" t="s">
        <v>18</v>
      </c>
      <c r="F10439" s="3">
        <v>25</v>
      </c>
      <c r="H10439" s="4">
        <v>45378</v>
      </c>
      <c r="I10439" s="7">
        <v>0.67920138888888892</v>
      </c>
      <c r="J10439" t="s">
        <v>17</v>
      </c>
      <c r="K10439">
        <v>447</v>
      </c>
      <c r="M10439" s="4"/>
      <c r="N10439" s="7"/>
      <c r="R10439" s="4"/>
      <c r="S10439" s="7"/>
    </row>
    <row r="10440" spans="2:19" x14ac:dyDescent="0.35">
      <c r="B10440" s="4">
        <v>45378</v>
      </c>
      <c r="C10440" s="7">
        <v>0.67918981481481477</v>
      </c>
      <c r="D10440" t="s">
        <v>17</v>
      </c>
      <c r="E10440" t="s">
        <v>18</v>
      </c>
      <c r="F10440" s="3">
        <v>17</v>
      </c>
      <c r="H10440" s="4">
        <v>45378</v>
      </c>
      <c r="I10440" s="7">
        <v>0.67928240740740742</v>
      </c>
      <c r="J10440" t="s">
        <v>17</v>
      </c>
      <c r="K10440">
        <v>446</v>
      </c>
      <c r="M10440" s="4"/>
      <c r="N10440" s="7"/>
      <c r="R10440" s="4"/>
      <c r="S10440" s="7"/>
    </row>
    <row r="10441" spans="2:19" x14ac:dyDescent="0.35">
      <c r="B10441" s="4">
        <v>45378</v>
      </c>
      <c r="C10441" s="7">
        <v>0.67928240740740742</v>
      </c>
      <c r="D10441" t="s">
        <v>17</v>
      </c>
      <c r="E10441" t="s">
        <v>18</v>
      </c>
      <c r="F10441" s="3">
        <v>15</v>
      </c>
      <c r="H10441" s="4">
        <v>45378</v>
      </c>
      <c r="I10441" s="7">
        <v>0.67935185185185187</v>
      </c>
      <c r="J10441" t="s">
        <v>17</v>
      </c>
      <c r="K10441">
        <v>445</v>
      </c>
      <c r="M10441" s="4"/>
      <c r="N10441" s="7"/>
      <c r="R10441" s="4"/>
      <c r="S10441" s="7"/>
    </row>
    <row r="10442" spans="2:19" x14ac:dyDescent="0.35">
      <c r="B10442" s="4">
        <v>45378</v>
      </c>
      <c r="C10442" s="7">
        <v>0.67935185185185187</v>
      </c>
      <c r="D10442" t="s">
        <v>17</v>
      </c>
      <c r="E10442" t="s">
        <v>18</v>
      </c>
      <c r="F10442" s="3">
        <v>34</v>
      </c>
      <c r="H10442" s="4">
        <v>45378</v>
      </c>
      <c r="I10442" s="7">
        <v>0.67943287037037037</v>
      </c>
      <c r="J10442" t="s">
        <v>17</v>
      </c>
      <c r="K10442">
        <v>444</v>
      </c>
      <c r="M10442" s="4"/>
      <c r="N10442" s="7"/>
      <c r="R10442" s="4"/>
      <c r="S10442" s="7"/>
    </row>
    <row r="10443" spans="2:19" x14ac:dyDescent="0.35">
      <c r="B10443" s="4">
        <v>45378</v>
      </c>
      <c r="C10443" s="7">
        <v>0.67942129629629633</v>
      </c>
      <c r="D10443" t="s">
        <v>17</v>
      </c>
      <c r="E10443" t="s">
        <v>18</v>
      </c>
      <c r="F10443" s="3">
        <v>16</v>
      </c>
      <c r="H10443" s="4">
        <v>45378</v>
      </c>
      <c r="I10443" s="7">
        <v>0.67951388888888886</v>
      </c>
      <c r="J10443" t="s">
        <v>17</v>
      </c>
      <c r="K10443">
        <v>443</v>
      </c>
      <c r="M10443" s="4"/>
      <c r="N10443" s="7"/>
      <c r="R10443" s="4"/>
      <c r="S10443" s="7"/>
    </row>
    <row r="10444" spans="2:19" x14ac:dyDescent="0.35">
      <c r="B10444" s="4">
        <v>45378</v>
      </c>
      <c r="C10444" s="7">
        <v>0.67951388888888886</v>
      </c>
      <c r="D10444" t="s">
        <v>17</v>
      </c>
      <c r="E10444" t="s">
        <v>18</v>
      </c>
      <c r="F10444" s="3">
        <v>36</v>
      </c>
      <c r="H10444" s="4">
        <v>45378</v>
      </c>
      <c r="I10444" s="7">
        <v>0.67958333333333332</v>
      </c>
      <c r="J10444" t="s">
        <v>17</v>
      </c>
      <c r="K10444">
        <v>442</v>
      </c>
      <c r="M10444" s="4"/>
      <c r="N10444" s="7"/>
      <c r="R10444" s="4"/>
      <c r="S10444" s="7"/>
    </row>
    <row r="10445" spans="2:19" x14ac:dyDescent="0.35">
      <c r="B10445" s="4">
        <v>45378</v>
      </c>
      <c r="C10445" s="7">
        <v>0.67958333333333332</v>
      </c>
      <c r="D10445" t="s">
        <v>17</v>
      </c>
      <c r="E10445" t="s">
        <v>18</v>
      </c>
      <c r="F10445" s="3">
        <v>30</v>
      </c>
      <c r="H10445" s="4">
        <v>45378</v>
      </c>
      <c r="I10445" s="7">
        <v>0.67965277777777777</v>
      </c>
      <c r="J10445" t="s">
        <v>17</v>
      </c>
      <c r="K10445">
        <v>441</v>
      </c>
      <c r="M10445" s="4"/>
      <c r="N10445" s="7"/>
      <c r="R10445" s="4"/>
      <c r="S10445" s="7"/>
    </row>
    <row r="10446" spans="2:19" x14ac:dyDescent="0.35">
      <c r="B10446" s="4">
        <v>45378</v>
      </c>
      <c r="C10446" s="7">
        <v>0.67965277777777777</v>
      </c>
      <c r="D10446" t="s">
        <v>17</v>
      </c>
      <c r="E10446" t="s">
        <v>18</v>
      </c>
      <c r="F10446" s="3">
        <v>25</v>
      </c>
      <c r="H10446" s="4">
        <v>45378</v>
      </c>
      <c r="I10446" s="7">
        <v>0.67973379629629627</v>
      </c>
      <c r="J10446" t="s">
        <v>17</v>
      </c>
      <c r="K10446">
        <v>440</v>
      </c>
      <c r="M10446" s="4"/>
      <c r="N10446" s="7"/>
      <c r="R10446" s="4"/>
      <c r="S10446" s="7"/>
    </row>
    <row r="10447" spans="2:19" x14ac:dyDescent="0.35">
      <c r="B10447" s="4">
        <v>45378</v>
      </c>
      <c r="C10447" s="7">
        <v>0.67972222222222223</v>
      </c>
      <c r="D10447" t="s">
        <v>17</v>
      </c>
      <c r="E10447" t="s">
        <v>18</v>
      </c>
      <c r="F10447" s="3">
        <v>31</v>
      </c>
      <c r="H10447" s="4">
        <v>45378</v>
      </c>
      <c r="I10447" s="7">
        <v>0.67981481481481476</v>
      </c>
      <c r="J10447" t="s">
        <v>17</v>
      </c>
      <c r="K10447">
        <v>439</v>
      </c>
      <c r="M10447" s="4"/>
      <c r="N10447" s="7"/>
      <c r="R10447" s="4"/>
      <c r="S10447" s="7"/>
    </row>
    <row r="10448" spans="2:19" x14ac:dyDescent="0.35">
      <c r="B10448" s="4">
        <v>45378</v>
      </c>
      <c r="C10448" s="7">
        <v>0.67981481481481476</v>
      </c>
      <c r="D10448" t="s">
        <v>17</v>
      </c>
      <c r="E10448" t="s">
        <v>18</v>
      </c>
      <c r="F10448" s="3">
        <v>24</v>
      </c>
      <c r="H10448" s="4">
        <v>45378</v>
      </c>
      <c r="I10448" s="7">
        <v>0.67988425925925922</v>
      </c>
      <c r="J10448" t="s">
        <v>17</v>
      </c>
      <c r="K10448">
        <v>438</v>
      </c>
      <c r="M10448" s="4"/>
      <c r="N10448" s="7"/>
      <c r="R10448" s="4"/>
      <c r="S10448" s="7"/>
    </row>
    <row r="10449" spans="2:19" x14ac:dyDescent="0.35">
      <c r="B10449" s="4">
        <v>45378</v>
      </c>
      <c r="C10449" s="7">
        <v>0.67987268518518518</v>
      </c>
      <c r="D10449" t="s">
        <v>17</v>
      </c>
      <c r="E10449" t="s">
        <v>18</v>
      </c>
      <c r="F10449" s="3">
        <v>34</v>
      </c>
      <c r="H10449" s="4">
        <v>45378</v>
      </c>
      <c r="I10449" s="7">
        <v>0.67996527777777782</v>
      </c>
      <c r="J10449" t="s">
        <v>17</v>
      </c>
      <c r="K10449">
        <v>437</v>
      </c>
      <c r="M10449" s="4"/>
      <c r="N10449" s="7"/>
      <c r="R10449" s="4"/>
      <c r="S10449" s="7"/>
    </row>
    <row r="10450" spans="2:19" x14ac:dyDescent="0.35">
      <c r="B10450" s="4">
        <v>45378</v>
      </c>
      <c r="C10450" s="7">
        <v>0.67996527777777782</v>
      </c>
      <c r="D10450" t="s">
        <v>17</v>
      </c>
      <c r="E10450" t="s">
        <v>18</v>
      </c>
      <c r="F10450" s="3">
        <v>16</v>
      </c>
      <c r="H10450" s="4">
        <v>45378</v>
      </c>
      <c r="I10450" s="7">
        <v>0.68004629629629632</v>
      </c>
      <c r="J10450" t="s">
        <v>17</v>
      </c>
      <c r="K10450">
        <v>436</v>
      </c>
      <c r="M10450" s="4"/>
      <c r="N10450" s="7"/>
      <c r="R10450" s="4"/>
      <c r="S10450" s="7"/>
    </row>
    <row r="10451" spans="2:19" x14ac:dyDescent="0.35">
      <c r="B10451" s="4">
        <v>45378</v>
      </c>
      <c r="C10451" s="7">
        <v>0.68004629629629632</v>
      </c>
      <c r="D10451" t="s">
        <v>17</v>
      </c>
      <c r="E10451" t="s">
        <v>18</v>
      </c>
      <c r="F10451" s="3">
        <v>30</v>
      </c>
      <c r="H10451" s="4">
        <v>45378</v>
      </c>
      <c r="I10451" s="7">
        <v>0.68012731481481481</v>
      </c>
      <c r="J10451" t="s">
        <v>17</v>
      </c>
      <c r="K10451">
        <v>435</v>
      </c>
      <c r="M10451" s="4"/>
      <c r="N10451" s="7"/>
      <c r="R10451" s="4"/>
      <c r="S10451" s="7"/>
    </row>
    <row r="10452" spans="2:19" x14ac:dyDescent="0.35">
      <c r="B10452" s="4">
        <v>45378</v>
      </c>
      <c r="C10452" s="7">
        <v>0.68011574074074077</v>
      </c>
      <c r="D10452" t="s">
        <v>17</v>
      </c>
      <c r="E10452" t="s">
        <v>18</v>
      </c>
      <c r="F10452" s="3">
        <v>11</v>
      </c>
      <c r="H10452" s="4">
        <v>45378</v>
      </c>
      <c r="I10452" s="7">
        <v>0.68019675925925926</v>
      </c>
      <c r="J10452" t="s">
        <v>17</v>
      </c>
      <c r="K10452">
        <v>434</v>
      </c>
      <c r="M10452" s="4"/>
      <c r="N10452" s="7"/>
      <c r="R10452" s="4"/>
      <c r="S10452" s="7"/>
    </row>
    <row r="10453" spans="2:19" x14ac:dyDescent="0.35">
      <c r="B10453" s="4">
        <v>45378</v>
      </c>
      <c r="C10453" s="7">
        <v>0.68018518518518523</v>
      </c>
      <c r="D10453" t="s">
        <v>17</v>
      </c>
      <c r="E10453" t="s">
        <v>18</v>
      </c>
      <c r="F10453" s="3">
        <v>35</v>
      </c>
      <c r="H10453" s="4">
        <v>45378</v>
      </c>
      <c r="I10453" s="7">
        <v>0.68027777777777776</v>
      </c>
      <c r="J10453" t="s">
        <v>17</v>
      </c>
      <c r="K10453">
        <v>433</v>
      </c>
      <c r="M10453" s="4"/>
      <c r="N10453" s="7"/>
      <c r="R10453" s="4"/>
      <c r="S10453" s="7"/>
    </row>
    <row r="10454" spans="2:19" x14ac:dyDescent="0.35">
      <c r="B10454" s="4">
        <v>45378</v>
      </c>
      <c r="C10454" s="7">
        <v>0.68027777777777776</v>
      </c>
      <c r="D10454" t="s">
        <v>17</v>
      </c>
      <c r="E10454" t="s">
        <v>18</v>
      </c>
      <c r="F10454" s="3">
        <v>19</v>
      </c>
      <c r="H10454" s="4">
        <v>45378</v>
      </c>
      <c r="I10454" s="7">
        <v>0.68034722222222221</v>
      </c>
      <c r="J10454" t="s">
        <v>17</v>
      </c>
      <c r="K10454">
        <v>432</v>
      </c>
      <c r="M10454" s="4"/>
      <c r="N10454" s="7"/>
      <c r="R10454" s="4"/>
      <c r="S10454" s="7"/>
    </row>
    <row r="10455" spans="2:19" x14ac:dyDescent="0.35">
      <c r="B10455" s="4">
        <v>45378</v>
      </c>
      <c r="C10455" s="7">
        <v>0.68034722222222221</v>
      </c>
      <c r="D10455" t="s">
        <v>17</v>
      </c>
      <c r="E10455" t="s">
        <v>18</v>
      </c>
      <c r="F10455" s="3">
        <v>11</v>
      </c>
      <c r="H10455" s="4">
        <v>45378</v>
      </c>
      <c r="I10455" s="7">
        <v>0.68042824074074071</v>
      </c>
      <c r="J10455" t="s">
        <v>17</v>
      </c>
      <c r="K10455">
        <v>431</v>
      </c>
      <c r="M10455" s="4"/>
      <c r="N10455" s="7"/>
      <c r="R10455" s="4"/>
      <c r="S10455" s="7"/>
    </row>
    <row r="10456" spans="2:19" x14ac:dyDescent="0.35">
      <c r="B10456" s="4">
        <v>45378</v>
      </c>
      <c r="C10456" s="7">
        <v>0.68042824074074071</v>
      </c>
      <c r="D10456" t="s">
        <v>17</v>
      </c>
      <c r="E10456" t="s">
        <v>18</v>
      </c>
      <c r="F10456" s="3">
        <v>1</v>
      </c>
      <c r="H10456" s="4">
        <v>45378</v>
      </c>
      <c r="I10456" s="7">
        <v>0.68049768518518516</v>
      </c>
      <c r="J10456" t="s">
        <v>17</v>
      </c>
      <c r="K10456">
        <v>430</v>
      </c>
      <c r="M10456" s="4"/>
      <c r="N10456" s="7"/>
      <c r="R10456" s="4"/>
      <c r="S10456" s="7"/>
    </row>
    <row r="10457" spans="2:19" x14ac:dyDescent="0.35">
      <c r="B10457" s="4">
        <v>45378</v>
      </c>
      <c r="C10457" s="7">
        <v>0.68049768518518516</v>
      </c>
      <c r="D10457" t="s">
        <v>17</v>
      </c>
      <c r="E10457" t="s">
        <v>18</v>
      </c>
      <c r="F10457" s="3">
        <v>26</v>
      </c>
      <c r="H10457" s="4">
        <v>45378</v>
      </c>
      <c r="I10457" s="7">
        <v>0.68057870370370366</v>
      </c>
      <c r="J10457" t="s">
        <v>17</v>
      </c>
      <c r="K10457">
        <v>429</v>
      </c>
      <c r="M10457" s="4"/>
      <c r="N10457" s="7"/>
      <c r="R10457" s="4"/>
      <c r="S10457" s="7"/>
    </row>
    <row r="10458" spans="2:19" x14ac:dyDescent="0.35">
      <c r="B10458" s="4">
        <v>45378</v>
      </c>
      <c r="C10458" s="7">
        <v>0.68056712962962962</v>
      </c>
      <c r="D10458" t="s">
        <v>17</v>
      </c>
      <c r="E10458" t="s">
        <v>18</v>
      </c>
      <c r="F10458" s="3">
        <v>3</v>
      </c>
      <c r="H10458" s="4">
        <v>45378</v>
      </c>
      <c r="I10458" s="7">
        <v>0.68064814814814811</v>
      </c>
      <c r="J10458" t="s">
        <v>17</v>
      </c>
      <c r="K10458">
        <v>428</v>
      </c>
      <c r="M10458" s="4"/>
      <c r="N10458" s="7"/>
      <c r="R10458" s="4"/>
      <c r="S10458" s="7"/>
    </row>
    <row r="10459" spans="2:19" x14ac:dyDescent="0.35">
      <c r="B10459" s="4">
        <v>45378</v>
      </c>
      <c r="C10459" s="7">
        <v>0.68064814814814811</v>
      </c>
      <c r="D10459" t="s">
        <v>17</v>
      </c>
      <c r="E10459" t="s">
        <v>18</v>
      </c>
      <c r="F10459" s="3">
        <v>30</v>
      </c>
      <c r="H10459" s="4">
        <v>45378</v>
      </c>
      <c r="I10459" s="7">
        <v>0.68071759259259257</v>
      </c>
      <c r="J10459" t="s">
        <v>17</v>
      </c>
      <c r="K10459">
        <v>427</v>
      </c>
      <c r="M10459" s="4"/>
      <c r="N10459" s="7"/>
      <c r="R10459" s="4"/>
      <c r="S10459" s="7"/>
    </row>
    <row r="10460" spans="2:19" x14ac:dyDescent="0.35">
      <c r="B10460" s="4">
        <v>45378</v>
      </c>
      <c r="C10460" s="7">
        <v>0.68071759259259257</v>
      </c>
      <c r="D10460" t="s">
        <v>17</v>
      </c>
      <c r="E10460" t="s">
        <v>18</v>
      </c>
      <c r="F10460" s="3">
        <v>19</v>
      </c>
      <c r="H10460" s="4">
        <v>45378</v>
      </c>
      <c r="I10460" s="7">
        <v>0.68078703703703702</v>
      </c>
      <c r="J10460" t="s">
        <v>17</v>
      </c>
      <c r="K10460">
        <v>426</v>
      </c>
      <c r="M10460" s="4"/>
      <c r="N10460" s="7"/>
      <c r="R10460" s="4"/>
      <c r="S10460" s="7"/>
    </row>
    <row r="10461" spans="2:19" x14ac:dyDescent="0.35">
      <c r="B10461" s="4">
        <v>45378</v>
      </c>
      <c r="C10461" s="7">
        <v>0.68078703703703702</v>
      </c>
      <c r="D10461" t="s">
        <v>17</v>
      </c>
      <c r="E10461" t="s">
        <v>18</v>
      </c>
      <c r="F10461" s="3">
        <v>27</v>
      </c>
      <c r="H10461" s="4">
        <v>45378</v>
      </c>
      <c r="I10461" s="7">
        <v>0.68085648148148148</v>
      </c>
      <c r="J10461" t="s">
        <v>17</v>
      </c>
      <c r="K10461">
        <v>425</v>
      </c>
      <c r="M10461" s="4"/>
      <c r="N10461" s="7"/>
      <c r="R10461" s="4"/>
      <c r="S10461" s="7"/>
    </row>
    <row r="10462" spans="2:19" x14ac:dyDescent="0.35">
      <c r="B10462" s="4">
        <v>45378</v>
      </c>
      <c r="C10462" s="7">
        <v>0.68085648148148148</v>
      </c>
      <c r="D10462" t="s">
        <v>17</v>
      </c>
      <c r="E10462" t="s">
        <v>18</v>
      </c>
      <c r="F10462" s="3">
        <v>28</v>
      </c>
      <c r="H10462" s="4">
        <v>45378</v>
      </c>
      <c r="I10462" s="7">
        <v>0.68093749999999997</v>
      </c>
      <c r="J10462" t="s">
        <v>17</v>
      </c>
      <c r="K10462">
        <v>424</v>
      </c>
      <c r="M10462" s="4"/>
      <c r="N10462" s="7"/>
      <c r="R10462" s="4"/>
      <c r="S10462" s="7"/>
    </row>
    <row r="10463" spans="2:19" x14ac:dyDescent="0.35">
      <c r="B10463" s="4">
        <v>45378</v>
      </c>
      <c r="C10463" s="7">
        <v>0.68093749999999997</v>
      </c>
      <c r="D10463" t="s">
        <v>17</v>
      </c>
      <c r="E10463" t="s">
        <v>18</v>
      </c>
      <c r="F10463" s="3">
        <v>7</v>
      </c>
      <c r="H10463" s="4">
        <v>45378</v>
      </c>
      <c r="I10463" s="7">
        <v>0.68100694444444443</v>
      </c>
      <c r="J10463" t="s">
        <v>17</v>
      </c>
      <c r="K10463">
        <v>423</v>
      </c>
      <c r="M10463" s="4"/>
      <c r="N10463" s="7"/>
      <c r="R10463" s="4"/>
      <c r="S10463" s="7"/>
    </row>
    <row r="10464" spans="2:19" x14ac:dyDescent="0.35">
      <c r="B10464" s="4">
        <v>45378</v>
      </c>
      <c r="C10464" s="7">
        <v>0.68100694444444443</v>
      </c>
      <c r="D10464" t="s">
        <v>17</v>
      </c>
      <c r="E10464" t="s">
        <v>18</v>
      </c>
      <c r="F10464" s="3">
        <v>23</v>
      </c>
      <c r="H10464" s="4">
        <v>45378</v>
      </c>
      <c r="I10464" s="7">
        <v>0.68108796296296292</v>
      </c>
      <c r="J10464" t="s">
        <v>17</v>
      </c>
      <c r="K10464">
        <v>422</v>
      </c>
      <c r="M10464" s="4"/>
      <c r="N10464" s="7"/>
      <c r="R10464" s="4"/>
      <c r="S10464" s="7"/>
    </row>
    <row r="10465" spans="2:19" x14ac:dyDescent="0.35">
      <c r="B10465" s="4">
        <v>45378</v>
      </c>
      <c r="C10465" s="7">
        <v>0.68107638888888888</v>
      </c>
      <c r="D10465" t="s">
        <v>17</v>
      </c>
      <c r="E10465" t="s">
        <v>18</v>
      </c>
      <c r="F10465" s="3">
        <v>7</v>
      </c>
      <c r="H10465" s="4">
        <v>45378</v>
      </c>
      <c r="I10465" s="7">
        <v>0.68115740740740738</v>
      </c>
      <c r="J10465" t="s">
        <v>17</v>
      </c>
      <c r="K10465">
        <v>421</v>
      </c>
      <c r="M10465" s="4"/>
      <c r="N10465" s="7"/>
      <c r="R10465" s="4"/>
      <c r="S10465" s="7"/>
    </row>
    <row r="10466" spans="2:19" x14ac:dyDescent="0.35">
      <c r="B10466" s="4">
        <v>45378</v>
      </c>
      <c r="C10466" s="7">
        <v>0.68114583333333334</v>
      </c>
      <c r="D10466" t="s">
        <v>17</v>
      </c>
      <c r="E10466" t="s">
        <v>18</v>
      </c>
      <c r="F10466" s="3">
        <v>11</v>
      </c>
      <c r="H10466" s="4">
        <v>45378</v>
      </c>
      <c r="I10466" s="7">
        <v>0.68122685185185183</v>
      </c>
      <c r="J10466" t="s">
        <v>17</v>
      </c>
      <c r="K10466">
        <v>420</v>
      </c>
      <c r="M10466" s="4"/>
      <c r="N10466" s="7"/>
      <c r="R10466" s="4"/>
      <c r="S10466" s="7"/>
    </row>
    <row r="10467" spans="2:19" x14ac:dyDescent="0.35">
      <c r="B10467" s="4">
        <v>45378</v>
      </c>
      <c r="C10467" s="7">
        <v>0.68122685185185183</v>
      </c>
      <c r="D10467" t="s">
        <v>17</v>
      </c>
      <c r="E10467" t="s">
        <v>18</v>
      </c>
      <c r="F10467" s="3">
        <v>20</v>
      </c>
      <c r="H10467" s="4">
        <v>45378</v>
      </c>
      <c r="I10467" s="7">
        <v>0.68129629629629629</v>
      </c>
      <c r="J10467" t="s">
        <v>17</v>
      </c>
      <c r="K10467">
        <v>419</v>
      </c>
      <c r="M10467" s="4"/>
      <c r="N10467" s="7"/>
      <c r="R10467" s="4"/>
      <c r="S10467" s="7"/>
    </row>
    <row r="10468" spans="2:19" x14ac:dyDescent="0.35">
      <c r="B10468" s="4">
        <v>45378</v>
      </c>
      <c r="C10468" s="7">
        <v>0.68129629629629629</v>
      </c>
      <c r="D10468" t="s">
        <v>17</v>
      </c>
      <c r="E10468" t="s">
        <v>18</v>
      </c>
      <c r="F10468" s="3">
        <v>25</v>
      </c>
      <c r="H10468" s="4">
        <v>45378</v>
      </c>
      <c r="I10468" s="7">
        <v>0.68136574074074074</v>
      </c>
      <c r="J10468" t="s">
        <v>17</v>
      </c>
      <c r="K10468">
        <v>418</v>
      </c>
      <c r="M10468" s="4"/>
      <c r="N10468" s="7"/>
      <c r="R10468" s="4"/>
      <c r="S10468" s="7"/>
    </row>
    <row r="10469" spans="2:19" x14ac:dyDescent="0.35">
      <c r="B10469" s="4">
        <v>45378</v>
      </c>
      <c r="C10469" s="7">
        <v>0.68136574074074074</v>
      </c>
      <c r="D10469" t="s">
        <v>17</v>
      </c>
      <c r="E10469" t="s">
        <v>18</v>
      </c>
      <c r="F10469" s="3">
        <v>15</v>
      </c>
      <c r="H10469" s="4">
        <v>45378</v>
      </c>
      <c r="I10469" s="7">
        <v>0.68148148148148147</v>
      </c>
      <c r="J10469" t="s">
        <v>17</v>
      </c>
      <c r="K10469">
        <v>417</v>
      </c>
      <c r="M10469" s="4"/>
      <c r="N10469" s="7"/>
      <c r="R10469" s="4"/>
      <c r="S10469" s="7"/>
    </row>
    <row r="10470" spans="2:19" x14ac:dyDescent="0.35">
      <c r="B10470" s="4">
        <v>45378</v>
      </c>
      <c r="C10470" s="7">
        <v>0.68148148148148147</v>
      </c>
      <c r="D10470" t="s">
        <v>17</v>
      </c>
      <c r="E10470" t="s">
        <v>18</v>
      </c>
      <c r="F10470" s="3">
        <v>30</v>
      </c>
      <c r="H10470" s="4">
        <v>45378</v>
      </c>
      <c r="I10470" s="7">
        <v>0.68156249999999996</v>
      </c>
      <c r="J10470" t="s">
        <v>17</v>
      </c>
      <c r="K10470">
        <v>416</v>
      </c>
      <c r="M10470" s="4"/>
      <c r="N10470" s="7"/>
      <c r="R10470" s="4"/>
      <c r="S10470" s="7"/>
    </row>
    <row r="10471" spans="2:19" x14ac:dyDescent="0.35">
      <c r="B10471" s="4">
        <v>45378</v>
      </c>
      <c r="C10471" s="7">
        <v>0.68155092592592592</v>
      </c>
      <c r="D10471" t="s">
        <v>17</v>
      </c>
      <c r="E10471" t="s">
        <v>18</v>
      </c>
      <c r="F10471" s="3">
        <v>6</v>
      </c>
      <c r="H10471" s="4">
        <v>45378</v>
      </c>
      <c r="I10471" s="7">
        <v>0.68163194444444442</v>
      </c>
      <c r="J10471" t="s">
        <v>17</v>
      </c>
      <c r="K10471">
        <v>415</v>
      </c>
      <c r="M10471" s="4"/>
      <c r="N10471" s="7"/>
      <c r="R10471" s="4"/>
      <c r="S10471" s="7"/>
    </row>
    <row r="10472" spans="2:19" x14ac:dyDescent="0.35">
      <c r="B10472" s="4">
        <v>45378</v>
      </c>
      <c r="C10472" s="7">
        <v>0.68162037037037038</v>
      </c>
      <c r="D10472" t="s">
        <v>17</v>
      </c>
      <c r="E10472" t="s">
        <v>18</v>
      </c>
      <c r="F10472" s="3">
        <v>1</v>
      </c>
      <c r="H10472" s="4">
        <v>45378</v>
      </c>
      <c r="I10472" s="7">
        <v>0.68171296296296291</v>
      </c>
      <c r="J10472" t="s">
        <v>17</v>
      </c>
      <c r="K10472">
        <v>414</v>
      </c>
      <c r="M10472" s="4"/>
      <c r="N10472" s="7"/>
      <c r="R10472" s="4"/>
      <c r="S10472" s="7"/>
    </row>
    <row r="10473" spans="2:19" x14ac:dyDescent="0.35">
      <c r="B10473" s="4">
        <v>45378</v>
      </c>
      <c r="C10473" s="7">
        <v>0.68171296296296291</v>
      </c>
      <c r="D10473" t="s">
        <v>17</v>
      </c>
      <c r="E10473" t="s">
        <v>18</v>
      </c>
      <c r="F10473" s="3">
        <v>15</v>
      </c>
      <c r="H10473" s="4">
        <v>45378</v>
      </c>
      <c r="I10473" s="7">
        <v>0.68179398148148151</v>
      </c>
      <c r="J10473" t="s">
        <v>17</v>
      </c>
      <c r="K10473">
        <v>413</v>
      </c>
      <c r="M10473" s="4"/>
      <c r="N10473" s="7"/>
      <c r="R10473" s="4"/>
      <c r="S10473" s="7"/>
    </row>
    <row r="10474" spans="2:19" x14ac:dyDescent="0.35">
      <c r="B10474" s="4">
        <v>45378</v>
      </c>
      <c r="C10474" s="7">
        <v>0.68178240740740736</v>
      </c>
      <c r="D10474" t="s">
        <v>17</v>
      </c>
      <c r="E10474" t="s">
        <v>18</v>
      </c>
      <c r="F10474" s="3">
        <v>8</v>
      </c>
      <c r="H10474" s="4">
        <v>45378</v>
      </c>
      <c r="I10474" s="7">
        <v>0.68186342592592597</v>
      </c>
      <c r="J10474" t="s">
        <v>17</v>
      </c>
      <c r="K10474">
        <v>412</v>
      </c>
      <c r="M10474" s="4"/>
      <c r="N10474" s="7"/>
      <c r="R10474" s="4"/>
      <c r="S10474" s="7"/>
    </row>
    <row r="10475" spans="2:19" x14ac:dyDescent="0.35">
      <c r="B10475" s="4">
        <v>45378</v>
      </c>
      <c r="C10475" s="7">
        <v>0.68185185185185182</v>
      </c>
      <c r="D10475" t="s">
        <v>17</v>
      </c>
      <c r="E10475" t="s">
        <v>18</v>
      </c>
      <c r="F10475" s="3">
        <v>17</v>
      </c>
      <c r="H10475" s="4">
        <v>45378</v>
      </c>
      <c r="I10475" s="7">
        <v>0.68193287037037043</v>
      </c>
      <c r="J10475" t="s">
        <v>17</v>
      </c>
      <c r="K10475">
        <v>411</v>
      </c>
      <c r="M10475" s="4"/>
      <c r="N10475" s="7"/>
      <c r="R10475" s="4"/>
      <c r="S10475" s="7"/>
    </row>
    <row r="10476" spans="2:19" x14ac:dyDescent="0.35">
      <c r="B10476" s="4">
        <v>45378</v>
      </c>
      <c r="C10476" s="7">
        <v>0.68193287037037043</v>
      </c>
      <c r="D10476" t="s">
        <v>17</v>
      </c>
      <c r="E10476" t="s">
        <v>18</v>
      </c>
      <c r="F10476" s="3">
        <v>34</v>
      </c>
      <c r="H10476" s="4">
        <v>45378</v>
      </c>
      <c r="I10476" s="7">
        <v>0.68200231481481477</v>
      </c>
      <c r="J10476" t="s">
        <v>17</v>
      </c>
      <c r="K10476">
        <v>410</v>
      </c>
      <c r="M10476" s="4"/>
      <c r="N10476" s="7"/>
      <c r="R10476" s="4"/>
      <c r="S10476" s="7"/>
    </row>
    <row r="10477" spans="2:19" x14ac:dyDescent="0.35">
      <c r="B10477" s="4">
        <v>45378</v>
      </c>
      <c r="C10477" s="7">
        <v>0.68200231481481477</v>
      </c>
      <c r="D10477" t="s">
        <v>17</v>
      </c>
      <c r="E10477" t="s">
        <v>18</v>
      </c>
      <c r="F10477" s="3">
        <v>2</v>
      </c>
      <c r="H10477" s="4">
        <v>45378</v>
      </c>
      <c r="I10477" s="7">
        <v>0.68207175925925922</v>
      </c>
      <c r="J10477" t="s">
        <v>17</v>
      </c>
      <c r="K10477">
        <v>409</v>
      </c>
      <c r="M10477" s="4"/>
      <c r="N10477" s="7"/>
      <c r="R10477" s="4"/>
      <c r="S10477" s="7"/>
    </row>
    <row r="10478" spans="2:19" x14ac:dyDescent="0.35">
      <c r="B10478" s="4">
        <v>45378</v>
      </c>
      <c r="C10478" s="7">
        <v>0.68207175925925922</v>
      </c>
      <c r="D10478" t="s">
        <v>17</v>
      </c>
      <c r="E10478" t="s">
        <v>18</v>
      </c>
      <c r="F10478" s="3">
        <v>5</v>
      </c>
      <c r="H10478" s="4">
        <v>45378</v>
      </c>
      <c r="I10478" s="7">
        <v>0.68221064814814814</v>
      </c>
      <c r="J10478" t="s">
        <v>17</v>
      </c>
      <c r="K10478">
        <v>408</v>
      </c>
      <c r="M10478" s="4"/>
      <c r="N10478" s="7"/>
      <c r="R10478" s="4"/>
      <c r="S10478" s="7"/>
    </row>
    <row r="10479" spans="2:19" x14ac:dyDescent="0.35">
      <c r="B10479" s="4">
        <v>45378</v>
      </c>
      <c r="C10479" s="7">
        <v>0.68221064814814814</v>
      </c>
      <c r="D10479" t="s">
        <v>17</v>
      </c>
      <c r="E10479" t="s">
        <v>18</v>
      </c>
      <c r="F10479" s="3">
        <v>11</v>
      </c>
      <c r="H10479" s="4">
        <v>45378</v>
      </c>
      <c r="I10479" s="7">
        <v>0.68228009259259259</v>
      </c>
      <c r="J10479" t="s">
        <v>17</v>
      </c>
      <c r="K10479">
        <v>407</v>
      </c>
      <c r="M10479" s="4"/>
      <c r="N10479" s="7"/>
      <c r="R10479" s="4"/>
      <c r="S10479" s="7"/>
    </row>
    <row r="10480" spans="2:19" x14ac:dyDescent="0.35">
      <c r="B10480" s="4">
        <v>45378</v>
      </c>
      <c r="C10480" s="7">
        <v>0.68228009259259259</v>
      </c>
      <c r="D10480" t="s">
        <v>17</v>
      </c>
      <c r="E10480" t="s">
        <v>18</v>
      </c>
      <c r="F10480" s="3">
        <v>12</v>
      </c>
      <c r="H10480" s="4">
        <v>45378</v>
      </c>
      <c r="I10480" s="7">
        <v>0.68236111111111108</v>
      </c>
      <c r="J10480" t="s">
        <v>17</v>
      </c>
      <c r="K10480">
        <v>406</v>
      </c>
      <c r="M10480" s="4"/>
      <c r="N10480" s="7"/>
      <c r="R10480" s="4"/>
      <c r="S10480" s="7"/>
    </row>
    <row r="10481" spans="2:19" x14ac:dyDescent="0.35">
      <c r="B10481" s="4">
        <v>45378</v>
      </c>
      <c r="C10481" s="7">
        <v>0.68236111111111108</v>
      </c>
      <c r="D10481" t="s">
        <v>17</v>
      </c>
      <c r="E10481" t="s">
        <v>18</v>
      </c>
      <c r="F10481" s="3">
        <v>27</v>
      </c>
      <c r="H10481" s="4">
        <v>45378</v>
      </c>
      <c r="I10481" s="7">
        <v>0.68243055555555554</v>
      </c>
      <c r="J10481" t="s">
        <v>17</v>
      </c>
      <c r="K10481">
        <v>405</v>
      </c>
      <c r="M10481" s="4"/>
      <c r="N10481" s="7"/>
      <c r="R10481" s="4"/>
      <c r="S10481" s="7"/>
    </row>
    <row r="10482" spans="2:19" x14ac:dyDescent="0.35">
      <c r="B10482" s="4">
        <v>45378</v>
      </c>
      <c r="C10482" s="7">
        <v>0.6824189814814815</v>
      </c>
      <c r="D10482" t="s">
        <v>17</v>
      </c>
      <c r="E10482" t="s">
        <v>18</v>
      </c>
      <c r="F10482" s="3">
        <v>7</v>
      </c>
      <c r="H10482" s="4">
        <v>45378</v>
      </c>
      <c r="I10482" s="7">
        <v>0.68251157407407403</v>
      </c>
      <c r="J10482" t="s">
        <v>17</v>
      </c>
      <c r="K10482">
        <v>404</v>
      </c>
      <c r="M10482" s="4"/>
      <c r="N10482" s="7"/>
      <c r="R10482" s="4"/>
      <c r="S10482" s="7"/>
    </row>
    <row r="10483" spans="2:19" x14ac:dyDescent="0.35">
      <c r="B10483" s="4">
        <v>45378</v>
      </c>
      <c r="C10483" s="7">
        <v>0.6825</v>
      </c>
      <c r="D10483" t="s">
        <v>17</v>
      </c>
      <c r="E10483" t="s">
        <v>18</v>
      </c>
      <c r="F10483" s="3">
        <v>4</v>
      </c>
      <c r="H10483" s="4">
        <v>45378</v>
      </c>
      <c r="I10483" s="7">
        <v>0.68258101851851849</v>
      </c>
      <c r="J10483" t="s">
        <v>17</v>
      </c>
      <c r="K10483">
        <v>403</v>
      </c>
      <c r="M10483" s="4"/>
      <c r="N10483" s="7"/>
      <c r="R10483" s="4"/>
      <c r="S10483" s="7"/>
    </row>
    <row r="10484" spans="2:19" x14ac:dyDescent="0.35">
      <c r="B10484" s="4">
        <v>45378</v>
      </c>
      <c r="C10484" s="7">
        <v>0.68258101851851849</v>
      </c>
      <c r="D10484" t="s">
        <v>17</v>
      </c>
      <c r="E10484" t="s">
        <v>18</v>
      </c>
      <c r="F10484" s="3" t="s">
        <v>19</v>
      </c>
      <c r="H10484" s="4">
        <v>45378</v>
      </c>
      <c r="I10484" s="7">
        <v>0.6827199074074074</v>
      </c>
      <c r="J10484" t="s">
        <v>17</v>
      </c>
      <c r="K10484">
        <v>402</v>
      </c>
      <c r="M10484" s="4"/>
      <c r="N10484" s="7"/>
      <c r="R10484" s="4"/>
      <c r="S10484" s="7"/>
    </row>
    <row r="10485" spans="2:19" x14ac:dyDescent="0.35">
      <c r="B10485" s="4">
        <v>45378</v>
      </c>
      <c r="C10485" s="7">
        <v>0.68270833333333336</v>
      </c>
      <c r="D10485" t="s">
        <v>17</v>
      </c>
      <c r="E10485" t="s">
        <v>18</v>
      </c>
      <c r="F10485" s="3">
        <v>19</v>
      </c>
      <c r="H10485" s="4">
        <v>45378</v>
      </c>
      <c r="I10485" s="7">
        <v>0.68278935185185186</v>
      </c>
      <c r="J10485" t="s">
        <v>17</v>
      </c>
      <c r="K10485">
        <v>401</v>
      </c>
      <c r="M10485" s="4"/>
      <c r="N10485" s="7"/>
      <c r="R10485" s="4"/>
      <c r="S10485" s="7"/>
    </row>
    <row r="10486" spans="2:19" x14ac:dyDescent="0.35">
      <c r="B10486" s="4">
        <v>45378</v>
      </c>
      <c r="C10486" s="7">
        <v>0.68278935185185186</v>
      </c>
      <c r="D10486" t="s">
        <v>17</v>
      </c>
      <c r="E10486" t="s">
        <v>18</v>
      </c>
      <c r="F10486" s="3">
        <v>34</v>
      </c>
      <c r="H10486" s="4">
        <v>45378</v>
      </c>
      <c r="I10486" s="7">
        <v>0.6828819444444445</v>
      </c>
      <c r="J10486" t="s">
        <v>17</v>
      </c>
      <c r="K10486">
        <v>400</v>
      </c>
      <c r="M10486" s="4"/>
      <c r="N10486" s="7"/>
      <c r="R10486" s="4"/>
      <c r="S10486" s="7"/>
    </row>
    <row r="10487" spans="2:19" x14ac:dyDescent="0.35">
      <c r="B10487" s="4">
        <v>45378</v>
      </c>
      <c r="C10487" s="7">
        <v>0.68287037037037035</v>
      </c>
      <c r="D10487" t="s">
        <v>17</v>
      </c>
      <c r="E10487" t="s">
        <v>18</v>
      </c>
      <c r="F10487" s="3">
        <v>29</v>
      </c>
      <c r="H10487" s="4">
        <v>45378</v>
      </c>
      <c r="I10487" s="7">
        <v>0.68295138888888884</v>
      </c>
      <c r="J10487" t="s">
        <v>17</v>
      </c>
      <c r="K10487">
        <v>399</v>
      </c>
      <c r="M10487" s="4"/>
      <c r="N10487" s="7"/>
      <c r="R10487" s="4"/>
      <c r="S10487" s="7"/>
    </row>
    <row r="10488" spans="2:19" x14ac:dyDescent="0.35">
      <c r="B10488" s="4">
        <v>45378</v>
      </c>
      <c r="C10488" s="7">
        <v>0.68293981481481481</v>
      </c>
      <c r="D10488" t="s">
        <v>17</v>
      </c>
      <c r="E10488" t="s">
        <v>18</v>
      </c>
      <c r="F10488" s="3">
        <v>33</v>
      </c>
      <c r="H10488" s="4">
        <v>45378</v>
      </c>
      <c r="I10488" s="7">
        <v>0.6830208333333333</v>
      </c>
      <c r="J10488" t="s">
        <v>17</v>
      </c>
      <c r="K10488">
        <v>398</v>
      </c>
      <c r="M10488" s="4"/>
      <c r="N10488" s="7"/>
      <c r="R10488" s="4"/>
      <c r="S10488" s="7"/>
    </row>
    <row r="10489" spans="2:19" x14ac:dyDescent="0.35">
      <c r="B10489" s="4">
        <v>45378</v>
      </c>
      <c r="C10489" s="7">
        <v>0.6830208333333333</v>
      </c>
      <c r="D10489" t="s">
        <v>17</v>
      </c>
      <c r="E10489" t="s">
        <v>18</v>
      </c>
      <c r="F10489" s="3">
        <v>13</v>
      </c>
      <c r="H10489" s="4">
        <v>45378</v>
      </c>
      <c r="I10489" s="7">
        <v>0.68309027777777775</v>
      </c>
      <c r="J10489" t="s">
        <v>17</v>
      </c>
      <c r="K10489">
        <v>397</v>
      </c>
      <c r="M10489" s="4"/>
      <c r="N10489" s="7"/>
      <c r="R10489" s="4"/>
      <c r="S10489" s="7"/>
    </row>
    <row r="10490" spans="2:19" x14ac:dyDescent="0.35">
      <c r="B10490" s="4">
        <v>45378</v>
      </c>
      <c r="C10490" s="7">
        <v>0.68309027777777775</v>
      </c>
      <c r="D10490" t="s">
        <v>17</v>
      </c>
      <c r="E10490" t="s">
        <v>18</v>
      </c>
      <c r="F10490" s="3">
        <v>34</v>
      </c>
      <c r="H10490" s="4">
        <v>45378</v>
      </c>
      <c r="I10490" s="7">
        <v>0.68315972222222221</v>
      </c>
      <c r="J10490" t="s">
        <v>17</v>
      </c>
      <c r="K10490">
        <v>396</v>
      </c>
      <c r="M10490" s="4"/>
      <c r="N10490" s="7"/>
      <c r="R10490" s="4"/>
      <c r="S10490" s="7"/>
    </row>
    <row r="10491" spans="2:19" x14ac:dyDescent="0.35">
      <c r="B10491" s="4">
        <v>45378</v>
      </c>
      <c r="C10491" s="7">
        <v>0.68315972222222221</v>
      </c>
      <c r="D10491" t="s">
        <v>17</v>
      </c>
      <c r="E10491" t="s">
        <v>18</v>
      </c>
      <c r="F10491" s="3">
        <v>31</v>
      </c>
      <c r="H10491" s="4">
        <v>45378</v>
      </c>
      <c r="I10491" s="7">
        <v>0.6832407407407407</v>
      </c>
      <c r="J10491" t="s">
        <v>17</v>
      </c>
      <c r="K10491">
        <v>395</v>
      </c>
      <c r="M10491" s="4"/>
      <c r="N10491" s="7"/>
      <c r="R10491" s="4"/>
      <c r="S10491" s="7"/>
    </row>
    <row r="10492" spans="2:19" x14ac:dyDescent="0.35">
      <c r="B10492" s="4">
        <v>45378</v>
      </c>
      <c r="C10492" s="7">
        <v>0.68322916666666667</v>
      </c>
      <c r="D10492" t="s">
        <v>17</v>
      </c>
      <c r="E10492" t="s">
        <v>18</v>
      </c>
      <c r="F10492" s="3">
        <v>21</v>
      </c>
      <c r="H10492" s="4">
        <v>45378</v>
      </c>
      <c r="I10492" s="7">
        <v>0.68336805555555558</v>
      </c>
      <c r="J10492" t="s">
        <v>17</v>
      </c>
      <c r="K10492">
        <v>394</v>
      </c>
      <c r="M10492" s="4"/>
      <c r="N10492" s="7"/>
      <c r="R10492" s="4"/>
      <c r="S10492" s="7"/>
    </row>
    <row r="10493" spans="2:19" x14ac:dyDescent="0.35">
      <c r="B10493" s="4">
        <v>45378</v>
      </c>
      <c r="C10493" s="7">
        <v>0.68336805555555558</v>
      </c>
      <c r="D10493" t="s">
        <v>17</v>
      </c>
      <c r="E10493" t="s">
        <v>18</v>
      </c>
      <c r="F10493" s="3">
        <v>3</v>
      </c>
      <c r="H10493" s="4">
        <v>45378</v>
      </c>
      <c r="I10493" s="7">
        <v>0.68344907407407407</v>
      </c>
      <c r="J10493" t="s">
        <v>17</v>
      </c>
      <c r="K10493">
        <v>393</v>
      </c>
      <c r="M10493" s="4"/>
      <c r="N10493" s="7"/>
      <c r="R10493" s="4"/>
      <c r="S10493" s="7"/>
    </row>
    <row r="10494" spans="2:19" x14ac:dyDescent="0.35">
      <c r="B10494" s="4">
        <v>45378</v>
      </c>
      <c r="C10494" s="7">
        <v>0.68343750000000003</v>
      </c>
      <c r="D10494" t="s">
        <v>17</v>
      </c>
      <c r="E10494" t="s">
        <v>18</v>
      </c>
      <c r="F10494" s="3">
        <v>36</v>
      </c>
      <c r="H10494" s="4">
        <v>45378</v>
      </c>
      <c r="I10494" s="7">
        <v>0.68351851851851853</v>
      </c>
      <c r="J10494" t="s">
        <v>17</v>
      </c>
      <c r="K10494">
        <v>392</v>
      </c>
      <c r="M10494" s="4"/>
      <c r="N10494" s="7"/>
      <c r="R10494" s="4"/>
      <c r="S10494" s="7"/>
    </row>
    <row r="10495" spans="2:19" x14ac:dyDescent="0.35">
      <c r="B10495" s="4">
        <v>45378</v>
      </c>
      <c r="C10495" s="7">
        <v>0.68350694444444449</v>
      </c>
      <c r="D10495" t="s">
        <v>17</v>
      </c>
      <c r="E10495" t="s">
        <v>18</v>
      </c>
      <c r="F10495" s="3">
        <v>3</v>
      </c>
      <c r="H10495" s="4">
        <v>45378</v>
      </c>
      <c r="I10495" s="7">
        <v>0.68358796296296298</v>
      </c>
      <c r="J10495" t="s">
        <v>17</v>
      </c>
      <c r="K10495">
        <v>391</v>
      </c>
      <c r="M10495" s="4"/>
      <c r="N10495" s="7"/>
      <c r="R10495" s="4"/>
      <c r="S10495" s="7"/>
    </row>
    <row r="10496" spans="2:19" x14ac:dyDescent="0.35">
      <c r="B10496" s="4">
        <v>45378</v>
      </c>
      <c r="C10496" s="7">
        <v>0.68358796296296298</v>
      </c>
      <c r="D10496" t="s">
        <v>17</v>
      </c>
      <c r="E10496" t="s">
        <v>18</v>
      </c>
      <c r="F10496" s="3">
        <v>28</v>
      </c>
      <c r="H10496" s="4">
        <v>45378</v>
      </c>
      <c r="I10496" s="7">
        <v>0.68366898148148147</v>
      </c>
      <c r="J10496" t="s">
        <v>17</v>
      </c>
      <c r="K10496">
        <v>390</v>
      </c>
      <c r="M10496" s="4"/>
      <c r="N10496" s="7"/>
      <c r="R10496" s="4"/>
      <c r="S10496" s="7"/>
    </row>
    <row r="10497" spans="2:19" x14ac:dyDescent="0.35">
      <c r="B10497" s="4">
        <v>45378</v>
      </c>
      <c r="C10497" s="7">
        <v>0.68366898148148147</v>
      </c>
      <c r="D10497" t="s">
        <v>17</v>
      </c>
      <c r="E10497" t="s">
        <v>18</v>
      </c>
      <c r="F10497" s="3" t="s">
        <v>19</v>
      </c>
      <c r="H10497" s="4">
        <v>45378</v>
      </c>
      <c r="I10497" s="7">
        <v>0.68373842592592593</v>
      </c>
      <c r="J10497" t="s">
        <v>17</v>
      </c>
      <c r="K10497">
        <v>389</v>
      </c>
      <c r="M10497" s="4"/>
      <c r="N10497" s="7"/>
      <c r="R10497" s="4"/>
      <c r="S10497" s="7"/>
    </row>
    <row r="10498" spans="2:19" x14ac:dyDescent="0.35">
      <c r="B10498" s="4">
        <v>45378</v>
      </c>
      <c r="C10498" s="7">
        <v>0.68373842592592593</v>
      </c>
      <c r="D10498" t="s">
        <v>17</v>
      </c>
      <c r="E10498" t="s">
        <v>18</v>
      </c>
      <c r="F10498" s="3">
        <v>23</v>
      </c>
      <c r="H10498" s="4">
        <v>45378</v>
      </c>
      <c r="I10498" s="7">
        <v>0.68380787037037039</v>
      </c>
      <c r="J10498" t="s">
        <v>17</v>
      </c>
      <c r="K10498">
        <v>388</v>
      </c>
      <c r="M10498" s="4"/>
      <c r="N10498" s="7"/>
      <c r="R10498" s="4"/>
      <c r="S10498" s="7"/>
    </row>
    <row r="10499" spans="2:19" x14ac:dyDescent="0.35">
      <c r="B10499" s="4">
        <v>45378</v>
      </c>
      <c r="C10499" s="7">
        <v>0.68380787037037039</v>
      </c>
      <c r="D10499" t="s">
        <v>17</v>
      </c>
      <c r="E10499" t="s">
        <v>18</v>
      </c>
      <c r="F10499" s="3">
        <v>34</v>
      </c>
      <c r="H10499" s="4">
        <v>45378</v>
      </c>
      <c r="I10499" s="7">
        <v>0.68387731481481484</v>
      </c>
      <c r="J10499" t="s">
        <v>17</v>
      </c>
      <c r="K10499">
        <v>387</v>
      </c>
      <c r="M10499" s="4"/>
      <c r="N10499" s="7"/>
      <c r="R10499" s="4"/>
      <c r="S10499" s="7"/>
    </row>
    <row r="10500" spans="2:19" x14ac:dyDescent="0.35">
      <c r="B10500" s="4">
        <v>45378</v>
      </c>
      <c r="C10500" s="7">
        <v>0.68387731481481484</v>
      </c>
      <c r="D10500" t="s">
        <v>17</v>
      </c>
      <c r="E10500" t="s">
        <v>18</v>
      </c>
      <c r="F10500" s="3">
        <v>16</v>
      </c>
      <c r="H10500" s="4">
        <v>45378</v>
      </c>
      <c r="I10500" s="7">
        <v>0.6839467592592593</v>
      </c>
      <c r="J10500" t="s">
        <v>17</v>
      </c>
      <c r="K10500">
        <v>386</v>
      </c>
      <c r="M10500" s="4"/>
      <c r="N10500" s="7"/>
      <c r="R10500" s="4"/>
      <c r="S10500" s="7"/>
    </row>
    <row r="10501" spans="2:19" x14ac:dyDescent="0.35">
      <c r="B10501" s="4">
        <v>45378</v>
      </c>
      <c r="C10501" s="7">
        <v>0.6839467592592593</v>
      </c>
      <c r="D10501" t="s">
        <v>17</v>
      </c>
      <c r="E10501" t="s">
        <v>18</v>
      </c>
      <c r="F10501" s="3">
        <v>34</v>
      </c>
      <c r="H10501" s="4">
        <v>45378</v>
      </c>
      <c r="I10501" s="7">
        <v>0.68403935185185183</v>
      </c>
      <c r="J10501" t="s">
        <v>17</v>
      </c>
      <c r="K10501">
        <v>385</v>
      </c>
      <c r="M10501" s="4"/>
      <c r="N10501" s="7"/>
      <c r="R10501" s="4"/>
      <c r="S10501" s="7"/>
    </row>
    <row r="10502" spans="2:19" x14ac:dyDescent="0.35">
      <c r="B10502" s="4">
        <v>45378</v>
      </c>
      <c r="C10502" s="7">
        <v>0.68403935185185183</v>
      </c>
      <c r="D10502" t="s">
        <v>17</v>
      </c>
      <c r="E10502" t="s">
        <v>18</v>
      </c>
      <c r="F10502" s="3">
        <v>30</v>
      </c>
      <c r="H10502" s="4">
        <v>45378</v>
      </c>
      <c r="I10502" s="7">
        <v>0.68412037037037032</v>
      </c>
      <c r="J10502" t="s">
        <v>17</v>
      </c>
      <c r="K10502">
        <v>384</v>
      </c>
      <c r="M10502" s="4"/>
      <c r="N10502" s="7"/>
      <c r="R10502" s="4"/>
      <c r="S10502" s="7"/>
    </row>
    <row r="10503" spans="2:19" x14ac:dyDescent="0.35">
      <c r="B10503" s="4">
        <v>45378</v>
      </c>
      <c r="C10503" s="7">
        <v>0.68412037037037032</v>
      </c>
      <c r="D10503" t="s">
        <v>17</v>
      </c>
      <c r="E10503" t="s">
        <v>18</v>
      </c>
      <c r="F10503" s="3">
        <v>31</v>
      </c>
      <c r="H10503" s="4">
        <v>45378</v>
      </c>
      <c r="I10503" s="7">
        <v>0.68418981481481478</v>
      </c>
      <c r="J10503" t="s">
        <v>17</v>
      </c>
      <c r="K10503">
        <v>383</v>
      </c>
      <c r="M10503" s="4"/>
      <c r="N10503" s="7"/>
      <c r="R10503" s="4"/>
      <c r="S10503" s="7"/>
    </row>
    <row r="10504" spans="2:19" x14ac:dyDescent="0.35">
      <c r="B10504" s="4">
        <v>45378</v>
      </c>
      <c r="C10504" s="7">
        <v>0.68418981481481478</v>
      </c>
      <c r="D10504" t="s">
        <v>17</v>
      </c>
      <c r="E10504" t="s">
        <v>18</v>
      </c>
      <c r="F10504" s="3">
        <v>30</v>
      </c>
      <c r="H10504" s="4">
        <v>45378</v>
      </c>
      <c r="I10504" s="7">
        <v>0.68428240740740742</v>
      </c>
      <c r="J10504" t="s">
        <v>17</v>
      </c>
      <c r="K10504">
        <v>382</v>
      </c>
      <c r="M10504" s="4"/>
      <c r="N10504" s="7"/>
      <c r="R10504" s="4"/>
      <c r="S10504" s="7"/>
    </row>
    <row r="10505" spans="2:19" x14ac:dyDescent="0.35">
      <c r="B10505" s="4">
        <v>45378</v>
      </c>
      <c r="C10505" s="7">
        <v>0.68427083333333338</v>
      </c>
      <c r="D10505" t="s">
        <v>17</v>
      </c>
      <c r="E10505" t="s">
        <v>18</v>
      </c>
      <c r="F10505" s="3">
        <v>23</v>
      </c>
      <c r="H10505" s="4">
        <v>45378</v>
      </c>
      <c r="I10505" s="7">
        <v>0.68435185185185188</v>
      </c>
      <c r="J10505" t="s">
        <v>17</v>
      </c>
      <c r="K10505">
        <v>381</v>
      </c>
      <c r="M10505" s="4"/>
      <c r="N10505" s="7"/>
      <c r="R10505" s="4"/>
      <c r="S10505" s="7"/>
    </row>
    <row r="10506" spans="2:19" x14ac:dyDescent="0.35">
      <c r="B10506" s="4">
        <v>45378</v>
      </c>
      <c r="C10506" s="7">
        <v>0.68435185185185188</v>
      </c>
      <c r="D10506" t="s">
        <v>17</v>
      </c>
      <c r="E10506" t="s">
        <v>18</v>
      </c>
      <c r="F10506" s="3">
        <v>20</v>
      </c>
      <c r="H10506" s="4">
        <v>45378</v>
      </c>
      <c r="I10506" s="7">
        <v>0.68442129629629633</v>
      </c>
      <c r="J10506" t="s">
        <v>17</v>
      </c>
      <c r="K10506">
        <v>380</v>
      </c>
      <c r="M10506" s="4"/>
      <c r="N10506" s="7"/>
      <c r="R10506" s="4"/>
      <c r="S10506" s="7"/>
    </row>
    <row r="10507" spans="2:19" x14ac:dyDescent="0.35">
      <c r="B10507" s="4">
        <v>45378</v>
      </c>
      <c r="C10507" s="7">
        <v>0.68442129629629633</v>
      </c>
      <c r="D10507" t="s">
        <v>17</v>
      </c>
      <c r="E10507" t="s">
        <v>18</v>
      </c>
      <c r="F10507" s="3">
        <v>4</v>
      </c>
      <c r="H10507" s="4">
        <v>45378</v>
      </c>
      <c r="I10507" s="7">
        <v>0.68451388888888887</v>
      </c>
      <c r="J10507" t="s">
        <v>17</v>
      </c>
      <c r="K10507">
        <v>379</v>
      </c>
      <c r="M10507" s="4"/>
      <c r="N10507" s="7"/>
      <c r="R10507" s="4"/>
      <c r="S10507" s="7"/>
    </row>
    <row r="10508" spans="2:19" x14ac:dyDescent="0.35">
      <c r="B10508" s="4">
        <v>45378</v>
      </c>
      <c r="C10508" s="7">
        <v>0.68450231481481483</v>
      </c>
      <c r="D10508" t="s">
        <v>17</v>
      </c>
      <c r="E10508" t="s">
        <v>18</v>
      </c>
      <c r="F10508" s="3">
        <v>14</v>
      </c>
      <c r="H10508" s="4">
        <v>45378</v>
      </c>
      <c r="I10508" s="7">
        <v>0.68458333333333332</v>
      </c>
      <c r="J10508" t="s">
        <v>17</v>
      </c>
      <c r="K10508">
        <v>378</v>
      </c>
      <c r="M10508" s="4"/>
      <c r="N10508" s="7"/>
      <c r="R10508" s="4"/>
      <c r="S10508" s="7"/>
    </row>
    <row r="10509" spans="2:19" x14ac:dyDescent="0.35">
      <c r="B10509" s="4">
        <v>45378</v>
      </c>
      <c r="C10509" s="7">
        <v>0.68457175925925928</v>
      </c>
      <c r="D10509" t="s">
        <v>17</v>
      </c>
      <c r="E10509" t="s">
        <v>18</v>
      </c>
      <c r="F10509" s="3">
        <v>11</v>
      </c>
      <c r="H10509" s="4">
        <v>45378</v>
      </c>
      <c r="I10509" s="7">
        <v>0.68465277777777778</v>
      </c>
      <c r="J10509" t="s">
        <v>17</v>
      </c>
      <c r="K10509">
        <v>377</v>
      </c>
      <c r="M10509" s="4"/>
      <c r="N10509" s="7"/>
      <c r="R10509" s="4"/>
      <c r="S10509" s="7"/>
    </row>
    <row r="10510" spans="2:19" x14ac:dyDescent="0.35">
      <c r="B10510" s="4">
        <v>45378</v>
      </c>
      <c r="C10510" s="7">
        <v>0.68464120370370374</v>
      </c>
      <c r="D10510" t="s">
        <v>17</v>
      </c>
      <c r="E10510" t="s">
        <v>18</v>
      </c>
      <c r="F10510" s="3">
        <v>4</v>
      </c>
      <c r="H10510" s="4">
        <v>45378</v>
      </c>
      <c r="I10510" s="7">
        <v>0.68472222222222223</v>
      </c>
      <c r="J10510" t="s">
        <v>17</v>
      </c>
      <c r="K10510">
        <v>376</v>
      </c>
      <c r="M10510" s="4"/>
      <c r="N10510" s="7"/>
      <c r="R10510" s="4"/>
      <c r="S10510" s="7"/>
    </row>
    <row r="10511" spans="2:19" x14ac:dyDescent="0.35">
      <c r="B10511" s="4">
        <v>45378</v>
      </c>
      <c r="C10511" s="7">
        <v>0.68472222222222223</v>
      </c>
      <c r="D10511" t="s">
        <v>17</v>
      </c>
      <c r="E10511" t="s">
        <v>18</v>
      </c>
      <c r="F10511" s="3">
        <v>4</v>
      </c>
      <c r="H10511" s="4">
        <v>45378</v>
      </c>
      <c r="I10511" s="7">
        <v>0.68480324074074073</v>
      </c>
      <c r="J10511" t="s">
        <v>17</v>
      </c>
      <c r="K10511">
        <v>375</v>
      </c>
      <c r="M10511" s="4"/>
      <c r="N10511" s="7"/>
      <c r="R10511" s="4"/>
      <c r="S10511" s="7"/>
    </row>
    <row r="10512" spans="2:19" x14ac:dyDescent="0.35">
      <c r="B10512" s="4">
        <v>45378</v>
      </c>
      <c r="C10512" s="7">
        <v>0.68480324074074073</v>
      </c>
      <c r="D10512" t="s">
        <v>17</v>
      </c>
      <c r="E10512" t="s">
        <v>18</v>
      </c>
      <c r="F10512" s="3">
        <v>36</v>
      </c>
      <c r="H10512" s="4">
        <v>45378</v>
      </c>
      <c r="I10512" s="7">
        <v>0.68489583333333337</v>
      </c>
      <c r="J10512" t="s">
        <v>17</v>
      </c>
      <c r="K10512">
        <v>374</v>
      </c>
      <c r="M10512" s="4"/>
      <c r="N10512" s="7"/>
      <c r="R10512" s="4"/>
      <c r="S10512" s="7"/>
    </row>
    <row r="10513" spans="2:19" x14ac:dyDescent="0.35">
      <c r="B10513" s="4">
        <v>45378</v>
      </c>
      <c r="C10513" s="7">
        <v>0.68489583333333337</v>
      </c>
      <c r="D10513" t="s">
        <v>17</v>
      </c>
      <c r="E10513" t="s">
        <v>18</v>
      </c>
      <c r="F10513" s="3">
        <v>16</v>
      </c>
      <c r="H10513" s="4">
        <v>45378</v>
      </c>
      <c r="I10513" s="7">
        <v>0.68496527777777783</v>
      </c>
      <c r="J10513" t="s">
        <v>17</v>
      </c>
      <c r="K10513">
        <v>373</v>
      </c>
      <c r="M10513" s="4"/>
      <c r="N10513" s="7"/>
      <c r="R10513" s="4"/>
      <c r="S10513" s="7"/>
    </row>
    <row r="10514" spans="2:19" x14ac:dyDescent="0.35">
      <c r="B10514" s="4">
        <v>45378</v>
      </c>
      <c r="C10514" s="7">
        <v>0.68496527777777783</v>
      </c>
      <c r="D10514" t="s">
        <v>17</v>
      </c>
      <c r="E10514" t="s">
        <v>18</v>
      </c>
      <c r="F10514" s="3">
        <v>18</v>
      </c>
      <c r="H10514" s="4">
        <v>45378</v>
      </c>
      <c r="I10514" s="7">
        <v>0.68504629629629632</v>
      </c>
      <c r="J10514" t="s">
        <v>17</v>
      </c>
      <c r="K10514">
        <v>372</v>
      </c>
      <c r="M10514" s="4"/>
      <c r="N10514" s="7"/>
      <c r="R10514" s="4"/>
      <c r="S10514" s="7"/>
    </row>
    <row r="10515" spans="2:19" x14ac:dyDescent="0.35">
      <c r="B10515" s="4">
        <v>45378</v>
      </c>
      <c r="C10515" s="7">
        <v>0.68504629629629632</v>
      </c>
      <c r="D10515" t="s">
        <v>17</v>
      </c>
      <c r="E10515" t="s">
        <v>18</v>
      </c>
      <c r="F10515" s="3">
        <v>24</v>
      </c>
      <c r="H10515" s="4">
        <v>45378</v>
      </c>
      <c r="I10515" s="7">
        <v>0.68511574074074078</v>
      </c>
      <c r="J10515" t="s">
        <v>17</v>
      </c>
      <c r="K10515">
        <v>371</v>
      </c>
      <c r="M10515" s="4"/>
      <c r="N10515" s="7"/>
      <c r="R10515" s="4"/>
      <c r="S10515" s="7"/>
    </row>
    <row r="10516" spans="2:19" x14ac:dyDescent="0.35">
      <c r="B10516" s="4">
        <v>45378</v>
      </c>
      <c r="C10516" s="7">
        <v>0.68511574074074078</v>
      </c>
      <c r="D10516" t="s">
        <v>17</v>
      </c>
      <c r="E10516" t="s">
        <v>18</v>
      </c>
      <c r="F10516" s="3">
        <v>14</v>
      </c>
      <c r="H10516" s="4">
        <v>45378</v>
      </c>
      <c r="I10516" s="7">
        <v>0.68519675925925927</v>
      </c>
      <c r="J10516" t="s">
        <v>17</v>
      </c>
      <c r="K10516">
        <v>370</v>
      </c>
      <c r="M10516" s="4"/>
      <c r="N10516" s="7"/>
      <c r="R10516" s="4"/>
      <c r="S10516" s="7"/>
    </row>
    <row r="10517" spans="2:19" x14ac:dyDescent="0.35">
      <c r="B10517" s="4">
        <v>45378</v>
      </c>
      <c r="C10517" s="7">
        <v>0.68519675925925927</v>
      </c>
      <c r="D10517" t="s">
        <v>17</v>
      </c>
      <c r="E10517" t="s">
        <v>18</v>
      </c>
      <c r="F10517" s="3">
        <v>10</v>
      </c>
      <c r="H10517" s="4">
        <v>45378</v>
      </c>
      <c r="I10517" s="7">
        <v>0.68526620370370372</v>
      </c>
      <c r="J10517" t="s">
        <v>17</v>
      </c>
      <c r="K10517">
        <v>369</v>
      </c>
      <c r="M10517" s="4"/>
      <c r="N10517" s="7"/>
      <c r="R10517" s="4"/>
      <c r="S10517" s="7"/>
    </row>
    <row r="10518" spans="2:19" x14ac:dyDescent="0.35">
      <c r="B10518" s="4">
        <v>45378</v>
      </c>
      <c r="C10518" s="7">
        <v>0.68526620370370372</v>
      </c>
      <c r="D10518" t="s">
        <v>17</v>
      </c>
      <c r="E10518" t="s">
        <v>18</v>
      </c>
      <c r="F10518" s="3">
        <v>6</v>
      </c>
      <c r="H10518" s="4">
        <v>45378</v>
      </c>
      <c r="I10518" s="7">
        <v>0.68535879629629626</v>
      </c>
      <c r="J10518" t="s">
        <v>17</v>
      </c>
      <c r="K10518">
        <v>368</v>
      </c>
      <c r="M10518" s="4"/>
      <c r="N10518" s="7"/>
      <c r="R10518" s="4"/>
      <c r="S10518" s="7"/>
    </row>
    <row r="10519" spans="2:19" x14ac:dyDescent="0.35">
      <c r="B10519" s="4">
        <v>45378</v>
      </c>
      <c r="C10519" s="7">
        <v>0.68534722222222222</v>
      </c>
      <c r="D10519" t="s">
        <v>17</v>
      </c>
      <c r="E10519" t="s">
        <v>18</v>
      </c>
      <c r="F10519" s="3">
        <v>33</v>
      </c>
      <c r="H10519" s="4">
        <v>45378</v>
      </c>
      <c r="I10519" s="7">
        <v>0.68542824074074071</v>
      </c>
      <c r="J10519" t="s">
        <v>17</v>
      </c>
      <c r="K10519">
        <v>367</v>
      </c>
      <c r="M10519" s="4"/>
      <c r="N10519" s="7"/>
      <c r="R10519" s="4"/>
      <c r="S10519" s="7"/>
    </row>
    <row r="10520" spans="2:19" x14ac:dyDescent="0.35">
      <c r="B10520" s="4">
        <v>45378</v>
      </c>
      <c r="C10520" s="7">
        <v>0.68542824074074071</v>
      </c>
      <c r="D10520" t="s">
        <v>17</v>
      </c>
      <c r="E10520" t="s">
        <v>18</v>
      </c>
      <c r="F10520" s="3">
        <v>5</v>
      </c>
      <c r="H10520" s="4">
        <v>45378</v>
      </c>
      <c r="I10520" s="7">
        <v>0.68550925925925921</v>
      </c>
      <c r="J10520" t="s">
        <v>17</v>
      </c>
      <c r="K10520">
        <v>366</v>
      </c>
      <c r="M10520" s="4"/>
      <c r="N10520" s="7"/>
      <c r="R10520" s="4"/>
      <c r="S10520" s="7"/>
    </row>
    <row r="10521" spans="2:19" x14ac:dyDescent="0.35">
      <c r="B10521" s="4">
        <v>45378</v>
      </c>
      <c r="C10521" s="7">
        <v>0.68549768518518517</v>
      </c>
      <c r="D10521" t="s">
        <v>17</v>
      </c>
      <c r="E10521" t="s">
        <v>18</v>
      </c>
      <c r="F10521" s="3" t="s">
        <v>19</v>
      </c>
      <c r="H10521" s="4">
        <v>45378</v>
      </c>
      <c r="I10521" s="7">
        <v>0.68557870370370366</v>
      </c>
      <c r="J10521" t="s">
        <v>17</v>
      </c>
      <c r="K10521">
        <v>401</v>
      </c>
      <c r="M10521" s="4"/>
      <c r="N10521" s="7"/>
      <c r="R10521" s="4"/>
      <c r="S10521" s="7"/>
    </row>
    <row r="10522" spans="2:19" x14ac:dyDescent="0.35">
      <c r="B10522" s="4">
        <v>45378</v>
      </c>
      <c r="C10522" s="7">
        <v>0.68557870370370366</v>
      </c>
      <c r="D10522" t="s">
        <v>17</v>
      </c>
      <c r="E10522" t="s">
        <v>18</v>
      </c>
      <c r="F10522" s="3">
        <v>6</v>
      </c>
      <c r="H10522" s="4">
        <v>45378</v>
      </c>
      <c r="I10522" s="7">
        <v>0.68565972222222227</v>
      </c>
      <c r="J10522" t="s">
        <v>17</v>
      </c>
      <c r="K10522">
        <v>400</v>
      </c>
      <c r="M10522" s="4"/>
      <c r="N10522" s="7"/>
      <c r="R10522" s="4"/>
      <c r="S10522" s="7"/>
    </row>
    <row r="10523" spans="2:19" x14ac:dyDescent="0.35">
      <c r="B10523" s="4">
        <v>45378</v>
      </c>
      <c r="C10523" s="7">
        <v>0.68565972222222227</v>
      </c>
      <c r="D10523" t="s">
        <v>17</v>
      </c>
      <c r="E10523" t="s">
        <v>18</v>
      </c>
      <c r="F10523" s="3">
        <v>5</v>
      </c>
      <c r="H10523" s="4">
        <v>45378</v>
      </c>
      <c r="I10523" s="7">
        <v>0.6857523148148148</v>
      </c>
      <c r="J10523" t="s">
        <v>17</v>
      </c>
      <c r="K10523">
        <v>399</v>
      </c>
      <c r="M10523" s="4"/>
      <c r="N10523" s="7"/>
      <c r="R10523" s="4"/>
      <c r="S10523" s="7"/>
    </row>
    <row r="10524" spans="2:19" x14ac:dyDescent="0.35">
      <c r="B10524" s="4">
        <v>45378</v>
      </c>
      <c r="C10524" s="7">
        <v>0.68574074074074076</v>
      </c>
      <c r="D10524" t="s">
        <v>17</v>
      </c>
      <c r="E10524" t="s">
        <v>18</v>
      </c>
      <c r="F10524" s="3">
        <v>21</v>
      </c>
      <c r="H10524" s="4">
        <v>45378</v>
      </c>
      <c r="I10524" s="7">
        <v>0.68583333333333329</v>
      </c>
      <c r="J10524" t="s">
        <v>17</v>
      </c>
      <c r="K10524">
        <v>398</v>
      </c>
      <c r="M10524" s="4"/>
      <c r="N10524" s="7"/>
      <c r="R10524" s="4"/>
      <c r="S10524" s="7"/>
    </row>
    <row r="10525" spans="2:19" x14ac:dyDescent="0.35">
      <c r="B10525" s="4">
        <v>45378</v>
      </c>
      <c r="C10525" s="7">
        <v>0.68582175925925926</v>
      </c>
      <c r="D10525" t="s">
        <v>17</v>
      </c>
      <c r="E10525" t="s">
        <v>18</v>
      </c>
      <c r="F10525" s="3">
        <v>3</v>
      </c>
      <c r="H10525" s="4">
        <v>45378</v>
      </c>
      <c r="I10525" s="7">
        <v>0.68590277777777775</v>
      </c>
      <c r="J10525" t="s">
        <v>17</v>
      </c>
      <c r="K10525">
        <v>397</v>
      </c>
      <c r="M10525" s="4"/>
      <c r="N10525" s="7"/>
      <c r="R10525" s="4"/>
      <c r="S10525" s="7"/>
    </row>
    <row r="10526" spans="2:19" x14ac:dyDescent="0.35">
      <c r="B10526" s="4">
        <v>45378</v>
      </c>
      <c r="C10526" s="7">
        <v>0.68590277777777775</v>
      </c>
      <c r="D10526" t="s">
        <v>17</v>
      </c>
      <c r="E10526" t="s">
        <v>18</v>
      </c>
      <c r="F10526" s="3">
        <v>13</v>
      </c>
      <c r="H10526" s="4">
        <v>45378</v>
      </c>
      <c r="I10526" s="7">
        <v>0.68598379629629624</v>
      </c>
      <c r="J10526" t="s">
        <v>17</v>
      </c>
      <c r="K10526">
        <v>396</v>
      </c>
      <c r="M10526" s="4"/>
      <c r="N10526" s="7"/>
      <c r="R10526" s="4"/>
      <c r="S10526" s="7"/>
    </row>
    <row r="10527" spans="2:19" x14ac:dyDescent="0.35">
      <c r="B10527" s="4">
        <v>45378</v>
      </c>
      <c r="C10527" s="7">
        <v>0.68597222222222221</v>
      </c>
      <c r="D10527" t="s">
        <v>17</v>
      </c>
      <c r="E10527" t="s">
        <v>18</v>
      </c>
      <c r="F10527" s="3">
        <v>18</v>
      </c>
      <c r="H10527" s="4">
        <v>45378</v>
      </c>
      <c r="I10527" s="7">
        <v>0.6860532407407407</v>
      </c>
      <c r="J10527" t="s">
        <v>17</v>
      </c>
      <c r="K10527">
        <v>395</v>
      </c>
      <c r="M10527" s="4"/>
      <c r="N10527" s="7"/>
      <c r="R10527" s="4"/>
      <c r="S10527" s="7"/>
    </row>
    <row r="10528" spans="2:19" x14ac:dyDescent="0.35">
      <c r="B10528" s="4">
        <v>45378</v>
      </c>
      <c r="C10528" s="7">
        <v>0.6860532407407407</v>
      </c>
      <c r="D10528" t="s">
        <v>17</v>
      </c>
      <c r="E10528" t="s">
        <v>18</v>
      </c>
      <c r="F10528" s="3">
        <v>19</v>
      </c>
      <c r="H10528" s="4">
        <v>45378</v>
      </c>
      <c r="I10528" s="7">
        <v>0.6861342592592593</v>
      </c>
      <c r="J10528" t="s">
        <v>17</v>
      </c>
      <c r="K10528">
        <v>394</v>
      </c>
      <c r="M10528" s="4"/>
      <c r="N10528" s="7"/>
      <c r="R10528" s="4"/>
      <c r="S10528" s="7"/>
    </row>
    <row r="10529" spans="2:19" x14ac:dyDescent="0.35">
      <c r="B10529" s="4">
        <v>45378</v>
      </c>
      <c r="C10529" s="7">
        <v>0.6861342592592593</v>
      </c>
      <c r="D10529" t="s">
        <v>17</v>
      </c>
      <c r="E10529" t="s">
        <v>18</v>
      </c>
      <c r="F10529" s="3">
        <v>28</v>
      </c>
      <c r="H10529" s="4">
        <v>45378</v>
      </c>
      <c r="I10529" s="7">
        <v>0.68620370370370365</v>
      </c>
      <c r="J10529" t="s">
        <v>17</v>
      </c>
      <c r="K10529">
        <v>393</v>
      </c>
      <c r="M10529" s="4"/>
      <c r="N10529" s="7"/>
      <c r="R10529" s="4"/>
      <c r="S10529" s="7"/>
    </row>
    <row r="10530" spans="2:19" x14ac:dyDescent="0.35">
      <c r="B10530" s="4">
        <v>45378</v>
      </c>
      <c r="C10530" s="7">
        <v>0.68620370370370365</v>
      </c>
      <c r="D10530" t="s">
        <v>17</v>
      </c>
      <c r="E10530" t="s">
        <v>18</v>
      </c>
      <c r="F10530" s="3">
        <v>27</v>
      </c>
      <c r="H10530" s="4">
        <v>45378</v>
      </c>
      <c r="I10530" s="7">
        <v>0.68628472222222225</v>
      </c>
      <c r="J10530" t="s">
        <v>17</v>
      </c>
      <c r="K10530">
        <v>392</v>
      </c>
      <c r="M10530" s="4"/>
      <c r="N10530" s="7"/>
      <c r="R10530" s="4"/>
      <c r="S10530" s="7"/>
    </row>
    <row r="10531" spans="2:19" x14ac:dyDescent="0.35">
      <c r="B10531" s="4">
        <v>45378</v>
      </c>
      <c r="C10531" s="7">
        <v>0.68628472222222225</v>
      </c>
      <c r="D10531" t="s">
        <v>17</v>
      </c>
      <c r="E10531" t="s">
        <v>18</v>
      </c>
      <c r="F10531" s="3">
        <v>12</v>
      </c>
      <c r="H10531" s="4">
        <v>45378</v>
      </c>
      <c r="I10531" s="7">
        <v>0.68635416666666671</v>
      </c>
      <c r="J10531" t="s">
        <v>17</v>
      </c>
      <c r="K10531">
        <v>391</v>
      </c>
      <c r="M10531" s="4"/>
      <c r="N10531" s="7"/>
      <c r="R10531" s="4"/>
      <c r="S10531" s="7"/>
    </row>
    <row r="10532" spans="2:19" x14ac:dyDescent="0.35">
      <c r="B10532" s="4">
        <v>45378</v>
      </c>
      <c r="C10532" s="7">
        <v>0.68635416666666671</v>
      </c>
      <c r="D10532" t="s">
        <v>17</v>
      </c>
      <c r="E10532" t="s">
        <v>18</v>
      </c>
      <c r="F10532" s="3">
        <v>15</v>
      </c>
      <c r="H10532" s="4">
        <v>45378</v>
      </c>
      <c r="I10532" s="7">
        <v>0.6864351851851852</v>
      </c>
      <c r="J10532" t="s">
        <v>17</v>
      </c>
      <c r="K10532">
        <v>390</v>
      </c>
      <c r="M10532" s="4"/>
      <c r="N10532" s="7"/>
      <c r="R10532" s="4"/>
      <c r="S10532" s="7"/>
    </row>
    <row r="10533" spans="2:19" x14ac:dyDescent="0.35">
      <c r="B10533" s="4">
        <v>45378</v>
      </c>
      <c r="C10533" s="7">
        <v>0.68642361111111116</v>
      </c>
      <c r="D10533" t="s">
        <v>17</v>
      </c>
      <c r="E10533" t="s">
        <v>18</v>
      </c>
      <c r="F10533" s="3">
        <v>5</v>
      </c>
      <c r="H10533" s="4">
        <v>45378</v>
      </c>
      <c r="I10533" s="7">
        <v>0.68650462962962966</v>
      </c>
      <c r="J10533" t="s">
        <v>17</v>
      </c>
      <c r="K10533">
        <v>389</v>
      </c>
      <c r="M10533" s="4"/>
      <c r="N10533" s="7"/>
      <c r="R10533" s="4"/>
      <c r="S10533" s="7"/>
    </row>
    <row r="10534" spans="2:19" x14ac:dyDescent="0.35">
      <c r="B10534" s="4">
        <v>45378</v>
      </c>
      <c r="C10534" s="7">
        <v>0.68650462962962966</v>
      </c>
      <c r="D10534" t="s">
        <v>17</v>
      </c>
      <c r="E10534" t="s">
        <v>18</v>
      </c>
      <c r="F10534" s="3">
        <v>3</v>
      </c>
      <c r="H10534" s="4">
        <v>45378</v>
      </c>
      <c r="I10534" s="7">
        <v>0.68657407407407411</v>
      </c>
      <c r="J10534" t="s">
        <v>17</v>
      </c>
      <c r="K10534">
        <v>388</v>
      </c>
      <c r="M10534" s="4"/>
      <c r="N10534" s="7"/>
      <c r="R10534" s="4"/>
      <c r="S10534" s="7"/>
    </row>
    <row r="10535" spans="2:19" x14ac:dyDescent="0.35">
      <c r="B10535" s="4">
        <v>45378</v>
      </c>
      <c r="C10535" s="7">
        <v>0.68657407407407411</v>
      </c>
      <c r="D10535" t="s">
        <v>17</v>
      </c>
      <c r="E10535" t="s">
        <v>18</v>
      </c>
      <c r="F10535" s="3" t="s">
        <v>19</v>
      </c>
      <c r="H10535" s="4">
        <v>45378</v>
      </c>
      <c r="I10535" s="7">
        <v>0.68665509259259261</v>
      </c>
      <c r="J10535" t="s">
        <v>17</v>
      </c>
      <c r="K10535">
        <v>387</v>
      </c>
      <c r="M10535" s="4"/>
      <c r="N10535" s="7"/>
      <c r="R10535" s="4"/>
      <c r="S10535" s="7"/>
    </row>
    <row r="10536" spans="2:19" x14ac:dyDescent="0.35">
      <c r="B10536" s="4">
        <v>45378</v>
      </c>
      <c r="C10536" s="7">
        <v>0.68665509259259261</v>
      </c>
      <c r="D10536" t="s">
        <v>17</v>
      </c>
      <c r="E10536" t="s">
        <v>18</v>
      </c>
      <c r="F10536" s="3">
        <v>20</v>
      </c>
      <c r="H10536" s="4">
        <v>45378</v>
      </c>
      <c r="I10536" s="7">
        <v>0.68674768518518514</v>
      </c>
      <c r="J10536" t="s">
        <v>17</v>
      </c>
      <c r="K10536">
        <v>386</v>
      </c>
      <c r="M10536" s="4"/>
      <c r="N10536" s="7"/>
      <c r="R10536" s="4"/>
      <c r="S10536" s="7"/>
    </row>
    <row r="10537" spans="2:19" x14ac:dyDescent="0.35">
      <c r="B10537" s="4">
        <v>45378</v>
      </c>
      <c r="C10537" s="7">
        <v>0.68674768518518514</v>
      </c>
      <c r="D10537" t="s">
        <v>17</v>
      </c>
      <c r="E10537" t="s">
        <v>18</v>
      </c>
      <c r="F10537" s="3">
        <v>34</v>
      </c>
      <c r="H10537" s="4">
        <v>45378</v>
      </c>
      <c r="I10537" s="7">
        <v>0.68682870370370375</v>
      </c>
      <c r="J10537" t="s">
        <v>17</v>
      </c>
      <c r="K10537">
        <v>385</v>
      </c>
      <c r="M10537" s="4"/>
      <c r="N10537" s="7"/>
      <c r="R10537" s="4"/>
      <c r="S10537" s="7"/>
    </row>
    <row r="10538" spans="2:19" x14ac:dyDescent="0.35">
      <c r="B10538" s="4">
        <v>45378</v>
      </c>
      <c r="C10538" s="7">
        <v>0.6868171296296296</v>
      </c>
      <c r="D10538" t="s">
        <v>17</v>
      </c>
      <c r="E10538" t="s">
        <v>18</v>
      </c>
      <c r="F10538" s="3">
        <v>16</v>
      </c>
      <c r="H10538" s="4">
        <v>45378</v>
      </c>
      <c r="I10538" s="7">
        <v>0.6868981481481482</v>
      </c>
      <c r="J10538" t="s">
        <v>17</v>
      </c>
      <c r="K10538">
        <v>384</v>
      </c>
      <c r="M10538" s="4"/>
      <c r="N10538" s="7"/>
      <c r="R10538" s="4"/>
      <c r="S10538" s="7"/>
    </row>
    <row r="10539" spans="2:19" x14ac:dyDescent="0.35">
      <c r="B10539" s="4">
        <v>45378</v>
      </c>
      <c r="C10539" s="7">
        <v>0.6868981481481482</v>
      </c>
      <c r="D10539" t="s">
        <v>17</v>
      </c>
      <c r="E10539" t="s">
        <v>18</v>
      </c>
      <c r="F10539" s="3">
        <v>4</v>
      </c>
      <c r="H10539" s="4">
        <v>45378</v>
      </c>
      <c r="I10539" s="7">
        <v>0.6869791666666667</v>
      </c>
      <c r="J10539" t="s">
        <v>17</v>
      </c>
      <c r="K10539">
        <v>383</v>
      </c>
      <c r="M10539" s="4"/>
      <c r="N10539" s="7"/>
      <c r="R10539" s="4"/>
      <c r="S10539" s="7"/>
    </row>
    <row r="10540" spans="2:19" x14ac:dyDescent="0.35">
      <c r="B10540" s="4">
        <v>45378</v>
      </c>
      <c r="C10540" s="7">
        <v>0.68696759259259255</v>
      </c>
      <c r="D10540" t="s">
        <v>17</v>
      </c>
      <c r="E10540" t="s">
        <v>18</v>
      </c>
      <c r="F10540" s="3">
        <v>29</v>
      </c>
      <c r="H10540" s="4">
        <v>45378</v>
      </c>
      <c r="I10540" s="7">
        <v>0.68704861111111115</v>
      </c>
      <c r="J10540" t="s">
        <v>17</v>
      </c>
      <c r="K10540">
        <v>382</v>
      </c>
      <c r="M10540" s="4"/>
      <c r="N10540" s="7"/>
      <c r="R10540" s="4"/>
      <c r="S10540" s="7"/>
    </row>
    <row r="10541" spans="2:19" x14ac:dyDescent="0.35">
      <c r="B10541" s="4">
        <v>45378</v>
      </c>
      <c r="C10541" s="7">
        <v>0.687037037037037</v>
      </c>
      <c r="D10541" t="s">
        <v>17</v>
      </c>
      <c r="E10541" t="s">
        <v>18</v>
      </c>
      <c r="F10541" s="3">
        <v>22</v>
      </c>
      <c r="H10541" s="4">
        <v>45378</v>
      </c>
      <c r="I10541" s="7">
        <v>0.68711805555555561</v>
      </c>
      <c r="J10541" t="s">
        <v>17</v>
      </c>
      <c r="K10541">
        <v>381</v>
      </c>
      <c r="M10541" s="4"/>
      <c r="N10541" s="7"/>
      <c r="R10541" s="4"/>
      <c r="S10541" s="7"/>
    </row>
    <row r="10542" spans="2:19" x14ac:dyDescent="0.35">
      <c r="B10542" s="4">
        <v>45378</v>
      </c>
      <c r="C10542" s="7">
        <v>0.68711805555555561</v>
      </c>
      <c r="D10542" t="s">
        <v>17</v>
      </c>
      <c r="E10542" t="s">
        <v>18</v>
      </c>
      <c r="F10542" s="3">
        <v>30</v>
      </c>
      <c r="H10542" s="4">
        <v>45378</v>
      </c>
      <c r="I10542" s="7">
        <v>0.68718749999999995</v>
      </c>
      <c r="J10542" t="s">
        <v>17</v>
      </c>
      <c r="K10542">
        <v>380</v>
      </c>
      <c r="M10542" s="4"/>
      <c r="N10542" s="7"/>
      <c r="R10542" s="4"/>
      <c r="S10542" s="7"/>
    </row>
    <row r="10543" spans="2:19" x14ac:dyDescent="0.35">
      <c r="B10543" s="4">
        <v>45378</v>
      </c>
      <c r="C10543" s="7">
        <v>0.68718749999999995</v>
      </c>
      <c r="D10543" t="s">
        <v>17</v>
      </c>
      <c r="E10543" t="s">
        <v>18</v>
      </c>
      <c r="F10543" s="3">
        <v>17</v>
      </c>
      <c r="H10543" s="4">
        <v>45378</v>
      </c>
      <c r="I10543" s="7">
        <v>0.68725694444444441</v>
      </c>
      <c r="J10543" t="s">
        <v>17</v>
      </c>
      <c r="K10543">
        <v>379</v>
      </c>
      <c r="M10543" s="4"/>
      <c r="N10543" s="7"/>
      <c r="R10543" s="4"/>
      <c r="S10543" s="7"/>
    </row>
    <row r="10544" spans="2:19" x14ac:dyDescent="0.35">
      <c r="B10544" s="4">
        <v>45378</v>
      </c>
      <c r="C10544" s="7">
        <v>0.68725694444444441</v>
      </c>
      <c r="D10544" t="s">
        <v>17</v>
      </c>
      <c r="E10544" t="s">
        <v>18</v>
      </c>
      <c r="F10544" s="3">
        <v>18</v>
      </c>
      <c r="H10544" s="4">
        <v>45378</v>
      </c>
      <c r="I10544" s="7">
        <v>0.68733796296296301</v>
      </c>
      <c r="J10544" t="s">
        <v>17</v>
      </c>
      <c r="K10544">
        <v>378</v>
      </c>
      <c r="M10544" s="4"/>
      <c r="N10544" s="7"/>
      <c r="R10544" s="4"/>
      <c r="S10544" s="7"/>
    </row>
    <row r="10545" spans="2:19" x14ac:dyDescent="0.35">
      <c r="B10545" s="4">
        <v>45378</v>
      </c>
      <c r="C10545" s="7">
        <v>0.68733796296296301</v>
      </c>
      <c r="D10545" t="s">
        <v>17</v>
      </c>
      <c r="E10545" t="s">
        <v>18</v>
      </c>
      <c r="F10545" s="3">
        <v>33</v>
      </c>
      <c r="H10545" s="4">
        <v>45378</v>
      </c>
      <c r="I10545" s="7">
        <v>0.68741898148148151</v>
      </c>
      <c r="J10545" t="s">
        <v>17</v>
      </c>
      <c r="K10545">
        <v>377</v>
      </c>
      <c r="M10545" s="4"/>
      <c r="N10545" s="7"/>
      <c r="R10545" s="4"/>
      <c r="S10545" s="7"/>
    </row>
    <row r="10546" spans="2:19" x14ac:dyDescent="0.35">
      <c r="B10546" s="4">
        <v>45378</v>
      </c>
      <c r="C10546" s="7">
        <v>0.68740740740740736</v>
      </c>
      <c r="D10546" t="s">
        <v>17</v>
      </c>
      <c r="E10546" t="s">
        <v>18</v>
      </c>
      <c r="F10546" s="3">
        <v>1</v>
      </c>
      <c r="H10546" s="4">
        <v>45378</v>
      </c>
      <c r="I10546" s="7">
        <v>0.68748842592592596</v>
      </c>
      <c r="J10546" t="s">
        <v>17</v>
      </c>
      <c r="K10546">
        <v>376</v>
      </c>
      <c r="M10546" s="4"/>
      <c r="N10546" s="7"/>
      <c r="R10546" s="4"/>
      <c r="S10546" s="7"/>
    </row>
    <row r="10547" spans="2:19" x14ac:dyDescent="0.35">
      <c r="B10547" s="4">
        <v>45378</v>
      </c>
      <c r="C10547" s="7">
        <v>0.68747685185185181</v>
      </c>
      <c r="D10547" t="s">
        <v>17</v>
      </c>
      <c r="E10547" t="s">
        <v>18</v>
      </c>
      <c r="F10547" s="3">
        <v>15</v>
      </c>
      <c r="H10547" s="4">
        <v>45378</v>
      </c>
      <c r="I10547" s="7">
        <v>0.68758101851851849</v>
      </c>
      <c r="J10547" t="s">
        <v>17</v>
      </c>
      <c r="K10547">
        <v>375</v>
      </c>
      <c r="M10547" s="4"/>
      <c r="N10547" s="7"/>
      <c r="R10547" s="4"/>
      <c r="S10547" s="7"/>
    </row>
    <row r="10548" spans="2:19" x14ac:dyDescent="0.35">
      <c r="B10548" s="4">
        <v>45378</v>
      </c>
      <c r="C10548" s="7">
        <v>0.68756944444444446</v>
      </c>
      <c r="D10548" t="s">
        <v>17</v>
      </c>
      <c r="E10548" t="s">
        <v>18</v>
      </c>
      <c r="F10548" s="3">
        <v>4</v>
      </c>
      <c r="H10548" s="4">
        <v>45378</v>
      </c>
      <c r="I10548" s="7">
        <v>0.68765046296296295</v>
      </c>
      <c r="J10548" t="s">
        <v>17</v>
      </c>
      <c r="K10548">
        <v>374</v>
      </c>
      <c r="M10548" s="4"/>
      <c r="N10548" s="7"/>
      <c r="R10548" s="4"/>
      <c r="S10548" s="7"/>
    </row>
    <row r="10549" spans="2:19" x14ac:dyDescent="0.35">
      <c r="B10549" s="4">
        <v>45378</v>
      </c>
      <c r="C10549" s="7">
        <v>0.68765046296296295</v>
      </c>
      <c r="D10549" t="s">
        <v>17</v>
      </c>
      <c r="E10549" t="s">
        <v>18</v>
      </c>
      <c r="F10549" s="3">
        <v>28</v>
      </c>
      <c r="H10549" s="4">
        <v>45378</v>
      </c>
      <c r="I10549" s="7">
        <v>0.68773148148148144</v>
      </c>
      <c r="J10549" t="s">
        <v>17</v>
      </c>
      <c r="K10549">
        <v>373</v>
      </c>
      <c r="M10549" s="4"/>
      <c r="N10549" s="7"/>
      <c r="R10549" s="4"/>
      <c r="S10549" s="7"/>
    </row>
    <row r="10550" spans="2:19" x14ac:dyDescent="0.35">
      <c r="B10550" s="4">
        <v>45378</v>
      </c>
      <c r="C10550" s="7">
        <v>0.6877199074074074</v>
      </c>
      <c r="D10550" t="s">
        <v>17</v>
      </c>
      <c r="E10550" t="s">
        <v>18</v>
      </c>
      <c r="F10550" s="3">
        <v>20</v>
      </c>
      <c r="H10550" s="4">
        <v>45378</v>
      </c>
      <c r="I10550" s="7">
        <v>0.68781250000000005</v>
      </c>
      <c r="J10550" t="s">
        <v>17</v>
      </c>
      <c r="K10550">
        <v>372</v>
      </c>
      <c r="M10550" s="4"/>
      <c r="N10550" s="7"/>
      <c r="R10550" s="4"/>
      <c r="S10550" s="7"/>
    </row>
    <row r="10551" spans="2:19" x14ac:dyDescent="0.35">
      <c r="B10551" s="4">
        <v>45378</v>
      </c>
      <c r="C10551" s="7">
        <v>0.68781250000000005</v>
      </c>
      <c r="D10551" t="s">
        <v>17</v>
      </c>
      <c r="E10551" t="s">
        <v>18</v>
      </c>
      <c r="F10551" s="3">
        <v>10</v>
      </c>
      <c r="H10551" s="4">
        <v>45378</v>
      </c>
      <c r="I10551" s="7">
        <v>0.68788194444444439</v>
      </c>
      <c r="J10551" t="s">
        <v>17</v>
      </c>
      <c r="K10551">
        <v>371</v>
      </c>
      <c r="M10551" s="4"/>
      <c r="N10551" s="7"/>
      <c r="R10551" s="4"/>
      <c r="S10551" s="7"/>
    </row>
    <row r="10552" spans="2:19" x14ac:dyDescent="0.35">
      <c r="B10552" s="4">
        <v>45378</v>
      </c>
      <c r="C10552" s="7">
        <v>0.68788194444444439</v>
      </c>
      <c r="D10552" t="s">
        <v>17</v>
      </c>
      <c r="E10552" t="s">
        <v>18</v>
      </c>
      <c r="F10552" s="3">
        <v>20</v>
      </c>
      <c r="H10552" s="4">
        <v>45378</v>
      </c>
      <c r="I10552" s="7">
        <v>0.687962962962963</v>
      </c>
      <c r="J10552" t="s">
        <v>17</v>
      </c>
      <c r="K10552">
        <v>370</v>
      </c>
      <c r="M10552" s="4"/>
      <c r="N10552" s="7"/>
      <c r="R10552" s="4"/>
      <c r="S10552" s="7"/>
    </row>
    <row r="10553" spans="2:19" x14ac:dyDescent="0.35">
      <c r="B10553" s="4">
        <v>45378</v>
      </c>
      <c r="C10553" s="7">
        <v>0.68795138888888885</v>
      </c>
      <c r="D10553" t="s">
        <v>17</v>
      </c>
      <c r="E10553" t="s">
        <v>18</v>
      </c>
      <c r="F10553" s="3">
        <v>31</v>
      </c>
      <c r="H10553" s="4">
        <v>45378</v>
      </c>
      <c r="I10553" s="7">
        <v>0.68803240740740745</v>
      </c>
      <c r="J10553" t="s">
        <v>17</v>
      </c>
      <c r="K10553">
        <v>369</v>
      </c>
      <c r="M10553" s="4"/>
      <c r="N10553" s="7"/>
      <c r="R10553" s="4"/>
      <c r="S10553" s="7"/>
    </row>
    <row r="10554" spans="2:19" x14ac:dyDescent="0.35">
      <c r="B10554" s="4">
        <v>45378</v>
      </c>
      <c r="C10554" s="7">
        <v>0.6880208333333333</v>
      </c>
      <c r="D10554" t="s">
        <v>17</v>
      </c>
      <c r="E10554" t="s">
        <v>18</v>
      </c>
      <c r="F10554" s="3">
        <v>20</v>
      </c>
      <c r="H10554" s="4">
        <v>45378</v>
      </c>
      <c r="I10554" s="7">
        <v>0.6881018518518518</v>
      </c>
      <c r="J10554" t="s">
        <v>17</v>
      </c>
      <c r="K10554">
        <v>368</v>
      </c>
      <c r="M10554" s="4"/>
      <c r="N10554" s="7"/>
      <c r="R10554" s="4"/>
      <c r="S10554" s="7"/>
    </row>
    <row r="10555" spans="2:19" x14ac:dyDescent="0.35">
      <c r="B10555" s="4">
        <v>45378</v>
      </c>
      <c r="C10555" s="7">
        <v>0.6881018518518518</v>
      </c>
      <c r="D10555" t="s">
        <v>17</v>
      </c>
      <c r="E10555" t="s">
        <v>18</v>
      </c>
      <c r="F10555" s="3">
        <v>12</v>
      </c>
      <c r="H10555" s="4">
        <v>45378</v>
      </c>
      <c r="I10555" s="7">
        <v>0.68817129629629625</v>
      </c>
      <c r="J10555" t="s">
        <v>17</v>
      </c>
      <c r="K10555">
        <v>367</v>
      </c>
      <c r="M10555" s="4"/>
      <c r="N10555" s="7"/>
      <c r="R10555" s="4"/>
      <c r="S10555" s="7"/>
    </row>
    <row r="10556" spans="2:19" x14ac:dyDescent="0.35">
      <c r="B10556" s="4">
        <v>45378</v>
      </c>
      <c r="C10556" s="7">
        <v>0.68817129629629625</v>
      </c>
      <c r="D10556" t="s">
        <v>17</v>
      </c>
      <c r="E10556" t="s">
        <v>18</v>
      </c>
      <c r="F10556" s="3">
        <v>24</v>
      </c>
      <c r="H10556" s="4">
        <v>45378</v>
      </c>
      <c r="I10556" s="7">
        <v>0.68824074074074071</v>
      </c>
      <c r="J10556" t="s">
        <v>17</v>
      </c>
      <c r="K10556">
        <v>366</v>
      </c>
      <c r="M10556" s="4"/>
      <c r="N10556" s="7"/>
      <c r="R10556" s="4"/>
      <c r="S10556" s="7"/>
    </row>
    <row r="10557" spans="2:19" x14ac:dyDescent="0.35">
      <c r="B10557" s="4">
        <v>45378</v>
      </c>
      <c r="C10557" s="7">
        <v>0.68824074074074071</v>
      </c>
      <c r="D10557" t="s">
        <v>17</v>
      </c>
      <c r="E10557" t="s">
        <v>18</v>
      </c>
      <c r="F10557" s="3">
        <v>27</v>
      </c>
      <c r="H10557" s="4">
        <v>45378</v>
      </c>
      <c r="I10557" s="7">
        <v>0.68831018518518516</v>
      </c>
      <c r="J10557" t="s">
        <v>17</v>
      </c>
      <c r="K10557">
        <v>365</v>
      </c>
      <c r="M10557" s="4"/>
      <c r="N10557" s="7"/>
      <c r="R10557" s="4"/>
      <c r="S10557" s="7"/>
    </row>
    <row r="10558" spans="2:19" x14ac:dyDescent="0.35">
      <c r="B10558" s="4">
        <v>45378</v>
      </c>
      <c r="C10558" s="7">
        <v>0.68831018518518516</v>
      </c>
      <c r="D10558" t="s">
        <v>17</v>
      </c>
      <c r="E10558" t="s">
        <v>18</v>
      </c>
      <c r="F10558" s="3">
        <v>10</v>
      </c>
      <c r="H10558" s="4">
        <v>45378</v>
      </c>
      <c r="I10558" s="7">
        <v>0.68839120370370366</v>
      </c>
      <c r="J10558" t="s">
        <v>17</v>
      </c>
      <c r="K10558">
        <v>364</v>
      </c>
      <c r="M10558" s="4"/>
      <c r="N10558" s="7"/>
      <c r="R10558" s="4"/>
      <c r="S10558" s="7"/>
    </row>
    <row r="10559" spans="2:19" x14ac:dyDescent="0.35">
      <c r="B10559" s="4">
        <v>45378</v>
      </c>
      <c r="C10559" s="7">
        <v>0.68839120370370366</v>
      </c>
      <c r="D10559" t="s">
        <v>17</v>
      </c>
      <c r="E10559" t="s">
        <v>18</v>
      </c>
      <c r="F10559" s="3">
        <v>16</v>
      </c>
      <c r="H10559" s="4">
        <v>45378</v>
      </c>
      <c r="I10559" s="7">
        <v>0.68846064814814811</v>
      </c>
      <c r="J10559" t="s">
        <v>17</v>
      </c>
      <c r="K10559">
        <v>363</v>
      </c>
      <c r="M10559" s="4"/>
      <c r="N10559" s="7"/>
      <c r="R10559" s="4"/>
      <c r="S10559" s="7"/>
    </row>
    <row r="10560" spans="2:19" x14ac:dyDescent="0.35">
      <c r="B10560" s="4">
        <v>45378</v>
      </c>
      <c r="C10560" s="7">
        <v>0.68846064814814811</v>
      </c>
      <c r="D10560" t="s">
        <v>17</v>
      </c>
      <c r="E10560" t="s">
        <v>18</v>
      </c>
      <c r="F10560" s="3">
        <v>19</v>
      </c>
      <c r="H10560" s="4">
        <v>45378</v>
      </c>
      <c r="I10560" s="7">
        <v>0.68857638888888884</v>
      </c>
      <c r="J10560" t="s">
        <v>17</v>
      </c>
      <c r="K10560">
        <v>362</v>
      </c>
      <c r="M10560" s="4"/>
      <c r="N10560" s="7"/>
      <c r="R10560" s="4"/>
      <c r="S10560" s="7"/>
    </row>
    <row r="10561" spans="2:19" x14ac:dyDescent="0.35">
      <c r="B10561" s="4">
        <v>45378</v>
      </c>
      <c r="C10561" s="7">
        <v>0.6885648148148148</v>
      </c>
      <c r="D10561" t="s">
        <v>17</v>
      </c>
      <c r="E10561" t="s">
        <v>18</v>
      </c>
      <c r="F10561" s="3">
        <v>25</v>
      </c>
      <c r="H10561" s="4">
        <v>45378</v>
      </c>
      <c r="I10561" s="7">
        <v>0.68865740740740744</v>
      </c>
      <c r="J10561" t="s">
        <v>17</v>
      </c>
      <c r="K10561">
        <v>361</v>
      </c>
      <c r="M10561" s="4"/>
      <c r="N10561" s="7"/>
      <c r="R10561" s="4"/>
      <c r="S10561" s="7"/>
    </row>
    <row r="10562" spans="2:19" x14ac:dyDescent="0.35">
      <c r="B10562" s="4">
        <v>45378</v>
      </c>
      <c r="C10562" s="7">
        <v>0.68865740740740744</v>
      </c>
      <c r="D10562" t="s">
        <v>17</v>
      </c>
      <c r="E10562" t="s">
        <v>18</v>
      </c>
      <c r="F10562" s="3">
        <v>25</v>
      </c>
      <c r="H10562" s="4">
        <v>45378</v>
      </c>
      <c r="I10562" s="7">
        <v>0.6887268518518519</v>
      </c>
      <c r="J10562" t="s">
        <v>17</v>
      </c>
      <c r="K10562">
        <v>360</v>
      </c>
      <c r="M10562" s="4"/>
      <c r="N10562" s="7"/>
      <c r="R10562" s="4"/>
      <c r="S10562" s="7"/>
    </row>
    <row r="10563" spans="2:19" x14ac:dyDescent="0.35">
      <c r="B10563" s="4">
        <v>45378</v>
      </c>
      <c r="C10563" s="7">
        <v>0.6887268518518519</v>
      </c>
      <c r="D10563" t="s">
        <v>17</v>
      </c>
      <c r="E10563" t="s">
        <v>18</v>
      </c>
      <c r="F10563" s="3">
        <v>9</v>
      </c>
      <c r="H10563" s="4">
        <v>45378</v>
      </c>
      <c r="I10563" s="7">
        <v>0.68880787037037039</v>
      </c>
      <c r="J10563" t="s">
        <v>17</v>
      </c>
      <c r="K10563">
        <v>359</v>
      </c>
      <c r="M10563" s="4"/>
      <c r="N10563" s="7"/>
      <c r="R10563" s="4"/>
      <c r="S10563" s="7"/>
    </row>
    <row r="10564" spans="2:19" x14ac:dyDescent="0.35">
      <c r="B10564" s="4">
        <v>45378</v>
      </c>
      <c r="C10564" s="7">
        <v>0.68879629629629635</v>
      </c>
      <c r="D10564" t="s">
        <v>17</v>
      </c>
      <c r="E10564" t="s">
        <v>18</v>
      </c>
      <c r="F10564" s="3">
        <v>1</v>
      </c>
      <c r="H10564" s="4">
        <v>45378</v>
      </c>
      <c r="I10564" s="7">
        <v>0.68887731481481485</v>
      </c>
      <c r="J10564" t="s">
        <v>17</v>
      </c>
      <c r="K10564">
        <v>358</v>
      </c>
      <c r="M10564" s="4"/>
      <c r="N10564" s="7"/>
      <c r="R10564" s="4"/>
      <c r="S10564" s="7"/>
    </row>
    <row r="10565" spans="2:19" x14ac:dyDescent="0.35">
      <c r="B10565" s="4">
        <v>45378</v>
      </c>
      <c r="C10565" s="7">
        <v>0.6888657407407407</v>
      </c>
      <c r="D10565" t="s">
        <v>17</v>
      </c>
      <c r="E10565" t="s">
        <v>18</v>
      </c>
      <c r="F10565" s="3">
        <v>35</v>
      </c>
      <c r="H10565" s="4">
        <v>45378</v>
      </c>
      <c r="I10565" s="7">
        <v>0.6889467592592593</v>
      </c>
      <c r="J10565" t="s">
        <v>17</v>
      </c>
      <c r="K10565">
        <v>357</v>
      </c>
      <c r="M10565" s="4"/>
      <c r="N10565" s="7"/>
      <c r="R10565" s="4"/>
      <c r="S10565" s="7"/>
    </row>
    <row r="10566" spans="2:19" x14ac:dyDescent="0.35">
      <c r="B10566" s="4">
        <v>45378</v>
      </c>
      <c r="C10566" s="7">
        <v>0.68893518518518515</v>
      </c>
      <c r="D10566" t="s">
        <v>17</v>
      </c>
      <c r="E10566" t="s">
        <v>18</v>
      </c>
      <c r="F10566" s="3">
        <v>32</v>
      </c>
      <c r="H10566" s="4">
        <v>45378</v>
      </c>
      <c r="I10566" s="7">
        <v>0.68900462962962961</v>
      </c>
      <c r="J10566" t="s">
        <v>17</v>
      </c>
      <c r="K10566">
        <v>356</v>
      </c>
      <c r="M10566" s="4"/>
      <c r="N10566" s="7"/>
      <c r="R10566" s="4"/>
      <c r="S10566" s="7"/>
    </row>
    <row r="10567" spans="2:19" x14ac:dyDescent="0.35">
      <c r="B10567" s="4">
        <v>45378</v>
      </c>
      <c r="C10567" s="7">
        <v>0.68900462962962961</v>
      </c>
      <c r="D10567" t="s">
        <v>17</v>
      </c>
      <c r="E10567" t="s">
        <v>18</v>
      </c>
      <c r="F10567" s="3">
        <v>5</v>
      </c>
      <c r="H10567" s="4">
        <v>45378</v>
      </c>
      <c r="I10567" s="7">
        <v>0.6890856481481481</v>
      </c>
      <c r="J10567" t="s">
        <v>17</v>
      </c>
      <c r="K10567">
        <v>355</v>
      </c>
      <c r="M10567" s="4"/>
      <c r="N10567" s="7"/>
      <c r="R10567" s="4"/>
      <c r="S10567" s="7"/>
    </row>
    <row r="10568" spans="2:19" x14ac:dyDescent="0.35">
      <c r="B10568" s="4">
        <v>45378</v>
      </c>
      <c r="C10568" s="7">
        <v>0.68907407407407406</v>
      </c>
      <c r="D10568" t="s">
        <v>17</v>
      </c>
      <c r="E10568" t="s">
        <v>18</v>
      </c>
      <c r="F10568" s="3">
        <v>19</v>
      </c>
      <c r="H10568" s="4">
        <v>45378</v>
      </c>
      <c r="I10568" s="7">
        <v>0.68915509259259256</v>
      </c>
      <c r="J10568" t="s">
        <v>17</v>
      </c>
      <c r="K10568">
        <v>354</v>
      </c>
      <c r="M10568" s="4"/>
      <c r="N10568" s="7"/>
      <c r="R10568" s="4"/>
      <c r="S10568" s="7"/>
    </row>
    <row r="10569" spans="2:19" x14ac:dyDescent="0.35">
      <c r="B10569" s="4">
        <v>45378</v>
      </c>
      <c r="C10569" s="7">
        <v>0.68915509259259256</v>
      </c>
      <c r="D10569" t="s">
        <v>17</v>
      </c>
      <c r="E10569" t="s">
        <v>18</v>
      </c>
      <c r="F10569" s="3">
        <v>34</v>
      </c>
      <c r="H10569" s="4">
        <v>45378</v>
      </c>
      <c r="I10569" s="7">
        <v>0.6893055555555555</v>
      </c>
      <c r="J10569" t="s">
        <v>17</v>
      </c>
      <c r="K10569">
        <v>353</v>
      </c>
      <c r="M10569" s="4"/>
      <c r="N10569" s="7"/>
      <c r="R10569" s="4"/>
      <c r="S10569" s="7"/>
    </row>
    <row r="10570" spans="2:19" x14ac:dyDescent="0.35">
      <c r="B10570" s="4">
        <v>45378</v>
      </c>
      <c r="C10570" s="7">
        <v>0.68929398148148147</v>
      </c>
      <c r="D10570" t="s">
        <v>17</v>
      </c>
      <c r="E10570" t="s">
        <v>18</v>
      </c>
      <c r="F10570" s="3">
        <v>12</v>
      </c>
      <c r="H10570" s="4">
        <v>45378</v>
      </c>
      <c r="I10570" s="7">
        <v>0.68937499999999996</v>
      </c>
      <c r="J10570" t="s">
        <v>17</v>
      </c>
      <c r="K10570">
        <v>352</v>
      </c>
      <c r="M10570" s="4"/>
      <c r="N10570" s="7"/>
      <c r="R10570" s="4"/>
      <c r="S10570" s="7"/>
    </row>
    <row r="10571" spans="2:19" x14ac:dyDescent="0.35">
      <c r="B10571" s="4">
        <v>45378</v>
      </c>
      <c r="C10571" s="7">
        <v>0.68937499999999996</v>
      </c>
      <c r="D10571" t="s">
        <v>17</v>
      </c>
      <c r="E10571" t="s">
        <v>18</v>
      </c>
      <c r="F10571" s="3">
        <v>1</v>
      </c>
      <c r="H10571" s="4">
        <v>45378</v>
      </c>
      <c r="I10571" s="7">
        <v>0.68951388888888887</v>
      </c>
      <c r="J10571" t="s">
        <v>17</v>
      </c>
      <c r="K10571">
        <v>351</v>
      </c>
      <c r="M10571" s="4"/>
      <c r="N10571" s="7"/>
      <c r="R10571" s="4"/>
      <c r="S10571" s="7"/>
    </row>
    <row r="10572" spans="2:19" x14ac:dyDescent="0.35">
      <c r="B10572" s="4">
        <v>45378</v>
      </c>
      <c r="C10572" s="7">
        <v>0.68950231481481483</v>
      </c>
      <c r="D10572" t="s">
        <v>17</v>
      </c>
      <c r="E10572" t="s">
        <v>18</v>
      </c>
      <c r="F10572" s="3">
        <v>26</v>
      </c>
      <c r="H10572" s="4">
        <v>45378</v>
      </c>
      <c r="I10572" s="7">
        <v>0.68958333333333333</v>
      </c>
      <c r="J10572" t="s">
        <v>17</v>
      </c>
      <c r="K10572">
        <v>350</v>
      </c>
      <c r="M10572" s="4"/>
      <c r="N10572" s="7"/>
      <c r="R10572" s="4"/>
      <c r="S10572" s="7"/>
    </row>
    <row r="10573" spans="2:19" x14ac:dyDescent="0.35">
      <c r="B10573" s="4">
        <v>45378</v>
      </c>
      <c r="C10573" s="7">
        <v>0.68957175925925929</v>
      </c>
      <c r="D10573" t="s">
        <v>17</v>
      </c>
      <c r="E10573" t="s">
        <v>18</v>
      </c>
      <c r="F10573" s="3">
        <v>23</v>
      </c>
      <c r="H10573" s="4">
        <v>45378</v>
      </c>
      <c r="I10573" s="7">
        <v>0.68965277777777778</v>
      </c>
      <c r="J10573" t="s">
        <v>17</v>
      </c>
      <c r="K10573">
        <v>349</v>
      </c>
      <c r="M10573" s="4"/>
      <c r="N10573" s="7"/>
      <c r="R10573" s="4"/>
      <c r="S10573" s="7"/>
    </row>
    <row r="10574" spans="2:19" x14ac:dyDescent="0.35">
      <c r="B10574" s="4">
        <v>45378</v>
      </c>
      <c r="C10574" s="7">
        <v>0.68965277777777778</v>
      </c>
      <c r="D10574" t="s">
        <v>17</v>
      </c>
      <c r="E10574" t="s">
        <v>18</v>
      </c>
      <c r="F10574" s="3">
        <v>4</v>
      </c>
      <c r="H10574" s="4">
        <v>45378</v>
      </c>
      <c r="I10574" s="7">
        <v>0.68972222222222224</v>
      </c>
      <c r="J10574" t="s">
        <v>17</v>
      </c>
      <c r="K10574">
        <v>348</v>
      </c>
      <c r="M10574" s="4"/>
      <c r="N10574" s="7"/>
      <c r="R10574" s="4"/>
      <c r="S10574" s="7"/>
    </row>
    <row r="10575" spans="2:19" x14ac:dyDescent="0.35">
      <c r="B10575" s="4">
        <v>45378</v>
      </c>
      <c r="C10575" s="7">
        <v>0.68972222222222224</v>
      </c>
      <c r="D10575" t="s">
        <v>17</v>
      </c>
      <c r="E10575" t="s">
        <v>18</v>
      </c>
      <c r="F10575" s="3">
        <v>7</v>
      </c>
      <c r="H10575" s="4">
        <v>45378</v>
      </c>
      <c r="I10575" s="7">
        <v>0.68979166666666669</v>
      </c>
      <c r="J10575" t="s">
        <v>17</v>
      </c>
      <c r="K10575">
        <v>347</v>
      </c>
      <c r="M10575" s="4"/>
      <c r="N10575" s="7"/>
      <c r="R10575" s="4"/>
      <c r="S10575" s="7"/>
    </row>
    <row r="10576" spans="2:19" x14ac:dyDescent="0.35">
      <c r="B10576" s="4">
        <v>45378</v>
      </c>
      <c r="C10576" s="7">
        <v>0.68979166666666669</v>
      </c>
      <c r="D10576" t="s">
        <v>17</v>
      </c>
      <c r="E10576" t="s">
        <v>18</v>
      </c>
      <c r="F10576" s="3">
        <v>16</v>
      </c>
      <c r="H10576" s="4">
        <v>45378</v>
      </c>
      <c r="I10576" s="7">
        <v>0.68987268518518519</v>
      </c>
      <c r="J10576" t="s">
        <v>17</v>
      </c>
      <c r="K10576">
        <v>346</v>
      </c>
      <c r="M10576" s="4"/>
      <c r="N10576" s="7"/>
      <c r="R10576" s="4"/>
      <c r="S10576" s="7"/>
    </row>
    <row r="10577" spans="2:19" x14ac:dyDescent="0.35">
      <c r="B10577" s="4">
        <v>45378</v>
      </c>
      <c r="C10577" s="7">
        <v>0.68987268518518519</v>
      </c>
      <c r="D10577" t="s">
        <v>17</v>
      </c>
      <c r="E10577" t="s">
        <v>18</v>
      </c>
      <c r="F10577" s="3">
        <v>6</v>
      </c>
      <c r="H10577" s="4">
        <v>45378</v>
      </c>
      <c r="I10577" s="7">
        <v>0.68995370370370368</v>
      </c>
      <c r="J10577" t="s">
        <v>17</v>
      </c>
      <c r="K10577">
        <v>345</v>
      </c>
      <c r="M10577" s="4"/>
      <c r="N10577" s="7"/>
      <c r="R10577" s="4"/>
      <c r="S10577" s="7"/>
    </row>
    <row r="10578" spans="2:19" x14ac:dyDescent="0.35">
      <c r="B10578" s="4">
        <v>45378</v>
      </c>
      <c r="C10578" s="7">
        <v>0.68995370370370368</v>
      </c>
      <c r="D10578" t="s">
        <v>17</v>
      </c>
      <c r="E10578" t="s">
        <v>18</v>
      </c>
      <c r="F10578" s="3">
        <v>16</v>
      </c>
      <c r="H10578" s="4">
        <v>45378</v>
      </c>
      <c r="I10578" s="7">
        <v>0.69002314814814814</v>
      </c>
      <c r="J10578" t="s">
        <v>17</v>
      </c>
      <c r="K10578">
        <v>344</v>
      </c>
      <c r="M10578" s="4"/>
      <c r="N10578" s="7"/>
      <c r="R10578" s="4"/>
      <c r="S10578" s="7"/>
    </row>
    <row r="10579" spans="2:19" x14ac:dyDescent="0.35">
      <c r="B10579" s="4">
        <v>45378</v>
      </c>
      <c r="C10579" s="7">
        <v>0.69002314814814814</v>
      </c>
      <c r="D10579" t="s">
        <v>17</v>
      </c>
      <c r="E10579" t="s">
        <v>18</v>
      </c>
      <c r="F10579" s="3">
        <v>22</v>
      </c>
      <c r="H10579" s="4">
        <v>45378</v>
      </c>
      <c r="I10579" s="7">
        <v>0.69009259259259259</v>
      </c>
      <c r="J10579" t="s">
        <v>17</v>
      </c>
      <c r="K10579">
        <v>343</v>
      </c>
      <c r="M10579" s="4"/>
      <c r="N10579" s="7"/>
      <c r="R10579" s="4"/>
      <c r="S10579" s="7"/>
    </row>
    <row r="10580" spans="2:19" x14ac:dyDescent="0.35">
      <c r="B10580" s="4">
        <v>45378</v>
      </c>
      <c r="C10580" s="7">
        <v>0.69009259259259259</v>
      </c>
      <c r="D10580" t="s">
        <v>17</v>
      </c>
      <c r="E10580" t="s">
        <v>18</v>
      </c>
      <c r="F10580" s="3">
        <v>33</v>
      </c>
      <c r="H10580" s="4">
        <v>45378</v>
      </c>
      <c r="I10580" s="7">
        <v>0.69016203703703705</v>
      </c>
      <c r="J10580" t="s">
        <v>17</v>
      </c>
      <c r="K10580">
        <v>342</v>
      </c>
      <c r="M10580" s="4"/>
      <c r="N10580" s="7"/>
      <c r="R10580" s="4"/>
      <c r="S10580" s="7"/>
    </row>
    <row r="10581" spans="2:19" x14ac:dyDescent="0.35">
      <c r="B10581" s="4">
        <v>45378</v>
      </c>
      <c r="C10581" s="7">
        <v>0.69016203703703705</v>
      </c>
      <c r="D10581" t="s">
        <v>17</v>
      </c>
      <c r="E10581" t="s">
        <v>18</v>
      </c>
      <c r="F10581" s="3" t="s">
        <v>19</v>
      </c>
      <c r="H10581" s="4">
        <v>45378</v>
      </c>
      <c r="I10581" s="7">
        <v>0.6903125</v>
      </c>
      <c r="J10581" t="s">
        <v>17</v>
      </c>
      <c r="K10581">
        <v>341</v>
      </c>
      <c r="M10581" s="4"/>
      <c r="N10581" s="7"/>
      <c r="R10581" s="4"/>
      <c r="S10581" s="7"/>
    </row>
    <row r="10582" spans="2:19" x14ac:dyDescent="0.35">
      <c r="B10582" s="4">
        <v>45378</v>
      </c>
      <c r="C10582" s="7">
        <v>0.69030092592592596</v>
      </c>
      <c r="D10582" t="s">
        <v>17</v>
      </c>
      <c r="E10582" t="s">
        <v>18</v>
      </c>
      <c r="F10582" s="3">
        <v>20</v>
      </c>
      <c r="H10582" s="4">
        <v>45378</v>
      </c>
      <c r="I10582" s="7">
        <v>0.69038194444444445</v>
      </c>
      <c r="J10582" t="s">
        <v>17</v>
      </c>
      <c r="K10582">
        <v>340</v>
      </c>
      <c r="M10582" s="4"/>
      <c r="N10582" s="7"/>
      <c r="R10582" s="4"/>
      <c r="S10582" s="7"/>
    </row>
    <row r="10583" spans="2:19" x14ac:dyDescent="0.35">
      <c r="B10583" s="4">
        <v>45378</v>
      </c>
      <c r="C10583" s="7">
        <v>0.69038194444444445</v>
      </c>
      <c r="D10583" t="s">
        <v>17</v>
      </c>
      <c r="E10583" t="s">
        <v>18</v>
      </c>
      <c r="F10583" s="3">
        <v>13</v>
      </c>
      <c r="H10583" s="4">
        <v>45378</v>
      </c>
      <c r="I10583" s="7">
        <v>0.69045138888888891</v>
      </c>
      <c r="J10583" t="s">
        <v>17</v>
      </c>
      <c r="K10583">
        <v>339</v>
      </c>
      <c r="M10583" s="4"/>
      <c r="N10583" s="7"/>
      <c r="R10583" s="4"/>
      <c r="S10583" s="7"/>
    </row>
    <row r="10584" spans="2:19" x14ac:dyDescent="0.35">
      <c r="B10584" s="4">
        <v>45378</v>
      </c>
      <c r="C10584" s="7">
        <v>0.69045138888888891</v>
      </c>
      <c r="D10584" t="s">
        <v>17</v>
      </c>
      <c r="E10584" t="s">
        <v>18</v>
      </c>
      <c r="F10584" s="3">
        <v>3</v>
      </c>
      <c r="H10584" s="4">
        <v>45378</v>
      </c>
      <c r="I10584" s="7">
        <v>0.6905324074074074</v>
      </c>
      <c r="J10584" t="s">
        <v>17</v>
      </c>
      <c r="K10584">
        <v>338</v>
      </c>
      <c r="M10584" s="4"/>
      <c r="N10584" s="7"/>
      <c r="R10584" s="4"/>
      <c r="S10584" s="7"/>
    </row>
    <row r="10585" spans="2:19" x14ac:dyDescent="0.35">
      <c r="B10585" s="4">
        <v>45378</v>
      </c>
      <c r="C10585" s="7">
        <v>0.6905324074074074</v>
      </c>
      <c r="D10585" t="s">
        <v>17</v>
      </c>
      <c r="E10585" t="s">
        <v>18</v>
      </c>
      <c r="F10585" s="3">
        <v>4</v>
      </c>
      <c r="H10585" s="4">
        <v>45378</v>
      </c>
      <c r="I10585" s="7">
        <v>0.69061342592592589</v>
      </c>
      <c r="J10585" t="s">
        <v>17</v>
      </c>
      <c r="K10585">
        <v>337</v>
      </c>
      <c r="M10585" s="4"/>
      <c r="N10585" s="7"/>
      <c r="R10585" s="4"/>
      <c r="S10585" s="7"/>
    </row>
    <row r="10586" spans="2:19" x14ac:dyDescent="0.35">
      <c r="B10586" s="4">
        <v>45378</v>
      </c>
      <c r="C10586" s="7">
        <v>0.69061342592592589</v>
      </c>
      <c r="D10586" t="s">
        <v>17</v>
      </c>
      <c r="E10586" t="s">
        <v>18</v>
      </c>
      <c r="F10586" s="3">
        <v>26</v>
      </c>
      <c r="H10586" s="4">
        <v>45378</v>
      </c>
      <c r="I10586" s="7">
        <v>0.69068287037037035</v>
      </c>
      <c r="J10586" t="s">
        <v>17</v>
      </c>
      <c r="K10586">
        <v>336</v>
      </c>
      <c r="M10586" s="4"/>
      <c r="N10586" s="7"/>
      <c r="R10586" s="4"/>
      <c r="S10586" s="7"/>
    </row>
    <row r="10587" spans="2:19" x14ac:dyDescent="0.35">
      <c r="B10587" s="4">
        <v>45378</v>
      </c>
      <c r="C10587" s="7">
        <v>0.69068287037037035</v>
      </c>
      <c r="D10587" t="s">
        <v>17</v>
      </c>
      <c r="E10587" t="s">
        <v>18</v>
      </c>
      <c r="F10587" s="3">
        <v>26</v>
      </c>
      <c r="H10587" s="4">
        <v>45378</v>
      </c>
      <c r="I10587" s="7">
        <v>0.69075231481481481</v>
      </c>
      <c r="J10587" t="s">
        <v>17</v>
      </c>
      <c r="K10587">
        <v>335</v>
      </c>
      <c r="M10587" s="4"/>
      <c r="N10587" s="7"/>
      <c r="R10587" s="4"/>
      <c r="S10587" s="7"/>
    </row>
    <row r="10588" spans="2:19" x14ac:dyDescent="0.35">
      <c r="B10588" s="4">
        <v>45378</v>
      </c>
      <c r="C10588" s="7">
        <v>0.69075231481481481</v>
      </c>
      <c r="D10588" t="s">
        <v>17</v>
      </c>
      <c r="E10588" t="s">
        <v>18</v>
      </c>
      <c r="F10588" s="3">
        <v>24</v>
      </c>
      <c r="H10588" s="4">
        <v>45378</v>
      </c>
      <c r="I10588" s="7">
        <v>0.69084490740740745</v>
      </c>
      <c r="J10588" t="s">
        <v>17</v>
      </c>
      <c r="K10588">
        <v>334</v>
      </c>
      <c r="M10588" s="4"/>
      <c r="N10588" s="7"/>
      <c r="R10588" s="4"/>
      <c r="S10588" s="7"/>
    </row>
    <row r="10589" spans="2:19" x14ac:dyDescent="0.35">
      <c r="B10589" s="4">
        <v>45378</v>
      </c>
      <c r="C10589" s="7">
        <v>0.69084490740740745</v>
      </c>
      <c r="D10589" t="s">
        <v>17</v>
      </c>
      <c r="E10589" t="s">
        <v>18</v>
      </c>
      <c r="F10589" s="3">
        <v>20</v>
      </c>
      <c r="H10589" s="4">
        <v>45378</v>
      </c>
      <c r="I10589" s="7">
        <v>0.6909143518518519</v>
      </c>
      <c r="J10589" t="s">
        <v>17</v>
      </c>
      <c r="K10589">
        <v>333</v>
      </c>
      <c r="M10589" s="4"/>
      <c r="N10589" s="7"/>
      <c r="R10589" s="4"/>
      <c r="S10589" s="7"/>
    </row>
    <row r="10590" spans="2:19" x14ac:dyDescent="0.35">
      <c r="B10590" s="4">
        <v>45378</v>
      </c>
      <c r="C10590" s="7">
        <v>0.6909143518518519</v>
      </c>
      <c r="D10590" t="s">
        <v>17</v>
      </c>
      <c r="E10590" t="s">
        <v>18</v>
      </c>
      <c r="F10590" s="3">
        <v>29</v>
      </c>
      <c r="H10590" s="4">
        <v>45378</v>
      </c>
      <c r="I10590" s="7">
        <v>0.69098379629629625</v>
      </c>
      <c r="J10590" t="s">
        <v>17</v>
      </c>
      <c r="K10590">
        <v>332</v>
      </c>
      <c r="M10590" s="4"/>
      <c r="N10590" s="7"/>
      <c r="R10590" s="4"/>
      <c r="S10590" s="7"/>
    </row>
    <row r="10591" spans="2:19" x14ac:dyDescent="0.35">
      <c r="B10591" s="4">
        <v>45378</v>
      </c>
      <c r="C10591" s="7">
        <v>0.69098379629629625</v>
      </c>
      <c r="D10591" t="s">
        <v>17</v>
      </c>
      <c r="E10591" t="s">
        <v>18</v>
      </c>
      <c r="F10591" s="3">
        <v>21</v>
      </c>
      <c r="H10591" s="4">
        <v>45378</v>
      </c>
      <c r="I10591" s="7">
        <v>0.6910532407407407</v>
      </c>
      <c r="J10591" t="s">
        <v>17</v>
      </c>
      <c r="K10591">
        <v>331</v>
      </c>
      <c r="M10591" s="4"/>
      <c r="N10591" s="7"/>
      <c r="R10591" s="4"/>
      <c r="S10591" s="7"/>
    </row>
    <row r="10592" spans="2:19" x14ac:dyDescent="0.35">
      <c r="B10592" s="4">
        <v>45378</v>
      </c>
      <c r="C10592" s="7">
        <v>0.6910532407407407</v>
      </c>
      <c r="D10592" t="s">
        <v>17</v>
      </c>
      <c r="E10592" t="s">
        <v>18</v>
      </c>
      <c r="F10592" s="3">
        <v>1</v>
      </c>
      <c r="H10592" s="4">
        <v>45378</v>
      </c>
      <c r="I10592" s="7">
        <v>0.69113425925925931</v>
      </c>
      <c r="J10592" t="s">
        <v>17</v>
      </c>
      <c r="K10592">
        <v>330</v>
      </c>
      <c r="M10592" s="4"/>
      <c r="N10592" s="7"/>
      <c r="R10592" s="4"/>
      <c r="S10592" s="7"/>
    </row>
    <row r="10593" spans="2:19" x14ac:dyDescent="0.35">
      <c r="B10593" s="4">
        <v>45378</v>
      </c>
      <c r="C10593" s="7">
        <v>0.69112268518518516</v>
      </c>
      <c r="D10593" t="s">
        <v>17</v>
      </c>
      <c r="E10593" t="s">
        <v>18</v>
      </c>
      <c r="F10593" s="3">
        <v>1</v>
      </c>
      <c r="H10593" s="4">
        <v>45378</v>
      </c>
      <c r="I10593" s="7">
        <v>0.6912152777777778</v>
      </c>
      <c r="J10593" t="s">
        <v>17</v>
      </c>
      <c r="K10593">
        <v>365</v>
      </c>
      <c r="M10593" s="4"/>
      <c r="N10593" s="7"/>
      <c r="R10593" s="4"/>
      <c r="S10593" s="7"/>
    </row>
    <row r="10594" spans="2:19" x14ac:dyDescent="0.35">
      <c r="B10594" s="4">
        <v>45378</v>
      </c>
      <c r="C10594" s="7">
        <v>0.6912152777777778</v>
      </c>
      <c r="D10594" t="s">
        <v>17</v>
      </c>
      <c r="E10594" t="s">
        <v>18</v>
      </c>
      <c r="F10594" s="3">
        <v>1</v>
      </c>
      <c r="H10594" s="4">
        <v>45378</v>
      </c>
      <c r="I10594" s="7">
        <v>0.69130787037037034</v>
      </c>
      <c r="J10594" t="s">
        <v>17</v>
      </c>
      <c r="K10594">
        <v>364</v>
      </c>
      <c r="M10594" s="4"/>
      <c r="N10594" s="7"/>
      <c r="R10594" s="4"/>
      <c r="S10594" s="7"/>
    </row>
    <row r="10595" spans="2:19" x14ac:dyDescent="0.35">
      <c r="B10595" s="4">
        <v>45378</v>
      </c>
      <c r="C10595" s="7">
        <v>0.69130787037037034</v>
      </c>
      <c r="D10595" t="s">
        <v>17</v>
      </c>
      <c r="E10595" t="s">
        <v>18</v>
      </c>
      <c r="F10595" s="3">
        <v>11</v>
      </c>
      <c r="H10595" s="4">
        <v>45378</v>
      </c>
      <c r="I10595" s="7">
        <v>0.69137731481481479</v>
      </c>
      <c r="J10595" t="s">
        <v>17</v>
      </c>
      <c r="K10595">
        <v>363</v>
      </c>
      <c r="M10595" s="4"/>
      <c r="N10595" s="7"/>
      <c r="R10595" s="4"/>
      <c r="S10595" s="7"/>
    </row>
    <row r="10596" spans="2:19" x14ac:dyDescent="0.35">
      <c r="B10596" s="4">
        <v>45378</v>
      </c>
      <c r="C10596" s="7">
        <v>0.69137731481481479</v>
      </c>
      <c r="D10596" t="s">
        <v>17</v>
      </c>
      <c r="E10596" t="s">
        <v>18</v>
      </c>
      <c r="F10596" s="3">
        <v>12</v>
      </c>
      <c r="H10596" s="4">
        <v>45378</v>
      </c>
      <c r="I10596" s="7">
        <v>0.69145833333333329</v>
      </c>
      <c r="J10596" t="s">
        <v>17</v>
      </c>
      <c r="K10596">
        <v>362</v>
      </c>
      <c r="M10596" s="4"/>
      <c r="N10596" s="7"/>
      <c r="R10596" s="4"/>
      <c r="S10596" s="7"/>
    </row>
    <row r="10597" spans="2:19" x14ac:dyDescent="0.35">
      <c r="B10597" s="4">
        <v>45378</v>
      </c>
      <c r="C10597" s="7">
        <v>0.69144675925925925</v>
      </c>
      <c r="D10597" t="s">
        <v>17</v>
      </c>
      <c r="E10597" t="s">
        <v>18</v>
      </c>
      <c r="F10597" s="3">
        <v>31</v>
      </c>
      <c r="H10597" s="4">
        <v>45378</v>
      </c>
      <c r="I10597" s="7">
        <v>0.69152777777777774</v>
      </c>
      <c r="J10597" t="s">
        <v>17</v>
      </c>
      <c r="K10597">
        <v>361</v>
      </c>
      <c r="M10597" s="4"/>
      <c r="N10597" s="7"/>
      <c r="R10597" s="4"/>
      <c r="S10597" s="7"/>
    </row>
    <row r="10598" spans="2:19" x14ac:dyDescent="0.35">
      <c r="B10598" s="4">
        <v>45378</v>
      </c>
      <c r="C10598" s="7">
        <v>0.6915162037037037</v>
      </c>
      <c r="D10598" t="s">
        <v>17</v>
      </c>
      <c r="E10598" t="s">
        <v>18</v>
      </c>
      <c r="F10598" s="3">
        <v>26</v>
      </c>
      <c r="H10598" s="4">
        <v>45378</v>
      </c>
      <c r="I10598" s="7">
        <v>0.6915972222222222</v>
      </c>
      <c r="J10598" t="s">
        <v>17</v>
      </c>
      <c r="K10598">
        <v>360</v>
      </c>
      <c r="M10598" s="4"/>
      <c r="N10598" s="7"/>
      <c r="R10598" s="4"/>
      <c r="S10598" s="7"/>
    </row>
    <row r="10599" spans="2:19" x14ac:dyDescent="0.35">
      <c r="B10599" s="4">
        <v>45378</v>
      </c>
      <c r="C10599" s="7">
        <v>0.6915972222222222</v>
      </c>
      <c r="D10599" t="s">
        <v>17</v>
      </c>
      <c r="E10599" t="s">
        <v>18</v>
      </c>
      <c r="F10599" s="3">
        <v>10</v>
      </c>
      <c r="H10599" s="4">
        <v>45378</v>
      </c>
      <c r="I10599" s="7">
        <v>0.69166666666666665</v>
      </c>
      <c r="J10599" t="s">
        <v>17</v>
      </c>
      <c r="K10599">
        <v>359</v>
      </c>
      <c r="M10599" s="4"/>
      <c r="N10599" s="7"/>
      <c r="R10599" s="4"/>
      <c r="S10599" s="7"/>
    </row>
    <row r="10600" spans="2:19" x14ac:dyDescent="0.35">
      <c r="B10600" s="4">
        <v>45378</v>
      </c>
      <c r="C10600" s="7">
        <v>0.69166666666666665</v>
      </c>
      <c r="D10600" t="s">
        <v>17</v>
      </c>
      <c r="E10600" t="s">
        <v>18</v>
      </c>
      <c r="F10600" s="3">
        <v>28</v>
      </c>
      <c r="H10600" s="4">
        <v>45378</v>
      </c>
      <c r="I10600" s="7">
        <v>0.69173611111111111</v>
      </c>
      <c r="J10600" t="s">
        <v>17</v>
      </c>
      <c r="K10600">
        <v>358</v>
      </c>
      <c r="M10600" s="4"/>
      <c r="N10600" s="7"/>
      <c r="R10600" s="4"/>
      <c r="S10600" s="7"/>
    </row>
    <row r="10601" spans="2:19" x14ac:dyDescent="0.35">
      <c r="B10601" s="4">
        <v>45378</v>
      </c>
      <c r="C10601" s="7">
        <v>0.69173611111111111</v>
      </c>
      <c r="D10601" t="s">
        <v>17</v>
      </c>
      <c r="E10601" t="s">
        <v>18</v>
      </c>
      <c r="F10601" s="3">
        <v>3</v>
      </c>
      <c r="H10601" s="4">
        <v>45378</v>
      </c>
      <c r="I10601" s="7">
        <v>0.69180555555555556</v>
      </c>
      <c r="J10601" t="s">
        <v>17</v>
      </c>
      <c r="K10601">
        <v>357</v>
      </c>
      <c r="M10601" s="4"/>
      <c r="N10601" s="7"/>
      <c r="R10601" s="4"/>
      <c r="S10601" s="7"/>
    </row>
    <row r="10602" spans="2:19" x14ac:dyDescent="0.35">
      <c r="B10602" s="4">
        <v>45378</v>
      </c>
      <c r="C10602" s="7">
        <v>0.69180555555555556</v>
      </c>
      <c r="D10602" t="s">
        <v>17</v>
      </c>
      <c r="E10602" t="s">
        <v>18</v>
      </c>
      <c r="F10602" s="3">
        <v>11</v>
      </c>
      <c r="H10602" s="4">
        <v>45378</v>
      </c>
      <c r="I10602" s="7">
        <v>0.69187500000000002</v>
      </c>
      <c r="J10602" t="s">
        <v>17</v>
      </c>
      <c r="K10602">
        <v>356</v>
      </c>
      <c r="M10602" s="4"/>
      <c r="N10602" s="7"/>
      <c r="R10602" s="4"/>
      <c r="S10602" s="7"/>
    </row>
    <row r="10603" spans="2:19" x14ac:dyDescent="0.35">
      <c r="B10603" s="4">
        <v>45378</v>
      </c>
      <c r="C10603" s="7">
        <v>0.69187500000000002</v>
      </c>
      <c r="D10603" t="s">
        <v>17</v>
      </c>
      <c r="E10603" t="s">
        <v>18</v>
      </c>
      <c r="F10603" s="3">
        <v>28</v>
      </c>
      <c r="H10603" s="4">
        <v>45378</v>
      </c>
      <c r="I10603" s="7">
        <v>0.69194444444444447</v>
      </c>
      <c r="J10603" t="s">
        <v>17</v>
      </c>
      <c r="K10603">
        <v>355</v>
      </c>
      <c r="M10603" s="4"/>
      <c r="N10603" s="7"/>
      <c r="R10603" s="4"/>
      <c r="S10603" s="7"/>
    </row>
    <row r="10604" spans="2:19" x14ac:dyDescent="0.35">
      <c r="B10604" s="4">
        <v>45378</v>
      </c>
      <c r="C10604" s="7">
        <v>0.69194444444444447</v>
      </c>
      <c r="D10604" t="s">
        <v>17</v>
      </c>
      <c r="E10604" t="s">
        <v>18</v>
      </c>
      <c r="F10604" s="3">
        <v>17</v>
      </c>
      <c r="H10604" s="4">
        <v>45378</v>
      </c>
      <c r="I10604" s="7">
        <v>0.69201388888888893</v>
      </c>
      <c r="J10604" t="s">
        <v>17</v>
      </c>
      <c r="K10604">
        <v>354</v>
      </c>
      <c r="M10604" s="4"/>
      <c r="N10604" s="7"/>
      <c r="R10604" s="4"/>
      <c r="S10604" s="7"/>
    </row>
    <row r="10605" spans="2:19" x14ac:dyDescent="0.35">
      <c r="B10605" s="4">
        <v>45378</v>
      </c>
      <c r="C10605" s="7">
        <v>0.69201388888888893</v>
      </c>
      <c r="D10605" t="s">
        <v>17</v>
      </c>
      <c r="E10605" t="s">
        <v>18</v>
      </c>
      <c r="F10605" s="3">
        <v>6</v>
      </c>
      <c r="H10605" s="4">
        <v>45378</v>
      </c>
      <c r="I10605" s="7">
        <v>0.69209490740740742</v>
      </c>
      <c r="J10605" t="s">
        <v>17</v>
      </c>
      <c r="K10605">
        <v>353</v>
      </c>
      <c r="M10605" s="4"/>
      <c r="N10605" s="7"/>
      <c r="R10605" s="4"/>
      <c r="S10605" s="7"/>
    </row>
    <row r="10606" spans="2:19" x14ac:dyDescent="0.35">
      <c r="B10606" s="4">
        <v>45378</v>
      </c>
      <c r="C10606" s="7">
        <v>0.69209490740740742</v>
      </c>
      <c r="D10606" t="s">
        <v>17</v>
      </c>
      <c r="E10606" t="s">
        <v>18</v>
      </c>
      <c r="F10606" s="3">
        <v>28</v>
      </c>
      <c r="H10606" s="4">
        <v>45378</v>
      </c>
      <c r="I10606" s="7">
        <v>0.69217592592592592</v>
      </c>
      <c r="J10606" t="s">
        <v>17</v>
      </c>
      <c r="K10606">
        <v>352</v>
      </c>
      <c r="M10606" s="4"/>
      <c r="N10606" s="7"/>
      <c r="R10606" s="4"/>
      <c r="S10606" s="7"/>
    </row>
    <row r="10607" spans="2:19" x14ac:dyDescent="0.35">
      <c r="B10607" s="4">
        <v>45378</v>
      </c>
      <c r="C10607" s="7">
        <v>0.69217592592592592</v>
      </c>
      <c r="D10607" t="s">
        <v>17</v>
      </c>
      <c r="E10607" t="s">
        <v>18</v>
      </c>
      <c r="F10607" s="3">
        <v>16</v>
      </c>
      <c r="H10607" s="4">
        <v>45378</v>
      </c>
      <c r="I10607" s="7">
        <v>0.69225694444444441</v>
      </c>
      <c r="J10607" t="s">
        <v>17</v>
      </c>
      <c r="K10607">
        <v>351</v>
      </c>
      <c r="M10607" s="4"/>
      <c r="N10607" s="7"/>
      <c r="R10607" s="4"/>
      <c r="S10607" s="7"/>
    </row>
    <row r="10608" spans="2:19" x14ac:dyDescent="0.35">
      <c r="B10608" s="4">
        <v>45378</v>
      </c>
      <c r="C10608" s="7">
        <v>0.69224537037037037</v>
      </c>
      <c r="D10608" t="s">
        <v>17</v>
      </c>
      <c r="E10608" t="s">
        <v>18</v>
      </c>
      <c r="F10608" s="3">
        <v>32</v>
      </c>
      <c r="H10608" s="4">
        <v>45378</v>
      </c>
      <c r="I10608" s="7">
        <v>0.69233796296296302</v>
      </c>
      <c r="J10608" t="s">
        <v>17</v>
      </c>
      <c r="K10608">
        <v>350</v>
      </c>
      <c r="M10608" s="4"/>
      <c r="N10608" s="7"/>
      <c r="R10608" s="4"/>
      <c r="S10608" s="7"/>
    </row>
    <row r="10609" spans="2:19" x14ac:dyDescent="0.35">
      <c r="B10609" s="4">
        <v>45378</v>
      </c>
      <c r="C10609" s="7">
        <v>0.69232638888888887</v>
      </c>
      <c r="D10609" t="s">
        <v>17</v>
      </c>
      <c r="E10609" t="s">
        <v>18</v>
      </c>
      <c r="F10609" s="3" t="s">
        <v>19</v>
      </c>
      <c r="H10609" s="4">
        <v>45378</v>
      </c>
      <c r="I10609" s="7">
        <v>0.69240740740740736</v>
      </c>
      <c r="J10609" t="s">
        <v>17</v>
      </c>
      <c r="K10609">
        <v>349</v>
      </c>
      <c r="M10609" s="4"/>
      <c r="N10609" s="7"/>
      <c r="R10609" s="4"/>
      <c r="S10609" s="7"/>
    </row>
    <row r="10610" spans="2:19" x14ac:dyDescent="0.35">
      <c r="B10610" s="4">
        <v>45378</v>
      </c>
      <c r="C10610" s="7">
        <v>0.69240740740740736</v>
      </c>
      <c r="D10610" t="s">
        <v>17</v>
      </c>
      <c r="E10610" t="s">
        <v>18</v>
      </c>
      <c r="F10610" s="3">
        <v>1</v>
      </c>
      <c r="H10610" s="4">
        <v>45378</v>
      </c>
      <c r="I10610" s="7">
        <v>0.69247685185185182</v>
      </c>
      <c r="J10610" t="s">
        <v>17</v>
      </c>
      <c r="K10610">
        <v>348</v>
      </c>
      <c r="M10610" s="4"/>
      <c r="N10610" s="7"/>
      <c r="R10610" s="4"/>
      <c r="S10610" s="7"/>
    </row>
    <row r="10611" spans="2:19" x14ac:dyDescent="0.35">
      <c r="B10611" s="4">
        <v>45378</v>
      </c>
      <c r="C10611" s="7">
        <v>0.69247685185185182</v>
      </c>
      <c r="D10611" t="s">
        <v>17</v>
      </c>
      <c r="E10611" t="s">
        <v>18</v>
      </c>
      <c r="F10611" s="3">
        <v>17</v>
      </c>
      <c r="H10611" s="4">
        <v>45378</v>
      </c>
      <c r="I10611" s="7">
        <v>0.69254629629629627</v>
      </c>
      <c r="J10611" t="s">
        <v>17</v>
      </c>
      <c r="K10611">
        <v>347</v>
      </c>
      <c r="M10611" s="4"/>
      <c r="N10611" s="7"/>
      <c r="R10611" s="4"/>
      <c r="S10611" s="7"/>
    </row>
    <row r="10612" spans="2:19" x14ac:dyDescent="0.35">
      <c r="B10612" s="4">
        <v>45378</v>
      </c>
      <c r="C10612" s="7">
        <v>0.69254629629629627</v>
      </c>
      <c r="D10612" t="s">
        <v>17</v>
      </c>
      <c r="E10612" t="s">
        <v>18</v>
      </c>
      <c r="F10612" s="3">
        <v>1</v>
      </c>
      <c r="H10612" s="4">
        <v>45378</v>
      </c>
      <c r="I10612" s="7">
        <v>0.69262731481481477</v>
      </c>
      <c r="J10612" t="s">
        <v>17</v>
      </c>
      <c r="K10612">
        <v>346</v>
      </c>
      <c r="M10612" s="4"/>
      <c r="N10612" s="7"/>
      <c r="R10612" s="4"/>
      <c r="S10612" s="7"/>
    </row>
    <row r="10613" spans="2:19" x14ac:dyDescent="0.35">
      <c r="B10613" s="4">
        <v>45378</v>
      </c>
      <c r="C10613" s="7">
        <v>0.69262731481481477</v>
      </c>
      <c r="D10613" t="s">
        <v>17</v>
      </c>
      <c r="E10613" t="s">
        <v>18</v>
      </c>
      <c r="F10613" s="3">
        <v>23</v>
      </c>
      <c r="H10613" s="4">
        <v>45378</v>
      </c>
      <c r="I10613" s="7">
        <v>0.69269675925925922</v>
      </c>
      <c r="J10613" t="s">
        <v>17</v>
      </c>
      <c r="K10613">
        <v>345</v>
      </c>
      <c r="M10613" s="4"/>
      <c r="N10613" s="7"/>
      <c r="R10613" s="4"/>
      <c r="S10613" s="7"/>
    </row>
    <row r="10614" spans="2:19" x14ac:dyDescent="0.35">
      <c r="B10614" s="4">
        <v>45378</v>
      </c>
      <c r="C10614" s="7">
        <v>0.69269675925925922</v>
      </c>
      <c r="D10614" t="s">
        <v>17</v>
      </c>
      <c r="E10614" t="s">
        <v>18</v>
      </c>
      <c r="F10614" s="3">
        <v>34</v>
      </c>
      <c r="H10614" s="4">
        <v>45378</v>
      </c>
      <c r="I10614" s="7">
        <v>0.69277777777777783</v>
      </c>
      <c r="J10614" t="s">
        <v>17</v>
      </c>
      <c r="K10614">
        <v>344</v>
      </c>
      <c r="M10614" s="4"/>
      <c r="N10614" s="7"/>
      <c r="R10614" s="4"/>
      <c r="S10614" s="7"/>
    </row>
    <row r="10615" spans="2:19" x14ac:dyDescent="0.35">
      <c r="B10615" s="4">
        <v>45378</v>
      </c>
      <c r="C10615" s="7">
        <v>0.69277777777777783</v>
      </c>
      <c r="D10615" t="s">
        <v>17</v>
      </c>
      <c r="E10615" t="s">
        <v>18</v>
      </c>
      <c r="F10615" s="3">
        <v>7</v>
      </c>
      <c r="H10615" s="4">
        <v>45378</v>
      </c>
      <c r="I10615" s="7">
        <v>0.69284722222222217</v>
      </c>
      <c r="J10615" t="s">
        <v>17</v>
      </c>
      <c r="K10615">
        <v>343</v>
      </c>
      <c r="M10615" s="4"/>
      <c r="N10615" s="7"/>
      <c r="R10615" s="4"/>
      <c r="S10615" s="7"/>
    </row>
    <row r="10616" spans="2:19" x14ac:dyDescent="0.35">
      <c r="B10616" s="4">
        <v>45378</v>
      </c>
      <c r="C10616" s="7">
        <v>0.69284722222222217</v>
      </c>
      <c r="D10616" t="s">
        <v>17</v>
      </c>
      <c r="E10616" t="s">
        <v>18</v>
      </c>
      <c r="F10616" s="3">
        <v>5</v>
      </c>
      <c r="H10616" s="4">
        <v>45378</v>
      </c>
      <c r="I10616" s="7">
        <v>0.69298611111111108</v>
      </c>
      <c r="J10616" t="s">
        <v>17</v>
      </c>
      <c r="K10616">
        <v>342</v>
      </c>
      <c r="M10616" s="4"/>
      <c r="N10616" s="7"/>
      <c r="R10616" s="4"/>
      <c r="S10616" s="7"/>
    </row>
    <row r="10617" spans="2:19" x14ac:dyDescent="0.35">
      <c r="B10617" s="4">
        <v>45378</v>
      </c>
      <c r="C10617" s="7">
        <v>0.69298611111111108</v>
      </c>
      <c r="D10617" t="s">
        <v>17</v>
      </c>
      <c r="E10617" t="s">
        <v>18</v>
      </c>
      <c r="F10617" s="3">
        <v>7</v>
      </c>
      <c r="H10617" s="4">
        <v>45378</v>
      </c>
      <c r="I10617" s="7">
        <v>0.69305555555555554</v>
      </c>
      <c r="J10617" t="s">
        <v>17</v>
      </c>
      <c r="K10617">
        <v>341</v>
      </c>
      <c r="M10617" s="4"/>
      <c r="N10617" s="7"/>
      <c r="R10617" s="4"/>
      <c r="S10617" s="7"/>
    </row>
    <row r="10618" spans="2:19" x14ac:dyDescent="0.35">
      <c r="B10618" s="4">
        <v>45378</v>
      </c>
      <c r="C10618" s="7">
        <v>0.69305555555555554</v>
      </c>
      <c r="D10618" t="s">
        <v>17</v>
      </c>
      <c r="E10618" t="s">
        <v>18</v>
      </c>
      <c r="F10618" s="3">
        <v>30</v>
      </c>
      <c r="H10618" s="4">
        <v>45378</v>
      </c>
      <c r="I10618" s="7">
        <v>0.69314814814814818</v>
      </c>
      <c r="J10618" t="s">
        <v>17</v>
      </c>
      <c r="K10618">
        <v>376</v>
      </c>
      <c r="M10618" s="4"/>
      <c r="N10618" s="7"/>
      <c r="R10618" s="4"/>
      <c r="S10618" s="7"/>
    </row>
    <row r="10619" spans="2:19" x14ac:dyDescent="0.35">
      <c r="B10619" s="4">
        <v>45378</v>
      </c>
      <c r="C10619" s="7">
        <v>0.69314814814814818</v>
      </c>
      <c r="D10619" t="s">
        <v>17</v>
      </c>
      <c r="E10619" t="s">
        <v>18</v>
      </c>
      <c r="F10619" s="3">
        <v>7</v>
      </c>
      <c r="H10619" s="4">
        <v>45378</v>
      </c>
      <c r="I10619" s="7">
        <v>0.69322916666666667</v>
      </c>
      <c r="J10619" t="s">
        <v>17</v>
      </c>
      <c r="K10619">
        <v>375</v>
      </c>
      <c r="M10619" s="4"/>
      <c r="N10619" s="7"/>
      <c r="R10619" s="4"/>
      <c r="S10619" s="7"/>
    </row>
    <row r="10620" spans="2:19" x14ac:dyDescent="0.35">
      <c r="B10620" s="4">
        <v>45378</v>
      </c>
      <c r="C10620" s="7">
        <v>0.69321759259259264</v>
      </c>
      <c r="D10620" t="s">
        <v>17</v>
      </c>
      <c r="E10620" t="s">
        <v>18</v>
      </c>
      <c r="F10620" s="3">
        <v>20</v>
      </c>
      <c r="H10620" s="4">
        <v>45378</v>
      </c>
      <c r="I10620" s="7">
        <v>0.69329861111111113</v>
      </c>
      <c r="J10620" t="s">
        <v>17</v>
      </c>
      <c r="K10620">
        <v>374</v>
      </c>
      <c r="M10620" s="4"/>
      <c r="N10620" s="7"/>
      <c r="R10620" s="4"/>
      <c r="S10620" s="7"/>
    </row>
    <row r="10621" spans="2:19" x14ac:dyDescent="0.35">
      <c r="B10621" s="4">
        <v>45378</v>
      </c>
      <c r="C10621" s="7">
        <v>0.69329861111111113</v>
      </c>
      <c r="D10621" t="s">
        <v>17</v>
      </c>
      <c r="E10621" t="s">
        <v>18</v>
      </c>
      <c r="F10621" s="3">
        <v>17</v>
      </c>
      <c r="H10621" s="4">
        <v>45378</v>
      </c>
      <c r="I10621" s="7">
        <v>0.69336805555555558</v>
      </c>
      <c r="J10621" t="s">
        <v>17</v>
      </c>
      <c r="K10621">
        <v>373</v>
      </c>
      <c r="M10621" s="4"/>
      <c r="N10621" s="7"/>
      <c r="R10621" s="4"/>
      <c r="S10621" s="7"/>
    </row>
    <row r="10622" spans="2:19" x14ac:dyDescent="0.35">
      <c r="B10622" s="4">
        <v>45378</v>
      </c>
      <c r="C10622" s="7">
        <v>0.69336805555555558</v>
      </c>
      <c r="D10622" t="s">
        <v>17</v>
      </c>
      <c r="E10622" t="s">
        <v>18</v>
      </c>
      <c r="F10622" s="3">
        <v>29</v>
      </c>
      <c r="H10622" s="4">
        <v>45378</v>
      </c>
      <c r="I10622" s="7">
        <v>0.69346064814814812</v>
      </c>
      <c r="J10622" t="s">
        <v>17</v>
      </c>
      <c r="K10622">
        <v>372</v>
      </c>
      <c r="M10622" s="4"/>
      <c r="N10622" s="7"/>
      <c r="R10622" s="4"/>
      <c r="S10622" s="7"/>
    </row>
    <row r="10623" spans="2:19" x14ac:dyDescent="0.35">
      <c r="B10623" s="4">
        <v>45378</v>
      </c>
      <c r="C10623" s="7">
        <v>0.69344907407407408</v>
      </c>
      <c r="D10623" t="s">
        <v>17</v>
      </c>
      <c r="E10623" t="s">
        <v>18</v>
      </c>
      <c r="F10623" s="3">
        <v>13</v>
      </c>
      <c r="H10623" s="4">
        <v>45378</v>
      </c>
      <c r="I10623" s="7">
        <v>0.69353009259259257</v>
      </c>
      <c r="J10623" t="s">
        <v>17</v>
      </c>
      <c r="K10623">
        <v>407</v>
      </c>
      <c r="M10623" s="4"/>
      <c r="N10623" s="7"/>
      <c r="R10623" s="4"/>
      <c r="S10623" s="7"/>
    </row>
    <row r="10624" spans="2:19" x14ac:dyDescent="0.35">
      <c r="B10624" s="4">
        <v>45378</v>
      </c>
      <c r="C10624" s="7">
        <v>0.69351851851851853</v>
      </c>
      <c r="D10624" t="s">
        <v>17</v>
      </c>
      <c r="E10624" t="s">
        <v>18</v>
      </c>
      <c r="F10624" s="3">
        <v>7</v>
      </c>
      <c r="H10624" s="4">
        <v>45378</v>
      </c>
      <c r="I10624" s="7">
        <v>0.69361111111111107</v>
      </c>
      <c r="J10624" t="s">
        <v>17</v>
      </c>
      <c r="K10624">
        <v>406</v>
      </c>
      <c r="M10624" s="4"/>
      <c r="N10624" s="7"/>
      <c r="R10624" s="4"/>
      <c r="S10624" s="7"/>
    </row>
    <row r="10625" spans="2:19" x14ac:dyDescent="0.35">
      <c r="B10625" s="4">
        <v>45378</v>
      </c>
      <c r="C10625" s="7">
        <v>0.69361111111111107</v>
      </c>
      <c r="D10625" t="s">
        <v>17</v>
      </c>
      <c r="E10625" t="s">
        <v>18</v>
      </c>
      <c r="F10625" s="3">
        <v>6</v>
      </c>
      <c r="H10625" s="4">
        <v>45378</v>
      </c>
      <c r="I10625" s="7">
        <v>0.69369212962962967</v>
      </c>
      <c r="J10625" t="s">
        <v>17</v>
      </c>
      <c r="K10625">
        <v>405</v>
      </c>
      <c r="M10625" s="4"/>
      <c r="N10625" s="7"/>
      <c r="R10625" s="4"/>
      <c r="S10625" s="7"/>
    </row>
    <row r="10626" spans="2:19" x14ac:dyDescent="0.35">
      <c r="B10626" s="4">
        <v>45378</v>
      </c>
      <c r="C10626" s="7">
        <v>0.69368055555555552</v>
      </c>
      <c r="D10626" t="s">
        <v>17</v>
      </c>
      <c r="E10626" t="s">
        <v>18</v>
      </c>
      <c r="F10626" s="3">
        <v>26</v>
      </c>
      <c r="H10626" s="4">
        <v>45378</v>
      </c>
      <c r="I10626" s="7">
        <v>0.69376157407407413</v>
      </c>
      <c r="J10626" t="s">
        <v>17</v>
      </c>
      <c r="K10626">
        <v>404</v>
      </c>
      <c r="M10626" s="4"/>
      <c r="N10626" s="7"/>
      <c r="R10626" s="4"/>
      <c r="S10626" s="7"/>
    </row>
    <row r="10627" spans="2:19" x14ac:dyDescent="0.35">
      <c r="B10627" s="4">
        <v>45378</v>
      </c>
      <c r="C10627" s="7">
        <v>0.69376157407407413</v>
      </c>
      <c r="D10627" t="s">
        <v>17</v>
      </c>
      <c r="E10627" t="s">
        <v>18</v>
      </c>
      <c r="F10627" s="3">
        <v>18</v>
      </c>
      <c r="H10627" s="4">
        <v>45378</v>
      </c>
      <c r="I10627" s="7">
        <v>0.69383101851851847</v>
      </c>
      <c r="J10627" t="s">
        <v>17</v>
      </c>
      <c r="K10627">
        <v>403</v>
      </c>
      <c r="M10627" s="4"/>
      <c r="N10627" s="7"/>
      <c r="R10627" s="4"/>
      <c r="S10627" s="7"/>
    </row>
    <row r="10628" spans="2:19" x14ac:dyDescent="0.35">
      <c r="B10628" s="4">
        <v>45378</v>
      </c>
      <c r="C10628" s="7">
        <v>0.69383101851851847</v>
      </c>
      <c r="D10628" t="s">
        <v>17</v>
      </c>
      <c r="E10628" t="s">
        <v>18</v>
      </c>
      <c r="F10628" s="3">
        <v>15</v>
      </c>
      <c r="H10628" s="4">
        <v>45378</v>
      </c>
      <c r="I10628" s="7">
        <v>0.69399305555555557</v>
      </c>
      <c r="J10628" t="s">
        <v>17</v>
      </c>
      <c r="K10628">
        <v>402</v>
      </c>
      <c r="M10628" s="4"/>
      <c r="N10628" s="7"/>
      <c r="R10628" s="4"/>
      <c r="S10628" s="7"/>
    </row>
    <row r="10629" spans="2:19" x14ac:dyDescent="0.35">
      <c r="B10629" s="4">
        <v>45378</v>
      </c>
      <c r="C10629" s="7">
        <v>0.69398148148148153</v>
      </c>
      <c r="D10629" t="s">
        <v>17</v>
      </c>
      <c r="E10629" t="s">
        <v>18</v>
      </c>
      <c r="F10629" s="3">
        <v>36</v>
      </c>
      <c r="H10629" s="4">
        <v>45378</v>
      </c>
      <c r="I10629" s="7">
        <v>0.69405092592592588</v>
      </c>
      <c r="J10629" t="s">
        <v>17</v>
      </c>
      <c r="K10629">
        <v>401</v>
      </c>
      <c r="M10629" s="4"/>
      <c r="N10629" s="7"/>
      <c r="R10629" s="4"/>
      <c r="S10629" s="7"/>
    </row>
    <row r="10630" spans="2:19" x14ac:dyDescent="0.35">
      <c r="B10630" s="4">
        <v>45378</v>
      </c>
      <c r="C10630" s="7">
        <v>0.69405092592592588</v>
      </c>
      <c r="D10630" t="s">
        <v>17</v>
      </c>
      <c r="E10630" t="s">
        <v>18</v>
      </c>
      <c r="F10630" s="3">
        <v>26</v>
      </c>
      <c r="H10630" s="4">
        <v>45378</v>
      </c>
      <c r="I10630" s="7">
        <v>0.69413194444444448</v>
      </c>
      <c r="J10630" t="s">
        <v>17</v>
      </c>
      <c r="K10630">
        <v>400</v>
      </c>
      <c r="M10630" s="4"/>
      <c r="N10630" s="7"/>
      <c r="R10630" s="4"/>
      <c r="S10630" s="7"/>
    </row>
    <row r="10631" spans="2:19" x14ac:dyDescent="0.35">
      <c r="B10631" s="4">
        <v>45378</v>
      </c>
      <c r="C10631" s="7">
        <v>0.69412037037037033</v>
      </c>
      <c r="D10631" t="s">
        <v>17</v>
      </c>
      <c r="E10631" t="s">
        <v>18</v>
      </c>
      <c r="F10631" s="3" t="s">
        <v>19</v>
      </c>
      <c r="H10631" s="4">
        <v>45378</v>
      </c>
      <c r="I10631" s="7">
        <v>0.69420138888888894</v>
      </c>
      <c r="J10631" t="s">
        <v>17</v>
      </c>
      <c r="K10631">
        <v>399</v>
      </c>
      <c r="M10631" s="4"/>
      <c r="N10631" s="7"/>
      <c r="R10631" s="4"/>
      <c r="S10631" s="7"/>
    </row>
    <row r="10632" spans="2:19" x14ac:dyDescent="0.35">
      <c r="B10632" s="4">
        <v>45378</v>
      </c>
      <c r="C10632" s="7">
        <v>0.69418981481481479</v>
      </c>
      <c r="D10632" t="s">
        <v>17</v>
      </c>
      <c r="E10632" t="s">
        <v>18</v>
      </c>
      <c r="F10632" s="3">
        <v>21</v>
      </c>
      <c r="H10632" s="4">
        <v>45378</v>
      </c>
      <c r="I10632" s="7">
        <v>0.69427083333333328</v>
      </c>
      <c r="J10632" t="s">
        <v>17</v>
      </c>
      <c r="K10632">
        <v>398</v>
      </c>
      <c r="M10632" s="4"/>
      <c r="N10632" s="7"/>
      <c r="R10632" s="4"/>
      <c r="S10632" s="7"/>
    </row>
    <row r="10633" spans="2:19" x14ac:dyDescent="0.35">
      <c r="B10633" s="4">
        <v>45378</v>
      </c>
      <c r="C10633" s="7">
        <v>0.69425925925925924</v>
      </c>
      <c r="D10633" t="s">
        <v>17</v>
      </c>
      <c r="E10633" t="s">
        <v>18</v>
      </c>
      <c r="F10633" s="3">
        <v>32</v>
      </c>
      <c r="H10633" s="4">
        <v>45378</v>
      </c>
      <c r="I10633" s="7">
        <v>0.69434027777777774</v>
      </c>
      <c r="J10633" t="s">
        <v>17</v>
      </c>
      <c r="K10633">
        <v>397</v>
      </c>
      <c r="M10633" s="4"/>
      <c r="N10633" s="7"/>
      <c r="R10633" s="4"/>
      <c r="S10633" s="7"/>
    </row>
    <row r="10634" spans="2:19" x14ac:dyDescent="0.35">
      <c r="B10634" s="4">
        <v>45378</v>
      </c>
      <c r="C10634" s="7">
        <v>0.69434027777777774</v>
      </c>
      <c r="D10634" t="s">
        <v>17</v>
      </c>
      <c r="E10634" t="s">
        <v>18</v>
      </c>
      <c r="F10634" s="3">
        <v>3</v>
      </c>
      <c r="H10634" s="4">
        <v>45378</v>
      </c>
      <c r="I10634" s="7">
        <v>0.69442129629629634</v>
      </c>
      <c r="J10634" t="s">
        <v>17</v>
      </c>
      <c r="K10634">
        <v>396</v>
      </c>
      <c r="M10634" s="4"/>
      <c r="N10634" s="7"/>
      <c r="R10634" s="4"/>
      <c r="S10634" s="7"/>
    </row>
    <row r="10635" spans="2:19" x14ac:dyDescent="0.35">
      <c r="B10635" s="4">
        <v>45378</v>
      </c>
      <c r="C10635" s="7">
        <v>0.69440972222222219</v>
      </c>
      <c r="D10635" t="s">
        <v>17</v>
      </c>
      <c r="E10635" t="s">
        <v>18</v>
      </c>
      <c r="F10635" s="3">
        <v>8</v>
      </c>
      <c r="H10635" s="4">
        <v>45378</v>
      </c>
      <c r="I10635" s="7">
        <v>0.69449074074074069</v>
      </c>
      <c r="J10635" t="s">
        <v>17</v>
      </c>
      <c r="K10635">
        <v>395</v>
      </c>
      <c r="M10635" s="4"/>
      <c r="N10635" s="7"/>
      <c r="R10635" s="4"/>
      <c r="S10635" s="7"/>
    </row>
    <row r="10636" spans="2:19" x14ac:dyDescent="0.35">
      <c r="B10636" s="4">
        <v>45378</v>
      </c>
      <c r="C10636" s="7">
        <v>0.69447916666666665</v>
      </c>
      <c r="D10636" t="s">
        <v>17</v>
      </c>
      <c r="E10636" t="s">
        <v>18</v>
      </c>
      <c r="F10636" s="3">
        <v>36</v>
      </c>
      <c r="H10636" s="4">
        <v>45378</v>
      </c>
      <c r="I10636" s="7">
        <v>0.69456018518518514</v>
      </c>
      <c r="J10636" t="s">
        <v>17</v>
      </c>
      <c r="K10636">
        <v>394</v>
      </c>
      <c r="M10636" s="4"/>
      <c r="N10636" s="7"/>
      <c r="R10636" s="4"/>
      <c r="S10636" s="7"/>
    </row>
    <row r="10637" spans="2:19" x14ac:dyDescent="0.35">
      <c r="B10637" s="4">
        <v>45378</v>
      </c>
      <c r="C10637" s="7">
        <v>0.6945486111111111</v>
      </c>
      <c r="D10637" t="s">
        <v>17</v>
      </c>
      <c r="E10637" t="s">
        <v>18</v>
      </c>
      <c r="F10637" s="3">
        <v>33</v>
      </c>
      <c r="H10637" s="4">
        <v>45378</v>
      </c>
      <c r="I10637" s="7">
        <v>0.6946296296296296</v>
      </c>
      <c r="J10637" t="s">
        <v>17</v>
      </c>
      <c r="K10637">
        <v>393</v>
      </c>
      <c r="M10637" s="4"/>
      <c r="N10637" s="7"/>
      <c r="R10637" s="4"/>
      <c r="S10637" s="7"/>
    </row>
    <row r="10638" spans="2:19" x14ac:dyDescent="0.35">
      <c r="B10638" s="4">
        <v>45378</v>
      </c>
      <c r="C10638" s="7">
        <v>0.6946296296296296</v>
      </c>
      <c r="D10638" t="s">
        <v>17</v>
      </c>
      <c r="E10638" t="s">
        <v>18</v>
      </c>
      <c r="F10638" s="3">
        <v>13</v>
      </c>
      <c r="H10638" s="4">
        <v>45378</v>
      </c>
      <c r="I10638" s="7">
        <v>0.69469907407407405</v>
      </c>
      <c r="J10638" t="s">
        <v>17</v>
      </c>
      <c r="K10638">
        <v>392</v>
      </c>
      <c r="M10638" s="4"/>
      <c r="N10638" s="7"/>
      <c r="R10638" s="4"/>
      <c r="S10638" s="7"/>
    </row>
    <row r="10639" spans="2:19" x14ac:dyDescent="0.35">
      <c r="B10639" s="4">
        <v>45378</v>
      </c>
      <c r="C10639" s="7">
        <v>0.69469907407407405</v>
      </c>
      <c r="D10639" t="s">
        <v>17</v>
      </c>
      <c r="E10639" t="s">
        <v>18</v>
      </c>
      <c r="F10639" s="3">
        <v>21</v>
      </c>
      <c r="H10639" s="4">
        <v>45378</v>
      </c>
      <c r="I10639" s="7">
        <v>0.69476851851851851</v>
      </c>
      <c r="J10639" t="s">
        <v>17</v>
      </c>
      <c r="K10639">
        <v>391</v>
      </c>
      <c r="M10639" s="4"/>
      <c r="N10639" s="7"/>
      <c r="R10639" s="4"/>
      <c r="S10639" s="7"/>
    </row>
    <row r="10640" spans="2:19" x14ac:dyDescent="0.35">
      <c r="B10640" s="4">
        <v>45378</v>
      </c>
      <c r="C10640" s="7">
        <v>0.69476851851851851</v>
      </c>
      <c r="D10640" t="s">
        <v>17</v>
      </c>
      <c r="E10640" t="s">
        <v>18</v>
      </c>
      <c r="F10640" s="3">
        <v>25</v>
      </c>
      <c r="H10640" s="4">
        <v>45378</v>
      </c>
      <c r="I10640" s="7">
        <v>0.694849537037037</v>
      </c>
      <c r="J10640" t="s">
        <v>17</v>
      </c>
      <c r="K10640">
        <v>390</v>
      </c>
      <c r="M10640" s="4"/>
      <c r="N10640" s="7"/>
      <c r="R10640" s="4"/>
      <c r="S10640" s="7"/>
    </row>
    <row r="10641" spans="2:19" x14ac:dyDescent="0.35">
      <c r="B10641" s="4">
        <v>45378</v>
      </c>
      <c r="C10641" s="7">
        <v>0.69483796296296296</v>
      </c>
      <c r="D10641" t="s">
        <v>17</v>
      </c>
      <c r="E10641" t="s">
        <v>18</v>
      </c>
      <c r="F10641" s="3">
        <v>6</v>
      </c>
      <c r="H10641" s="4">
        <v>45378</v>
      </c>
      <c r="I10641" s="7">
        <v>0.69491898148148146</v>
      </c>
      <c r="J10641" t="s">
        <v>17</v>
      </c>
      <c r="K10641">
        <v>389</v>
      </c>
      <c r="M10641" s="4"/>
      <c r="N10641" s="7"/>
      <c r="R10641" s="4"/>
      <c r="S10641" s="7"/>
    </row>
    <row r="10642" spans="2:19" x14ac:dyDescent="0.35">
      <c r="B10642" s="4">
        <v>45378</v>
      </c>
      <c r="C10642" s="7">
        <v>0.69490740740740742</v>
      </c>
      <c r="D10642" t="s">
        <v>17</v>
      </c>
      <c r="E10642" t="s">
        <v>18</v>
      </c>
      <c r="F10642" s="3">
        <v>9</v>
      </c>
      <c r="H10642" s="4">
        <v>45378</v>
      </c>
      <c r="I10642" s="7">
        <v>0.69498842592592591</v>
      </c>
      <c r="J10642" t="s">
        <v>17</v>
      </c>
      <c r="K10642">
        <v>388</v>
      </c>
      <c r="M10642" s="4"/>
      <c r="N10642" s="7"/>
      <c r="R10642" s="4"/>
      <c r="S10642" s="7"/>
    </row>
    <row r="10643" spans="2:19" x14ac:dyDescent="0.35">
      <c r="B10643" s="4">
        <v>45378</v>
      </c>
      <c r="C10643" s="7">
        <v>0.69498842592592591</v>
      </c>
      <c r="D10643" t="s">
        <v>17</v>
      </c>
      <c r="E10643" t="s">
        <v>18</v>
      </c>
      <c r="F10643" s="3">
        <v>7</v>
      </c>
      <c r="H10643" s="4">
        <v>45378</v>
      </c>
      <c r="I10643" s="7">
        <v>0.69505787037037037</v>
      </c>
      <c r="J10643" t="s">
        <v>17</v>
      </c>
      <c r="K10643">
        <v>387</v>
      </c>
      <c r="M10643" s="4"/>
      <c r="N10643" s="7"/>
      <c r="R10643" s="4"/>
      <c r="S10643" s="7"/>
    </row>
    <row r="10644" spans="2:19" x14ac:dyDescent="0.35">
      <c r="B10644" s="4">
        <v>45378</v>
      </c>
      <c r="C10644" s="7">
        <v>0.69505787037037037</v>
      </c>
      <c r="D10644" t="s">
        <v>17</v>
      </c>
      <c r="E10644" t="s">
        <v>18</v>
      </c>
      <c r="F10644" s="3">
        <v>21</v>
      </c>
      <c r="H10644" s="4">
        <v>45378</v>
      </c>
      <c r="I10644" s="7">
        <v>0.69512731481481482</v>
      </c>
      <c r="J10644" t="s">
        <v>17</v>
      </c>
      <c r="K10644">
        <v>386</v>
      </c>
      <c r="M10644" s="4"/>
      <c r="N10644" s="7"/>
      <c r="R10644" s="4"/>
      <c r="S10644" s="7"/>
    </row>
    <row r="10645" spans="2:19" x14ac:dyDescent="0.35">
      <c r="B10645" s="4">
        <v>45378</v>
      </c>
      <c r="C10645" s="7">
        <v>0.69512731481481482</v>
      </c>
      <c r="D10645" t="s">
        <v>17</v>
      </c>
      <c r="E10645" t="s">
        <v>18</v>
      </c>
      <c r="F10645" s="3">
        <v>11</v>
      </c>
      <c r="H10645" s="4">
        <v>45378</v>
      </c>
      <c r="I10645" s="7">
        <v>0.69520833333333332</v>
      </c>
      <c r="J10645" t="s">
        <v>17</v>
      </c>
      <c r="K10645">
        <v>385</v>
      </c>
      <c r="M10645" s="4"/>
      <c r="N10645" s="7"/>
      <c r="R10645" s="4"/>
      <c r="S10645" s="7"/>
    </row>
    <row r="10646" spans="2:19" x14ac:dyDescent="0.35">
      <c r="B10646" s="4">
        <v>45378</v>
      </c>
      <c r="C10646" s="7">
        <v>0.69519675925925928</v>
      </c>
      <c r="D10646" t="s">
        <v>17</v>
      </c>
      <c r="E10646" t="s">
        <v>18</v>
      </c>
      <c r="F10646" s="3">
        <v>4</v>
      </c>
      <c r="H10646" s="4">
        <v>45378</v>
      </c>
      <c r="I10646" s="7">
        <v>0.69527777777777777</v>
      </c>
      <c r="J10646" t="s">
        <v>17</v>
      </c>
      <c r="K10646">
        <v>384</v>
      </c>
      <c r="M10646" s="4"/>
      <c r="N10646" s="7"/>
      <c r="R10646" s="4"/>
      <c r="S10646" s="7"/>
    </row>
    <row r="10647" spans="2:19" x14ac:dyDescent="0.35">
      <c r="B10647" s="4">
        <v>45378</v>
      </c>
      <c r="C10647" s="7">
        <v>0.69527777777777777</v>
      </c>
      <c r="D10647" t="s">
        <v>17</v>
      </c>
      <c r="E10647" t="s">
        <v>18</v>
      </c>
      <c r="F10647" s="3">
        <v>23</v>
      </c>
      <c r="H10647" s="4">
        <v>45378</v>
      </c>
      <c r="I10647" s="7">
        <v>0.69535879629629627</v>
      </c>
      <c r="J10647" t="s">
        <v>17</v>
      </c>
      <c r="K10647">
        <v>383</v>
      </c>
      <c r="M10647" s="4"/>
      <c r="N10647" s="7"/>
      <c r="R10647" s="4"/>
      <c r="S10647" s="7"/>
    </row>
    <row r="10648" spans="2:19" x14ac:dyDescent="0.35">
      <c r="B10648" s="4">
        <v>45378</v>
      </c>
      <c r="C10648" s="7">
        <v>0.69535879629629627</v>
      </c>
      <c r="D10648" t="s">
        <v>17</v>
      </c>
      <c r="E10648" t="s">
        <v>18</v>
      </c>
      <c r="F10648" s="3">
        <v>21</v>
      </c>
      <c r="H10648" s="4">
        <v>45378</v>
      </c>
      <c r="I10648" s="7">
        <v>0.69542824074074072</v>
      </c>
      <c r="J10648" t="s">
        <v>17</v>
      </c>
      <c r="K10648">
        <v>382</v>
      </c>
      <c r="M10648" s="4"/>
      <c r="N10648" s="7"/>
      <c r="R10648" s="4"/>
      <c r="S10648" s="7"/>
    </row>
    <row r="10649" spans="2:19" x14ac:dyDescent="0.35">
      <c r="B10649" s="4">
        <v>45378</v>
      </c>
      <c r="C10649" s="7">
        <v>0.69542824074074072</v>
      </c>
      <c r="D10649" t="s">
        <v>17</v>
      </c>
      <c r="E10649" t="s">
        <v>18</v>
      </c>
      <c r="F10649" s="3">
        <v>15</v>
      </c>
      <c r="H10649" s="4">
        <v>45378</v>
      </c>
      <c r="I10649" s="7">
        <v>0.69549768518518518</v>
      </c>
      <c r="J10649" t="s">
        <v>17</v>
      </c>
      <c r="K10649">
        <v>381</v>
      </c>
      <c r="M10649" s="4"/>
      <c r="N10649" s="7"/>
      <c r="R10649" s="4"/>
      <c r="S10649" s="7"/>
    </row>
    <row r="10650" spans="2:19" x14ac:dyDescent="0.35">
      <c r="B10650" s="4">
        <v>45378</v>
      </c>
      <c r="C10650" s="7">
        <v>0.69549768518518518</v>
      </c>
      <c r="D10650" t="s">
        <v>17</v>
      </c>
      <c r="E10650" t="s">
        <v>18</v>
      </c>
      <c r="F10650" s="3" t="s">
        <v>19</v>
      </c>
      <c r="H10650" s="4">
        <v>45378</v>
      </c>
      <c r="I10650" s="7">
        <v>0.69556712962962963</v>
      </c>
      <c r="J10650" t="s">
        <v>17</v>
      </c>
      <c r="K10650">
        <v>380</v>
      </c>
      <c r="M10650" s="4"/>
      <c r="N10650" s="7"/>
      <c r="R10650" s="4"/>
      <c r="S10650" s="7"/>
    </row>
    <row r="10651" spans="2:19" x14ac:dyDescent="0.35">
      <c r="B10651" s="4">
        <v>45378</v>
      </c>
      <c r="C10651" s="7">
        <v>0.69556712962962963</v>
      </c>
      <c r="D10651" t="s">
        <v>17</v>
      </c>
      <c r="E10651" t="s">
        <v>18</v>
      </c>
      <c r="F10651" s="3">
        <v>36</v>
      </c>
      <c r="H10651" s="4">
        <v>45378</v>
      </c>
      <c r="I10651" s="7">
        <v>0.69563657407407409</v>
      </c>
      <c r="J10651" t="s">
        <v>17</v>
      </c>
      <c r="K10651">
        <v>379</v>
      </c>
      <c r="M10651" s="4"/>
      <c r="N10651" s="7"/>
      <c r="R10651" s="4"/>
      <c r="S10651" s="7"/>
    </row>
    <row r="10652" spans="2:19" x14ac:dyDescent="0.35">
      <c r="B10652" s="4">
        <v>45378</v>
      </c>
      <c r="C10652" s="7">
        <v>0.69563657407407409</v>
      </c>
      <c r="D10652" t="s">
        <v>17</v>
      </c>
      <c r="E10652" t="s">
        <v>18</v>
      </c>
      <c r="F10652" s="3">
        <v>26</v>
      </c>
      <c r="H10652" s="4">
        <v>45378</v>
      </c>
      <c r="I10652" s="7">
        <v>0.69571759259259258</v>
      </c>
      <c r="J10652" t="s">
        <v>17</v>
      </c>
      <c r="K10652">
        <v>378</v>
      </c>
      <c r="M10652" s="4"/>
      <c r="N10652" s="7"/>
      <c r="R10652" s="4"/>
      <c r="S10652" s="7"/>
    </row>
    <row r="10653" spans="2:19" x14ac:dyDescent="0.35">
      <c r="B10653" s="4">
        <v>45378</v>
      </c>
      <c r="C10653" s="7">
        <v>0.69571759259259258</v>
      </c>
      <c r="D10653" t="s">
        <v>17</v>
      </c>
      <c r="E10653" t="s">
        <v>18</v>
      </c>
      <c r="F10653" s="3">
        <v>25</v>
      </c>
      <c r="H10653" s="4">
        <v>45378</v>
      </c>
      <c r="I10653" s="7">
        <v>0.69578703703703704</v>
      </c>
      <c r="J10653" t="s">
        <v>17</v>
      </c>
      <c r="K10653">
        <v>377</v>
      </c>
      <c r="M10653" s="4"/>
      <c r="N10653" s="7"/>
      <c r="R10653" s="4"/>
      <c r="S10653" s="7"/>
    </row>
    <row r="10654" spans="2:19" x14ac:dyDescent="0.35">
      <c r="B10654" s="4">
        <v>45378</v>
      </c>
      <c r="C10654" s="7">
        <v>0.69578703703703704</v>
      </c>
      <c r="D10654" t="s">
        <v>17</v>
      </c>
      <c r="E10654" t="s">
        <v>18</v>
      </c>
      <c r="F10654" s="3">
        <v>11</v>
      </c>
      <c r="H10654" s="4">
        <v>45378</v>
      </c>
      <c r="I10654" s="7">
        <v>0.69586805555555553</v>
      </c>
      <c r="J10654" t="s">
        <v>17</v>
      </c>
      <c r="K10654">
        <v>376</v>
      </c>
      <c r="M10654" s="4"/>
      <c r="N10654" s="7"/>
      <c r="R10654" s="4"/>
      <c r="S10654" s="7"/>
    </row>
    <row r="10655" spans="2:19" x14ac:dyDescent="0.35">
      <c r="B10655" s="4">
        <v>45378</v>
      </c>
      <c r="C10655" s="7">
        <v>0.69585648148148149</v>
      </c>
      <c r="D10655" t="s">
        <v>17</v>
      </c>
      <c r="E10655" t="s">
        <v>18</v>
      </c>
      <c r="F10655" s="3">
        <v>24</v>
      </c>
      <c r="H10655" s="4">
        <v>45378</v>
      </c>
      <c r="I10655" s="7">
        <v>0.69593749999999999</v>
      </c>
      <c r="J10655" t="s">
        <v>17</v>
      </c>
      <c r="K10655">
        <v>375</v>
      </c>
      <c r="M10655" s="4"/>
      <c r="N10655" s="7"/>
      <c r="R10655" s="4"/>
      <c r="S10655" s="7"/>
    </row>
    <row r="10656" spans="2:19" x14ac:dyDescent="0.35">
      <c r="B10656" s="4">
        <v>45378</v>
      </c>
      <c r="C10656" s="7">
        <v>0.69593749999999999</v>
      </c>
      <c r="D10656" t="s">
        <v>17</v>
      </c>
      <c r="E10656" t="s">
        <v>18</v>
      </c>
      <c r="F10656" s="3">
        <v>24</v>
      </c>
      <c r="H10656" s="4">
        <v>45378</v>
      </c>
      <c r="I10656" s="7">
        <v>0.69600694444444444</v>
      </c>
      <c r="J10656" t="s">
        <v>17</v>
      </c>
      <c r="K10656">
        <v>374</v>
      </c>
      <c r="M10656" s="4"/>
      <c r="N10656" s="7"/>
      <c r="R10656" s="4"/>
      <c r="S10656" s="7"/>
    </row>
    <row r="10657" spans="2:19" x14ac:dyDescent="0.35">
      <c r="B10657" s="4">
        <v>45378</v>
      </c>
      <c r="C10657" s="7">
        <v>0.69600694444444444</v>
      </c>
      <c r="D10657" t="s">
        <v>17</v>
      </c>
      <c r="E10657" t="s">
        <v>18</v>
      </c>
      <c r="F10657" s="3">
        <v>9</v>
      </c>
      <c r="H10657" s="4">
        <v>45378</v>
      </c>
      <c r="I10657" s="7">
        <v>0.69609953703703709</v>
      </c>
      <c r="J10657" t="s">
        <v>17</v>
      </c>
      <c r="K10657">
        <v>373</v>
      </c>
      <c r="M10657" s="4"/>
      <c r="N10657" s="7"/>
      <c r="R10657" s="4"/>
      <c r="S10657" s="7"/>
    </row>
    <row r="10658" spans="2:19" x14ac:dyDescent="0.35">
      <c r="B10658" s="4">
        <v>45378</v>
      </c>
      <c r="C10658" s="7">
        <v>0.69609953703703709</v>
      </c>
      <c r="D10658" t="s">
        <v>17</v>
      </c>
      <c r="E10658" t="s">
        <v>18</v>
      </c>
      <c r="F10658" s="3">
        <v>17</v>
      </c>
      <c r="H10658" s="4">
        <v>45378</v>
      </c>
      <c r="I10658" s="7">
        <v>0.69616898148148143</v>
      </c>
      <c r="J10658" t="s">
        <v>17</v>
      </c>
      <c r="K10658">
        <v>372</v>
      </c>
      <c r="M10658" s="4"/>
      <c r="N10658" s="7"/>
      <c r="R10658" s="4"/>
      <c r="S10658" s="7"/>
    </row>
    <row r="10659" spans="2:19" x14ac:dyDescent="0.35">
      <c r="B10659" s="4">
        <v>45378</v>
      </c>
      <c r="C10659" s="7">
        <v>0.69616898148148143</v>
      </c>
      <c r="D10659" t="s">
        <v>17</v>
      </c>
      <c r="E10659" t="s">
        <v>18</v>
      </c>
      <c r="F10659" s="3">
        <v>33</v>
      </c>
      <c r="H10659" s="4">
        <v>45378</v>
      </c>
      <c r="I10659" s="7">
        <v>0.69623842592592589</v>
      </c>
      <c r="J10659" t="s">
        <v>17</v>
      </c>
      <c r="K10659">
        <v>371</v>
      </c>
      <c r="M10659" s="4"/>
      <c r="N10659" s="7"/>
      <c r="R10659" s="4"/>
      <c r="S10659" s="7"/>
    </row>
    <row r="10660" spans="2:19" x14ac:dyDescent="0.35">
      <c r="B10660" s="4">
        <v>45378</v>
      </c>
      <c r="C10660" s="7">
        <v>0.69623842592592589</v>
      </c>
      <c r="D10660" t="s">
        <v>17</v>
      </c>
      <c r="E10660" t="s">
        <v>18</v>
      </c>
      <c r="F10660" s="3">
        <v>7</v>
      </c>
      <c r="H10660" s="4">
        <v>45378</v>
      </c>
      <c r="I10660" s="7">
        <v>0.69631944444444449</v>
      </c>
      <c r="J10660" t="s">
        <v>17</v>
      </c>
      <c r="K10660">
        <v>370</v>
      </c>
      <c r="M10660" s="4"/>
      <c r="N10660" s="7"/>
      <c r="R10660" s="4"/>
      <c r="S10660" s="7"/>
    </row>
    <row r="10661" spans="2:19" x14ac:dyDescent="0.35">
      <c r="B10661" s="4">
        <v>45378</v>
      </c>
      <c r="C10661" s="7">
        <v>0.69630787037037034</v>
      </c>
      <c r="D10661" t="s">
        <v>17</v>
      </c>
      <c r="E10661" t="s">
        <v>18</v>
      </c>
      <c r="F10661" s="3">
        <v>16</v>
      </c>
      <c r="H10661" s="4">
        <v>45378</v>
      </c>
      <c r="I10661" s="7">
        <v>0.69638888888888884</v>
      </c>
      <c r="J10661" t="s">
        <v>17</v>
      </c>
      <c r="K10661">
        <v>369</v>
      </c>
      <c r="M10661" s="4"/>
      <c r="N10661" s="7"/>
      <c r="R10661" s="4"/>
      <c r="S10661" s="7"/>
    </row>
    <row r="10662" spans="2:19" x14ac:dyDescent="0.35">
      <c r="B10662" s="4">
        <v>45378</v>
      </c>
      <c r="C10662" s="7">
        <v>0.69638888888888884</v>
      </c>
      <c r="D10662" t="s">
        <v>17</v>
      </c>
      <c r="E10662" t="s">
        <v>18</v>
      </c>
      <c r="F10662" s="3">
        <v>12</v>
      </c>
      <c r="H10662" s="4">
        <v>45378</v>
      </c>
      <c r="I10662" s="7">
        <v>0.69645833333333329</v>
      </c>
      <c r="J10662" t="s">
        <v>17</v>
      </c>
      <c r="K10662">
        <v>368</v>
      </c>
      <c r="M10662" s="4"/>
      <c r="N10662" s="7"/>
      <c r="R10662" s="4"/>
      <c r="S10662" s="7"/>
    </row>
    <row r="10663" spans="2:19" x14ac:dyDescent="0.35">
      <c r="B10663" s="4">
        <v>45378</v>
      </c>
      <c r="C10663" s="7">
        <v>0.69645833333333329</v>
      </c>
      <c r="D10663" t="s">
        <v>17</v>
      </c>
      <c r="E10663" t="s">
        <v>18</v>
      </c>
      <c r="F10663" s="3">
        <v>35</v>
      </c>
      <c r="H10663" s="4">
        <v>45378</v>
      </c>
      <c r="I10663" s="7">
        <v>0.69652777777777775</v>
      </c>
      <c r="J10663" t="s">
        <v>17</v>
      </c>
      <c r="K10663">
        <v>367</v>
      </c>
      <c r="M10663" s="4"/>
      <c r="N10663" s="7"/>
      <c r="R10663" s="4"/>
      <c r="S10663" s="7"/>
    </row>
    <row r="10664" spans="2:19" x14ac:dyDescent="0.35">
      <c r="B10664" s="4">
        <v>45378</v>
      </c>
      <c r="C10664" s="7">
        <v>0.69652777777777775</v>
      </c>
      <c r="D10664" t="s">
        <v>17</v>
      </c>
      <c r="E10664" t="s">
        <v>18</v>
      </c>
      <c r="F10664" s="3">
        <v>26</v>
      </c>
      <c r="H10664" s="4">
        <v>45378</v>
      </c>
      <c r="I10664" s="7">
        <v>0.6965972222222222</v>
      </c>
      <c r="J10664" t="s">
        <v>17</v>
      </c>
      <c r="K10664">
        <v>366</v>
      </c>
      <c r="M10664" s="4"/>
      <c r="N10664" s="7"/>
      <c r="R10664" s="4"/>
      <c r="S10664" s="7"/>
    </row>
    <row r="10665" spans="2:19" x14ac:dyDescent="0.35">
      <c r="B10665" s="4">
        <v>45378</v>
      </c>
      <c r="C10665" s="7">
        <v>0.6965972222222222</v>
      </c>
      <c r="D10665" t="s">
        <v>17</v>
      </c>
      <c r="E10665" t="s">
        <v>18</v>
      </c>
      <c r="F10665" s="3">
        <v>19</v>
      </c>
      <c r="H10665" s="4">
        <v>45378</v>
      </c>
      <c r="I10665" s="7">
        <v>0.69666666666666666</v>
      </c>
      <c r="J10665" t="s">
        <v>17</v>
      </c>
      <c r="K10665">
        <v>365</v>
      </c>
      <c r="M10665" s="4"/>
      <c r="N10665" s="7"/>
      <c r="R10665" s="4"/>
      <c r="S10665" s="7"/>
    </row>
    <row r="10666" spans="2:19" x14ac:dyDescent="0.35">
      <c r="B10666" s="4">
        <v>45378</v>
      </c>
      <c r="C10666" s="7">
        <v>0.69666666666666666</v>
      </c>
      <c r="D10666" t="s">
        <v>17</v>
      </c>
      <c r="E10666" t="s">
        <v>18</v>
      </c>
      <c r="F10666" s="3">
        <v>10</v>
      </c>
      <c r="H10666" s="4">
        <v>45378</v>
      </c>
      <c r="I10666" s="7">
        <v>0.69674768518518515</v>
      </c>
      <c r="J10666" t="s">
        <v>17</v>
      </c>
      <c r="K10666">
        <v>364</v>
      </c>
      <c r="M10666" s="4"/>
      <c r="N10666" s="7"/>
      <c r="R10666" s="4"/>
      <c r="S10666" s="7"/>
    </row>
    <row r="10667" spans="2:19" x14ac:dyDescent="0.35">
      <c r="B10667" s="4">
        <v>45378</v>
      </c>
      <c r="C10667" s="7">
        <v>0.69673611111111111</v>
      </c>
      <c r="D10667" t="s">
        <v>17</v>
      </c>
      <c r="E10667" t="s">
        <v>18</v>
      </c>
      <c r="F10667" s="3">
        <v>27</v>
      </c>
      <c r="H10667" s="4">
        <v>45378</v>
      </c>
      <c r="I10667" s="7">
        <v>0.69681712962962961</v>
      </c>
      <c r="J10667" t="s">
        <v>17</v>
      </c>
      <c r="K10667">
        <v>363</v>
      </c>
      <c r="M10667" s="4"/>
      <c r="N10667" s="7"/>
      <c r="R10667" s="4"/>
      <c r="S10667" s="7"/>
    </row>
    <row r="10668" spans="2:19" x14ac:dyDescent="0.35">
      <c r="B10668" s="4">
        <v>45378</v>
      </c>
      <c r="C10668" s="7">
        <v>0.69680555555555557</v>
      </c>
      <c r="D10668" t="s">
        <v>17</v>
      </c>
      <c r="E10668" t="s">
        <v>18</v>
      </c>
      <c r="F10668" s="3">
        <v>18</v>
      </c>
      <c r="H10668" s="4">
        <v>45378</v>
      </c>
      <c r="I10668" s="7">
        <v>0.69688657407407406</v>
      </c>
      <c r="J10668" t="s">
        <v>17</v>
      </c>
      <c r="K10668">
        <v>362</v>
      </c>
      <c r="M10668" s="4"/>
      <c r="N10668" s="7"/>
      <c r="R10668" s="4"/>
      <c r="S10668" s="7"/>
    </row>
    <row r="10669" spans="2:19" x14ac:dyDescent="0.35">
      <c r="B10669" s="4">
        <v>45378</v>
      </c>
      <c r="C10669" s="7">
        <v>0.69688657407407406</v>
      </c>
      <c r="D10669" t="s">
        <v>17</v>
      </c>
      <c r="E10669" t="s">
        <v>18</v>
      </c>
      <c r="F10669" s="3">
        <v>17</v>
      </c>
      <c r="H10669" s="4">
        <v>45378</v>
      </c>
      <c r="I10669" s="7">
        <v>0.69702546296296297</v>
      </c>
      <c r="J10669" t="s">
        <v>17</v>
      </c>
      <c r="K10669">
        <v>361</v>
      </c>
      <c r="M10669" s="4"/>
      <c r="N10669" s="7"/>
      <c r="R10669" s="4"/>
      <c r="S10669" s="7"/>
    </row>
    <row r="10670" spans="2:19" x14ac:dyDescent="0.35">
      <c r="B10670" s="4">
        <v>45378</v>
      </c>
      <c r="C10670" s="7">
        <v>0.69702546296296297</v>
      </c>
      <c r="D10670" t="s">
        <v>17</v>
      </c>
      <c r="E10670" t="s">
        <v>18</v>
      </c>
      <c r="F10670" s="3">
        <v>22</v>
      </c>
      <c r="H10670" s="4">
        <v>45378</v>
      </c>
      <c r="I10670" s="7">
        <v>0.69710648148148147</v>
      </c>
      <c r="J10670" t="s">
        <v>17</v>
      </c>
      <c r="K10670">
        <v>360</v>
      </c>
      <c r="M10670" s="4"/>
      <c r="N10670" s="7"/>
      <c r="R10670" s="4"/>
      <c r="S10670" s="7"/>
    </row>
    <row r="10671" spans="2:19" x14ac:dyDescent="0.35">
      <c r="B10671" s="4">
        <v>45378</v>
      </c>
      <c r="C10671" s="7">
        <v>0.69709490740740743</v>
      </c>
      <c r="D10671" t="s">
        <v>17</v>
      </c>
      <c r="E10671" t="s">
        <v>18</v>
      </c>
      <c r="F10671" s="3">
        <v>28</v>
      </c>
      <c r="H10671" s="4">
        <v>45378</v>
      </c>
      <c r="I10671" s="7">
        <v>0.69717592592592592</v>
      </c>
      <c r="J10671" t="s">
        <v>17</v>
      </c>
      <c r="K10671">
        <v>359</v>
      </c>
      <c r="M10671" s="4"/>
      <c r="N10671" s="7"/>
      <c r="R10671" s="4"/>
      <c r="S10671" s="7"/>
    </row>
    <row r="10672" spans="2:19" x14ac:dyDescent="0.35">
      <c r="B10672" s="4">
        <v>45378</v>
      </c>
      <c r="C10672" s="7">
        <v>0.69716435185185188</v>
      </c>
      <c r="D10672" t="s">
        <v>17</v>
      </c>
      <c r="E10672" t="s">
        <v>18</v>
      </c>
      <c r="F10672" s="3">
        <v>35</v>
      </c>
      <c r="H10672" s="4">
        <v>45378</v>
      </c>
      <c r="I10672" s="7">
        <v>0.69724537037037038</v>
      </c>
      <c r="J10672" t="s">
        <v>17</v>
      </c>
      <c r="K10672">
        <v>358</v>
      </c>
      <c r="M10672" s="4"/>
      <c r="N10672" s="7"/>
      <c r="R10672" s="4"/>
      <c r="S10672" s="7"/>
    </row>
    <row r="10673" spans="2:19" x14ac:dyDescent="0.35">
      <c r="B10673" s="4">
        <v>45378</v>
      </c>
      <c r="C10673" s="7">
        <v>0.69724537037037038</v>
      </c>
      <c r="D10673" t="s">
        <v>17</v>
      </c>
      <c r="E10673" t="s">
        <v>18</v>
      </c>
      <c r="F10673" s="3">
        <v>33</v>
      </c>
      <c r="H10673" s="4">
        <v>45378</v>
      </c>
      <c r="I10673" s="7">
        <v>0.69731481481481483</v>
      </c>
      <c r="J10673" t="s">
        <v>17</v>
      </c>
      <c r="K10673">
        <v>357</v>
      </c>
      <c r="M10673" s="4"/>
      <c r="N10673" s="7"/>
      <c r="R10673" s="4"/>
      <c r="S10673" s="7"/>
    </row>
    <row r="10674" spans="2:19" x14ac:dyDescent="0.35">
      <c r="B10674" s="4">
        <v>45378</v>
      </c>
      <c r="C10674" s="7">
        <v>0.69731481481481483</v>
      </c>
      <c r="D10674" t="s">
        <v>17</v>
      </c>
      <c r="E10674" t="s">
        <v>18</v>
      </c>
      <c r="F10674" s="3">
        <v>17</v>
      </c>
      <c r="H10674" s="4">
        <v>45378</v>
      </c>
      <c r="I10674" s="7">
        <v>0.69738425925925929</v>
      </c>
      <c r="J10674" t="s">
        <v>17</v>
      </c>
      <c r="K10674">
        <v>356</v>
      </c>
      <c r="M10674" s="4"/>
      <c r="N10674" s="7"/>
      <c r="R10674" s="4"/>
      <c r="S10674" s="7"/>
    </row>
    <row r="10675" spans="2:19" x14ac:dyDescent="0.35">
      <c r="B10675" s="4">
        <v>45378</v>
      </c>
      <c r="C10675" s="7">
        <v>0.69738425925925929</v>
      </c>
      <c r="D10675" t="s">
        <v>17</v>
      </c>
      <c r="E10675" t="s">
        <v>18</v>
      </c>
      <c r="F10675" s="3">
        <v>7</v>
      </c>
      <c r="H10675" s="4">
        <v>45378</v>
      </c>
      <c r="I10675" s="7">
        <v>0.69746527777777778</v>
      </c>
      <c r="J10675" t="s">
        <v>17</v>
      </c>
      <c r="K10675">
        <v>355</v>
      </c>
      <c r="M10675" s="4"/>
      <c r="N10675" s="7"/>
      <c r="R10675" s="4"/>
      <c r="S10675" s="7"/>
    </row>
    <row r="10676" spans="2:19" x14ac:dyDescent="0.35">
      <c r="B10676" s="4">
        <v>45378</v>
      </c>
      <c r="C10676" s="7">
        <v>0.69746527777777778</v>
      </c>
      <c r="D10676" t="s">
        <v>17</v>
      </c>
      <c r="E10676" t="s">
        <v>18</v>
      </c>
      <c r="F10676" s="3">
        <v>24</v>
      </c>
      <c r="H10676" s="4">
        <v>45378</v>
      </c>
      <c r="I10676" s="7">
        <v>0.69754629629629628</v>
      </c>
      <c r="J10676" t="s">
        <v>17</v>
      </c>
      <c r="K10676">
        <v>354</v>
      </c>
      <c r="M10676" s="4"/>
      <c r="N10676" s="7"/>
      <c r="R10676" s="4"/>
      <c r="S10676" s="7"/>
    </row>
    <row r="10677" spans="2:19" x14ac:dyDescent="0.35">
      <c r="B10677" s="4">
        <v>45378</v>
      </c>
      <c r="C10677" s="7">
        <v>0.69753472222222224</v>
      </c>
      <c r="D10677" t="s">
        <v>17</v>
      </c>
      <c r="E10677" t="s">
        <v>18</v>
      </c>
      <c r="F10677" s="3">
        <v>33</v>
      </c>
      <c r="H10677" s="4">
        <v>45378</v>
      </c>
      <c r="I10677" s="7">
        <v>0.69761574074074073</v>
      </c>
      <c r="J10677" t="s">
        <v>17</v>
      </c>
      <c r="K10677">
        <v>353</v>
      </c>
      <c r="M10677" s="4"/>
      <c r="N10677" s="7"/>
      <c r="R10677" s="4"/>
      <c r="S10677" s="7"/>
    </row>
    <row r="10678" spans="2:19" x14ac:dyDescent="0.35">
      <c r="B10678" s="4">
        <v>45378</v>
      </c>
      <c r="C10678" s="7">
        <v>0.69761574074074073</v>
      </c>
      <c r="D10678" t="s">
        <v>17</v>
      </c>
      <c r="E10678" t="s">
        <v>18</v>
      </c>
      <c r="F10678" s="3" t="s">
        <v>19</v>
      </c>
      <c r="H10678" s="4">
        <v>45378</v>
      </c>
      <c r="I10678" s="7">
        <v>0.69768518518518519</v>
      </c>
      <c r="J10678" t="s">
        <v>17</v>
      </c>
      <c r="K10678">
        <v>352</v>
      </c>
      <c r="M10678" s="4"/>
      <c r="N10678" s="7"/>
      <c r="R10678" s="4"/>
      <c r="S10678" s="7"/>
    </row>
    <row r="10679" spans="2:19" x14ac:dyDescent="0.35">
      <c r="B10679" s="4">
        <v>45378</v>
      </c>
      <c r="C10679" s="7">
        <v>0.69768518518518519</v>
      </c>
      <c r="D10679" t="s">
        <v>17</v>
      </c>
      <c r="E10679" t="s">
        <v>18</v>
      </c>
      <c r="F10679" s="3">
        <v>30</v>
      </c>
      <c r="H10679" s="4">
        <v>45378</v>
      </c>
      <c r="I10679" s="7">
        <v>0.69777777777777783</v>
      </c>
      <c r="J10679" t="s">
        <v>17</v>
      </c>
      <c r="K10679">
        <v>351</v>
      </c>
      <c r="M10679" s="4"/>
      <c r="N10679" s="7"/>
      <c r="R10679" s="4"/>
      <c r="S10679" s="7"/>
    </row>
    <row r="10680" spans="2:19" x14ac:dyDescent="0.35">
      <c r="B10680" s="4">
        <v>45378</v>
      </c>
      <c r="C10680" s="7">
        <v>0.69776620370370368</v>
      </c>
      <c r="D10680" t="s">
        <v>17</v>
      </c>
      <c r="E10680" t="s">
        <v>18</v>
      </c>
      <c r="F10680" s="3">
        <v>32</v>
      </c>
      <c r="H10680" s="4">
        <v>45378</v>
      </c>
      <c r="I10680" s="7">
        <v>0.69784722222222217</v>
      </c>
      <c r="J10680" t="s">
        <v>17</v>
      </c>
      <c r="K10680">
        <v>350</v>
      </c>
      <c r="M10680" s="4"/>
      <c r="N10680" s="7"/>
      <c r="R10680" s="4"/>
      <c r="S10680" s="7"/>
    </row>
    <row r="10681" spans="2:19" x14ac:dyDescent="0.35">
      <c r="B10681" s="4">
        <v>45378</v>
      </c>
      <c r="C10681" s="7">
        <v>0.69783564814814814</v>
      </c>
      <c r="D10681" t="s">
        <v>17</v>
      </c>
      <c r="E10681" t="s">
        <v>18</v>
      </c>
      <c r="F10681" s="3">
        <v>9</v>
      </c>
      <c r="H10681" s="4">
        <v>45378</v>
      </c>
      <c r="I10681" s="7">
        <v>0.69791666666666663</v>
      </c>
      <c r="J10681" t="s">
        <v>17</v>
      </c>
      <c r="K10681">
        <v>349</v>
      </c>
      <c r="M10681" s="4"/>
      <c r="N10681" s="7"/>
      <c r="R10681" s="4"/>
      <c r="S10681" s="7"/>
    </row>
    <row r="10682" spans="2:19" x14ac:dyDescent="0.35">
      <c r="B10682" s="4">
        <v>45378</v>
      </c>
      <c r="C10682" s="7">
        <v>0.69791666666666663</v>
      </c>
      <c r="D10682" t="s">
        <v>17</v>
      </c>
      <c r="E10682" t="s">
        <v>18</v>
      </c>
      <c r="F10682" s="3">
        <v>3</v>
      </c>
      <c r="H10682" s="4">
        <v>45378</v>
      </c>
      <c r="I10682" s="7">
        <v>0.69799768518518523</v>
      </c>
      <c r="J10682" t="s">
        <v>17</v>
      </c>
      <c r="K10682">
        <v>348</v>
      </c>
      <c r="M10682" s="4"/>
      <c r="N10682" s="7"/>
      <c r="R10682" s="4"/>
      <c r="S10682" s="7"/>
    </row>
    <row r="10683" spans="2:19" x14ac:dyDescent="0.35">
      <c r="B10683" s="4">
        <v>45378</v>
      </c>
      <c r="C10683" s="7">
        <v>0.69799768518518523</v>
      </c>
      <c r="D10683" t="s">
        <v>17</v>
      </c>
      <c r="E10683" t="s">
        <v>18</v>
      </c>
      <c r="F10683" s="3">
        <v>29</v>
      </c>
      <c r="H10683" s="4">
        <v>45378</v>
      </c>
      <c r="I10683" s="7">
        <v>0.69807870370370373</v>
      </c>
      <c r="J10683" t="s">
        <v>17</v>
      </c>
      <c r="K10683">
        <v>347</v>
      </c>
      <c r="M10683" s="4"/>
      <c r="N10683" s="7"/>
      <c r="R10683" s="4"/>
      <c r="S10683" s="7"/>
    </row>
    <row r="10684" spans="2:19" x14ac:dyDescent="0.35">
      <c r="B10684" s="4">
        <v>45378</v>
      </c>
      <c r="C10684" s="7">
        <v>0.69806712962962958</v>
      </c>
      <c r="D10684" t="s">
        <v>17</v>
      </c>
      <c r="E10684" t="s">
        <v>18</v>
      </c>
      <c r="F10684" s="3">
        <v>17</v>
      </c>
      <c r="H10684" s="4">
        <v>45378</v>
      </c>
      <c r="I10684" s="7">
        <v>0.69814814814814818</v>
      </c>
      <c r="J10684" t="s">
        <v>17</v>
      </c>
      <c r="K10684">
        <v>346</v>
      </c>
      <c r="M10684" s="4"/>
      <c r="N10684" s="7"/>
      <c r="R10684" s="4"/>
      <c r="S10684" s="7"/>
    </row>
    <row r="10685" spans="2:19" x14ac:dyDescent="0.35">
      <c r="B10685" s="4">
        <v>45378</v>
      </c>
      <c r="C10685" s="7">
        <v>0.69813657407407403</v>
      </c>
      <c r="D10685" t="s">
        <v>17</v>
      </c>
      <c r="E10685" t="s">
        <v>18</v>
      </c>
      <c r="F10685" s="3">
        <v>12</v>
      </c>
      <c r="H10685" s="4">
        <v>45378</v>
      </c>
      <c r="I10685" s="7">
        <v>0.69821759259259264</v>
      </c>
      <c r="J10685" t="s">
        <v>17</v>
      </c>
      <c r="K10685">
        <v>345</v>
      </c>
      <c r="M10685" s="4"/>
      <c r="N10685" s="7"/>
      <c r="R10685" s="4"/>
      <c r="S10685" s="7"/>
    </row>
    <row r="10686" spans="2:19" x14ac:dyDescent="0.35">
      <c r="B10686" s="4">
        <v>45378</v>
      </c>
      <c r="C10686" s="7">
        <v>0.69820601851851849</v>
      </c>
      <c r="D10686" t="s">
        <v>17</v>
      </c>
      <c r="E10686" t="s">
        <v>18</v>
      </c>
      <c r="F10686" s="3">
        <v>12</v>
      </c>
      <c r="H10686" s="4">
        <v>45378</v>
      </c>
      <c r="I10686" s="7">
        <v>0.69829861111111113</v>
      </c>
      <c r="J10686" t="s">
        <v>17</v>
      </c>
      <c r="K10686">
        <v>344</v>
      </c>
      <c r="M10686" s="4"/>
      <c r="N10686" s="7"/>
      <c r="R10686" s="4"/>
      <c r="S10686" s="7"/>
    </row>
    <row r="10687" spans="2:19" x14ac:dyDescent="0.35">
      <c r="B10687" s="4">
        <v>45378</v>
      </c>
      <c r="C10687" s="7">
        <v>0.69828703703703698</v>
      </c>
      <c r="D10687" t="s">
        <v>17</v>
      </c>
      <c r="E10687" t="s">
        <v>18</v>
      </c>
      <c r="F10687" s="3">
        <v>32</v>
      </c>
      <c r="H10687" s="4">
        <v>45378</v>
      </c>
      <c r="I10687" s="7">
        <v>0.69836805555555559</v>
      </c>
      <c r="J10687" t="s">
        <v>17</v>
      </c>
      <c r="K10687">
        <v>343</v>
      </c>
      <c r="M10687" s="4"/>
      <c r="N10687" s="7"/>
      <c r="R10687" s="4"/>
      <c r="S10687" s="7"/>
    </row>
    <row r="10688" spans="2:19" x14ac:dyDescent="0.35">
      <c r="B10688" s="4">
        <v>45378</v>
      </c>
      <c r="C10688" s="7">
        <v>0.69835648148148144</v>
      </c>
      <c r="D10688" t="s">
        <v>17</v>
      </c>
      <c r="E10688" t="s">
        <v>18</v>
      </c>
      <c r="F10688" s="3">
        <v>13</v>
      </c>
      <c r="H10688" s="4">
        <v>45378</v>
      </c>
      <c r="I10688" s="7">
        <v>0.69843750000000004</v>
      </c>
      <c r="J10688" t="s">
        <v>17</v>
      </c>
      <c r="K10688">
        <v>342</v>
      </c>
      <c r="M10688" s="4"/>
      <c r="N10688" s="7"/>
      <c r="R10688" s="4"/>
      <c r="S10688" s="7"/>
    </row>
    <row r="10689" spans="2:19" x14ac:dyDescent="0.35">
      <c r="B10689" s="4">
        <v>45378</v>
      </c>
      <c r="C10689" s="7">
        <v>0.69843750000000004</v>
      </c>
      <c r="D10689" t="s">
        <v>17</v>
      </c>
      <c r="E10689" t="s">
        <v>18</v>
      </c>
      <c r="F10689" s="3">
        <v>32</v>
      </c>
      <c r="H10689" s="4">
        <v>45378</v>
      </c>
      <c r="I10689" s="7">
        <v>0.6985069444444445</v>
      </c>
      <c r="J10689" t="s">
        <v>17</v>
      </c>
      <c r="K10689">
        <v>341</v>
      </c>
      <c r="M10689" s="4"/>
      <c r="N10689" s="7"/>
      <c r="R10689" s="4"/>
      <c r="S10689" s="7"/>
    </row>
    <row r="10690" spans="2:19" x14ac:dyDescent="0.35">
      <c r="B10690" s="4">
        <v>45378</v>
      </c>
      <c r="C10690" s="7">
        <v>0.6985069444444445</v>
      </c>
      <c r="D10690" t="s">
        <v>17</v>
      </c>
      <c r="E10690" t="s">
        <v>18</v>
      </c>
      <c r="F10690" s="3">
        <v>9</v>
      </c>
      <c r="H10690" s="4">
        <v>45378</v>
      </c>
      <c r="I10690" s="7">
        <v>0.69857638888888884</v>
      </c>
      <c r="J10690" t="s">
        <v>17</v>
      </c>
      <c r="K10690">
        <v>340</v>
      </c>
      <c r="M10690" s="4"/>
      <c r="N10690" s="7"/>
      <c r="R10690" s="4"/>
      <c r="S10690" s="7"/>
    </row>
    <row r="10691" spans="2:19" x14ac:dyDescent="0.35">
      <c r="B10691" s="4">
        <v>45378</v>
      </c>
      <c r="C10691" s="7">
        <v>0.69857638888888884</v>
      </c>
      <c r="D10691" t="s">
        <v>17</v>
      </c>
      <c r="E10691" t="s">
        <v>18</v>
      </c>
      <c r="F10691" s="3">
        <v>3</v>
      </c>
      <c r="H10691" s="4">
        <v>45378</v>
      </c>
      <c r="I10691" s="7">
        <v>0.69865740740740745</v>
      </c>
      <c r="J10691" t="s">
        <v>17</v>
      </c>
      <c r="K10691">
        <v>339</v>
      </c>
      <c r="M10691" s="4"/>
      <c r="N10691" s="7"/>
      <c r="R10691" s="4"/>
      <c r="S10691" s="7"/>
    </row>
    <row r="10692" spans="2:19" x14ac:dyDescent="0.35">
      <c r="B10692" s="4">
        <v>45378</v>
      </c>
      <c r="C10692" s="7">
        <v>0.69865740740740745</v>
      </c>
      <c r="D10692" t="s">
        <v>17</v>
      </c>
      <c r="E10692" t="s">
        <v>18</v>
      </c>
      <c r="F10692" s="3">
        <v>1</v>
      </c>
      <c r="H10692" s="4">
        <v>45378</v>
      </c>
      <c r="I10692" s="7">
        <v>0.6987268518518519</v>
      </c>
      <c r="J10692" t="s">
        <v>17</v>
      </c>
      <c r="K10692">
        <v>338</v>
      </c>
      <c r="M10692" s="4"/>
      <c r="N10692" s="7"/>
      <c r="R10692" s="4"/>
      <c r="S10692" s="7"/>
    </row>
    <row r="10693" spans="2:19" x14ac:dyDescent="0.35">
      <c r="B10693" s="4">
        <v>45378</v>
      </c>
      <c r="C10693" s="7">
        <v>0.6987268518518519</v>
      </c>
      <c r="D10693" t="s">
        <v>17</v>
      </c>
      <c r="E10693" t="s">
        <v>18</v>
      </c>
      <c r="F10693" s="3">
        <v>14</v>
      </c>
      <c r="H10693" s="4">
        <v>45378</v>
      </c>
      <c r="I10693" s="7">
        <v>0.6988078703703704</v>
      </c>
      <c r="J10693" t="s">
        <v>17</v>
      </c>
      <c r="K10693">
        <v>337</v>
      </c>
      <c r="M10693" s="4"/>
      <c r="N10693" s="7"/>
      <c r="R10693" s="4"/>
      <c r="S10693" s="7"/>
    </row>
    <row r="10694" spans="2:19" x14ac:dyDescent="0.35">
      <c r="B10694" s="4">
        <v>45378</v>
      </c>
      <c r="C10694" s="7">
        <v>0.6988078703703704</v>
      </c>
      <c r="D10694" t="s">
        <v>17</v>
      </c>
      <c r="E10694" t="s">
        <v>18</v>
      </c>
      <c r="F10694" s="3" t="s">
        <v>19</v>
      </c>
      <c r="H10694" s="4">
        <v>45378</v>
      </c>
      <c r="I10694" s="7">
        <v>0.69887731481481485</v>
      </c>
      <c r="J10694" t="s">
        <v>17</v>
      </c>
      <c r="K10694">
        <v>336</v>
      </c>
      <c r="M10694" s="4"/>
      <c r="N10694" s="7"/>
      <c r="R10694" s="4"/>
      <c r="S10694" s="7"/>
    </row>
    <row r="10695" spans="2:19" x14ac:dyDescent="0.35">
      <c r="B10695" s="4">
        <v>45378</v>
      </c>
      <c r="C10695" s="7">
        <v>0.69887731481481485</v>
      </c>
      <c r="D10695" t="s">
        <v>17</v>
      </c>
      <c r="E10695" t="s">
        <v>18</v>
      </c>
      <c r="F10695" s="3">
        <v>15</v>
      </c>
      <c r="H10695" s="4">
        <v>45378</v>
      </c>
      <c r="I10695" s="7">
        <v>0.69895833333333335</v>
      </c>
      <c r="J10695" t="s">
        <v>17</v>
      </c>
      <c r="K10695">
        <v>335</v>
      </c>
      <c r="M10695" s="4"/>
      <c r="N10695" s="7"/>
      <c r="R10695" s="4"/>
      <c r="S10695" s="7"/>
    </row>
    <row r="10696" spans="2:19" x14ac:dyDescent="0.35">
      <c r="B10696" s="4">
        <v>45378</v>
      </c>
      <c r="C10696" s="7">
        <v>0.69894675925925931</v>
      </c>
      <c r="D10696" t="s">
        <v>17</v>
      </c>
      <c r="E10696" t="s">
        <v>18</v>
      </c>
      <c r="F10696" s="3">
        <v>36</v>
      </c>
      <c r="H10696" s="4">
        <v>45378</v>
      </c>
      <c r="I10696" s="7">
        <v>0.69903935185185184</v>
      </c>
      <c r="J10696" t="s">
        <v>17</v>
      </c>
      <c r="K10696">
        <v>334</v>
      </c>
      <c r="M10696" s="4"/>
      <c r="N10696" s="7"/>
      <c r="R10696" s="4"/>
      <c r="S10696" s="7"/>
    </row>
    <row r="10697" spans="2:19" x14ac:dyDescent="0.35">
      <c r="B10697" s="4">
        <v>45378</v>
      </c>
      <c r="C10697" s="7">
        <v>0.69903935185185184</v>
      </c>
      <c r="D10697" t="s">
        <v>17</v>
      </c>
      <c r="E10697" t="s">
        <v>18</v>
      </c>
      <c r="F10697" s="3">
        <v>16</v>
      </c>
      <c r="H10697" s="4">
        <v>45378</v>
      </c>
      <c r="I10697" s="7">
        <v>0.6991087962962963</v>
      </c>
      <c r="J10697" t="s">
        <v>17</v>
      </c>
      <c r="K10697">
        <v>333</v>
      </c>
      <c r="M10697" s="4"/>
      <c r="N10697" s="7"/>
      <c r="R10697" s="4"/>
      <c r="S10697" s="7"/>
    </row>
    <row r="10698" spans="2:19" x14ac:dyDescent="0.35">
      <c r="B10698" s="4">
        <v>45378</v>
      </c>
      <c r="C10698" s="7">
        <v>0.6991087962962963</v>
      </c>
      <c r="D10698" t="s">
        <v>17</v>
      </c>
      <c r="E10698" t="s">
        <v>18</v>
      </c>
      <c r="F10698" s="3">
        <v>1</v>
      </c>
      <c r="H10698" s="4">
        <v>45378</v>
      </c>
      <c r="I10698" s="7">
        <v>0.69917824074074075</v>
      </c>
      <c r="J10698" t="s">
        <v>17</v>
      </c>
      <c r="K10698">
        <v>332</v>
      </c>
      <c r="M10698" s="4"/>
      <c r="N10698" s="7"/>
      <c r="R10698" s="4"/>
      <c r="S10698" s="7"/>
    </row>
    <row r="10699" spans="2:19" x14ac:dyDescent="0.35">
      <c r="B10699" s="4">
        <v>45378</v>
      </c>
      <c r="C10699" s="7">
        <v>0.69917824074074075</v>
      </c>
      <c r="D10699" t="s">
        <v>17</v>
      </c>
      <c r="E10699" t="s">
        <v>18</v>
      </c>
      <c r="F10699" s="3">
        <v>28</v>
      </c>
      <c r="H10699" s="4">
        <v>45378</v>
      </c>
      <c r="I10699" s="7">
        <v>0.69925925925925925</v>
      </c>
      <c r="J10699" t="s">
        <v>17</v>
      </c>
      <c r="K10699">
        <v>331</v>
      </c>
      <c r="M10699" s="4"/>
      <c r="N10699" s="7"/>
      <c r="R10699" s="4"/>
      <c r="S10699" s="7"/>
    </row>
    <row r="10700" spans="2:19" x14ac:dyDescent="0.35">
      <c r="B10700" s="4">
        <v>45378</v>
      </c>
      <c r="C10700" s="7">
        <v>0.69924768518518521</v>
      </c>
      <c r="D10700" t="s">
        <v>17</v>
      </c>
      <c r="E10700" t="s">
        <v>18</v>
      </c>
      <c r="F10700" s="3">
        <v>19</v>
      </c>
      <c r="H10700" s="4">
        <v>45378</v>
      </c>
      <c r="I10700" s="7">
        <v>0.6993287037037037</v>
      </c>
      <c r="J10700" t="s">
        <v>17</v>
      </c>
      <c r="K10700">
        <v>330</v>
      </c>
      <c r="M10700" s="4"/>
      <c r="N10700" s="7"/>
      <c r="R10700" s="4"/>
      <c r="S10700" s="7"/>
    </row>
    <row r="10701" spans="2:19" x14ac:dyDescent="0.35">
      <c r="B10701" s="4">
        <v>45378</v>
      </c>
      <c r="C10701" s="7">
        <v>0.69931712962962966</v>
      </c>
      <c r="D10701" t="s">
        <v>17</v>
      </c>
      <c r="E10701" t="s">
        <v>18</v>
      </c>
      <c r="F10701" s="3" t="s">
        <v>19</v>
      </c>
      <c r="H10701" s="4">
        <v>45378</v>
      </c>
      <c r="I10701" s="7">
        <v>0.69939814814814816</v>
      </c>
      <c r="J10701" t="s">
        <v>17</v>
      </c>
      <c r="K10701">
        <v>329</v>
      </c>
      <c r="M10701" s="4"/>
      <c r="N10701" s="7"/>
      <c r="R10701" s="4"/>
      <c r="S10701" s="7"/>
    </row>
    <row r="10702" spans="2:19" x14ac:dyDescent="0.35">
      <c r="B10702" s="4">
        <v>45378</v>
      </c>
      <c r="C10702" s="7">
        <v>0.69939814814814816</v>
      </c>
      <c r="D10702" t="s">
        <v>17</v>
      </c>
      <c r="E10702" t="s">
        <v>18</v>
      </c>
      <c r="F10702" s="3">
        <v>5</v>
      </c>
      <c r="H10702" s="4">
        <v>45378</v>
      </c>
      <c r="I10702" s="7">
        <v>0.69946759259259261</v>
      </c>
      <c r="J10702" t="s">
        <v>17</v>
      </c>
      <c r="K10702">
        <v>328</v>
      </c>
      <c r="M10702" s="4"/>
      <c r="N10702" s="7"/>
      <c r="R10702" s="4"/>
      <c r="S10702" s="7"/>
    </row>
    <row r="10703" spans="2:19" x14ac:dyDescent="0.35">
      <c r="B10703" s="4">
        <v>45378</v>
      </c>
      <c r="C10703" s="7">
        <v>0.69946759259259261</v>
      </c>
      <c r="D10703" t="s">
        <v>17</v>
      </c>
      <c r="E10703" t="s">
        <v>18</v>
      </c>
      <c r="F10703" s="3">
        <v>28</v>
      </c>
      <c r="H10703" s="4">
        <v>45378</v>
      </c>
      <c r="I10703" s="7">
        <v>0.69956018518518515</v>
      </c>
      <c r="J10703" t="s">
        <v>17</v>
      </c>
      <c r="K10703">
        <v>327</v>
      </c>
      <c r="M10703" s="4"/>
      <c r="N10703" s="7"/>
      <c r="R10703" s="4"/>
      <c r="S10703" s="7"/>
    </row>
    <row r="10704" spans="2:19" x14ac:dyDescent="0.35">
      <c r="B10704" s="4">
        <v>45378</v>
      </c>
      <c r="C10704" s="7">
        <v>0.69954861111111111</v>
      </c>
      <c r="D10704" t="s">
        <v>17</v>
      </c>
      <c r="E10704" t="s">
        <v>18</v>
      </c>
      <c r="F10704" s="3">
        <v>20</v>
      </c>
      <c r="H10704" s="4">
        <v>45378</v>
      </c>
      <c r="I10704" s="7">
        <v>0.69964120370370375</v>
      </c>
      <c r="J10704" t="s">
        <v>17</v>
      </c>
      <c r="K10704">
        <v>326</v>
      </c>
      <c r="M10704" s="4"/>
      <c r="N10704" s="7"/>
      <c r="R10704" s="4"/>
      <c r="S10704" s="7"/>
    </row>
    <row r="10705" spans="2:19" x14ac:dyDescent="0.35">
      <c r="B10705" s="4">
        <v>45378</v>
      </c>
      <c r="C10705" s="7">
        <v>0.6996296296296296</v>
      </c>
      <c r="D10705" t="s">
        <v>17</v>
      </c>
      <c r="E10705" t="s">
        <v>18</v>
      </c>
      <c r="F10705" s="3">
        <v>7</v>
      </c>
      <c r="H10705" s="4">
        <v>45378</v>
      </c>
      <c r="I10705" s="7">
        <v>0.69969907407407406</v>
      </c>
      <c r="J10705" t="s">
        <v>17</v>
      </c>
      <c r="K10705">
        <v>325</v>
      </c>
      <c r="M10705" s="4"/>
      <c r="N10705" s="7"/>
      <c r="R10705" s="4"/>
      <c r="S10705" s="7"/>
    </row>
    <row r="10706" spans="2:19" x14ac:dyDescent="0.35">
      <c r="B10706" s="4">
        <v>45378</v>
      </c>
      <c r="C10706" s="7">
        <v>0.69969907407407406</v>
      </c>
      <c r="D10706" t="s">
        <v>17</v>
      </c>
      <c r="E10706" t="s">
        <v>18</v>
      </c>
      <c r="F10706" s="3">
        <v>24</v>
      </c>
      <c r="H10706" s="4">
        <v>45378</v>
      </c>
      <c r="I10706" s="7">
        <v>0.69978009259259255</v>
      </c>
      <c r="J10706" t="s">
        <v>17</v>
      </c>
      <c r="K10706">
        <v>324</v>
      </c>
      <c r="M10706" s="4"/>
      <c r="N10706" s="7"/>
      <c r="R10706" s="4"/>
      <c r="S10706" s="7"/>
    </row>
    <row r="10707" spans="2:19" x14ac:dyDescent="0.35">
      <c r="B10707" s="4">
        <v>45378</v>
      </c>
      <c r="C10707" s="7">
        <v>0.69978009259259255</v>
      </c>
      <c r="D10707" t="s">
        <v>17</v>
      </c>
      <c r="E10707" t="s">
        <v>18</v>
      </c>
      <c r="F10707" s="3" t="s">
        <v>19</v>
      </c>
      <c r="H10707" s="4">
        <v>45378</v>
      </c>
      <c r="I10707" s="7">
        <v>0.69984953703703701</v>
      </c>
      <c r="J10707" t="s">
        <v>17</v>
      </c>
      <c r="K10707">
        <v>323</v>
      </c>
      <c r="M10707" s="4"/>
      <c r="N10707" s="7"/>
      <c r="R10707" s="4"/>
      <c r="S10707" s="7"/>
    </row>
    <row r="10708" spans="2:19" x14ac:dyDescent="0.35">
      <c r="B10708" s="4">
        <v>45378</v>
      </c>
      <c r="C10708" s="7">
        <v>0.69984953703703701</v>
      </c>
      <c r="D10708" t="s">
        <v>17</v>
      </c>
      <c r="E10708" t="s">
        <v>18</v>
      </c>
      <c r="F10708" s="3">
        <v>28</v>
      </c>
      <c r="H10708" s="4">
        <v>45378</v>
      </c>
      <c r="I10708" s="7">
        <v>0.69998842592592592</v>
      </c>
      <c r="J10708" t="s">
        <v>17</v>
      </c>
      <c r="K10708">
        <v>322</v>
      </c>
      <c r="M10708" s="4"/>
      <c r="N10708" s="7"/>
      <c r="R10708" s="4"/>
      <c r="S10708" s="7"/>
    </row>
    <row r="10709" spans="2:19" x14ac:dyDescent="0.35">
      <c r="B10709" s="4">
        <v>45378</v>
      </c>
      <c r="C10709" s="7">
        <v>0.69997685185185188</v>
      </c>
      <c r="D10709" t="s">
        <v>17</v>
      </c>
      <c r="E10709" t="s">
        <v>18</v>
      </c>
      <c r="F10709" s="3">
        <v>28</v>
      </c>
      <c r="H10709" s="4">
        <v>45378</v>
      </c>
      <c r="I10709" s="7">
        <v>0.70005787037037037</v>
      </c>
      <c r="J10709" t="s">
        <v>17</v>
      </c>
      <c r="K10709">
        <v>321</v>
      </c>
      <c r="M10709" s="4"/>
      <c r="N10709" s="7"/>
      <c r="R10709" s="4"/>
      <c r="S10709" s="7"/>
    </row>
    <row r="10710" spans="2:19" x14ac:dyDescent="0.35">
      <c r="B10710" s="4">
        <v>45378</v>
      </c>
      <c r="C10710" s="7">
        <v>0.70004629629629633</v>
      </c>
      <c r="D10710" t="s">
        <v>17</v>
      </c>
      <c r="E10710" t="s">
        <v>18</v>
      </c>
      <c r="F10710" s="3">
        <v>36</v>
      </c>
      <c r="H10710" s="4">
        <v>45378</v>
      </c>
      <c r="I10710" s="7">
        <v>0.70012731481481483</v>
      </c>
      <c r="J10710" t="s">
        <v>17</v>
      </c>
      <c r="K10710">
        <v>320</v>
      </c>
      <c r="M10710" s="4"/>
      <c r="N10710" s="7"/>
      <c r="R10710" s="4"/>
      <c r="S10710" s="7"/>
    </row>
    <row r="10711" spans="2:19" x14ac:dyDescent="0.35">
      <c r="B10711" s="4">
        <v>45378</v>
      </c>
      <c r="C10711" s="7">
        <v>0.70012731481481483</v>
      </c>
      <c r="D10711" t="s">
        <v>17</v>
      </c>
      <c r="E10711" t="s">
        <v>18</v>
      </c>
      <c r="F10711" s="3">
        <v>30</v>
      </c>
      <c r="H10711" s="4">
        <v>45378</v>
      </c>
      <c r="I10711" s="7">
        <v>0.70019675925925928</v>
      </c>
      <c r="J10711" t="s">
        <v>17</v>
      </c>
      <c r="K10711">
        <v>319</v>
      </c>
      <c r="M10711" s="4"/>
      <c r="N10711" s="7"/>
      <c r="R10711" s="4"/>
      <c r="S10711" s="7"/>
    </row>
    <row r="10712" spans="2:19" x14ac:dyDescent="0.35">
      <c r="B10712" s="4">
        <v>45378</v>
      </c>
      <c r="C10712" s="7">
        <v>0.70019675925925928</v>
      </c>
      <c r="D10712" t="s">
        <v>17</v>
      </c>
      <c r="E10712" t="s">
        <v>18</v>
      </c>
      <c r="F10712" s="3">
        <v>26</v>
      </c>
      <c r="H10712" s="4">
        <v>45378</v>
      </c>
      <c r="I10712" s="7">
        <v>0.70027777777777778</v>
      </c>
      <c r="J10712" t="s">
        <v>17</v>
      </c>
      <c r="K10712">
        <v>318</v>
      </c>
      <c r="M10712" s="4"/>
      <c r="N10712" s="7"/>
      <c r="R10712" s="4"/>
      <c r="S10712" s="7"/>
    </row>
    <row r="10713" spans="2:19" x14ac:dyDescent="0.35">
      <c r="B10713" s="4">
        <v>45378</v>
      </c>
      <c r="C10713" s="7">
        <v>0.70026620370370374</v>
      </c>
      <c r="D10713" t="s">
        <v>17</v>
      </c>
      <c r="E10713" t="s">
        <v>18</v>
      </c>
      <c r="F10713" s="3">
        <v>26</v>
      </c>
      <c r="H10713" s="4">
        <v>45378</v>
      </c>
      <c r="I10713" s="7">
        <v>0.70034722222222223</v>
      </c>
      <c r="J10713" t="s">
        <v>17</v>
      </c>
      <c r="K10713">
        <v>317</v>
      </c>
      <c r="M10713" s="4"/>
      <c r="N10713" s="7"/>
      <c r="R10713" s="4"/>
      <c r="S10713" s="7"/>
    </row>
    <row r="10714" spans="2:19" x14ac:dyDescent="0.35">
      <c r="B10714" s="4">
        <v>45378</v>
      </c>
      <c r="C10714" s="7">
        <v>0.70033564814814819</v>
      </c>
      <c r="D10714" t="s">
        <v>17</v>
      </c>
      <c r="E10714" t="s">
        <v>18</v>
      </c>
      <c r="F10714" s="3">
        <v>11</v>
      </c>
      <c r="H10714" s="4">
        <v>45378</v>
      </c>
      <c r="I10714" s="7">
        <v>0.70040509259259254</v>
      </c>
      <c r="J10714" t="s">
        <v>17</v>
      </c>
      <c r="K10714">
        <v>316</v>
      </c>
      <c r="M10714" s="4"/>
      <c r="N10714" s="7"/>
      <c r="R10714" s="4"/>
      <c r="S10714" s="7"/>
    </row>
    <row r="10715" spans="2:19" x14ac:dyDescent="0.35">
      <c r="B10715" s="4">
        <v>45378</v>
      </c>
      <c r="C10715" s="7">
        <v>0.70040509259259254</v>
      </c>
      <c r="D10715" t="s">
        <v>17</v>
      </c>
      <c r="E10715" t="s">
        <v>18</v>
      </c>
      <c r="F10715" s="3">
        <v>25</v>
      </c>
      <c r="H10715" s="4">
        <v>45378</v>
      </c>
      <c r="I10715" s="7">
        <v>0.70048611111111114</v>
      </c>
      <c r="J10715" t="s">
        <v>17</v>
      </c>
      <c r="K10715">
        <v>315</v>
      </c>
      <c r="M10715" s="4"/>
      <c r="N10715" s="7"/>
      <c r="R10715" s="4"/>
      <c r="S10715" s="7"/>
    </row>
    <row r="10716" spans="2:19" x14ac:dyDescent="0.35">
      <c r="B10716" s="4">
        <v>45378</v>
      </c>
      <c r="C10716" s="7">
        <v>0.70047453703703699</v>
      </c>
      <c r="D10716" t="s">
        <v>17</v>
      </c>
      <c r="E10716" t="s">
        <v>18</v>
      </c>
      <c r="F10716" s="3">
        <v>3</v>
      </c>
      <c r="H10716" s="4">
        <v>45378</v>
      </c>
      <c r="I10716" s="7">
        <v>0.70056712962962964</v>
      </c>
      <c r="J10716" t="s">
        <v>17</v>
      </c>
      <c r="K10716">
        <v>314</v>
      </c>
      <c r="M10716" s="4"/>
      <c r="N10716" s="7"/>
      <c r="R10716" s="4"/>
      <c r="S10716" s="7"/>
    </row>
    <row r="10717" spans="2:19" x14ac:dyDescent="0.35">
      <c r="B10717" s="4">
        <v>45378</v>
      </c>
      <c r="C10717" s="7">
        <v>0.70056712962962964</v>
      </c>
      <c r="D10717" t="s">
        <v>17</v>
      </c>
      <c r="E10717" t="s">
        <v>18</v>
      </c>
      <c r="F10717" s="3">
        <v>33</v>
      </c>
      <c r="H10717" s="4">
        <v>45378</v>
      </c>
      <c r="I10717" s="7">
        <v>0.70064814814814813</v>
      </c>
      <c r="J10717" t="s">
        <v>17</v>
      </c>
      <c r="K10717">
        <v>313</v>
      </c>
      <c r="M10717" s="4"/>
      <c r="N10717" s="7"/>
      <c r="R10717" s="4"/>
      <c r="S10717" s="7"/>
    </row>
    <row r="10718" spans="2:19" x14ac:dyDescent="0.35">
      <c r="B10718" s="4">
        <v>45378</v>
      </c>
      <c r="C10718" s="7">
        <v>0.70064814814814813</v>
      </c>
      <c r="D10718" t="s">
        <v>17</v>
      </c>
      <c r="E10718" t="s">
        <v>18</v>
      </c>
      <c r="F10718" s="3">
        <v>5</v>
      </c>
      <c r="H10718" s="4">
        <v>45378</v>
      </c>
      <c r="I10718" s="7">
        <v>0.70072916666666663</v>
      </c>
      <c r="J10718" t="s">
        <v>17</v>
      </c>
      <c r="K10718">
        <v>312</v>
      </c>
      <c r="M10718" s="4"/>
      <c r="N10718" s="7"/>
      <c r="R10718" s="4"/>
      <c r="S10718" s="7"/>
    </row>
    <row r="10719" spans="2:19" x14ac:dyDescent="0.35">
      <c r="B10719" s="4">
        <v>45378</v>
      </c>
      <c r="C10719" s="7">
        <v>0.70072916666666663</v>
      </c>
      <c r="D10719" t="s">
        <v>17</v>
      </c>
      <c r="E10719" t="s">
        <v>18</v>
      </c>
      <c r="F10719" s="3">
        <v>6</v>
      </c>
      <c r="H10719" s="4">
        <v>45378</v>
      </c>
      <c r="I10719" s="7">
        <v>0.70079861111111108</v>
      </c>
      <c r="J10719" t="s">
        <v>17</v>
      </c>
      <c r="K10719">
        <v>311</v>
      </c>
      <c r="M10719" s="4"/>
      <c r="N10719" s="7"/>
      <c r="R10719" s="4"/>
      <c r="S10719" s="7"/>
    </row>
    <row r="10720" spans="2:19" x14ac:dyDescent="0.35">
      <c r="B10720" s="4">
        <v>45378</v>
      </c>
      <c r="C10720" s="7">
        <v>0.70079861111111108</v>
      </c>
      <c r="D10720" t="s">
        <v>17</v>
      </c>
      <c r="E10720" t="s">
        <v>18</v>
      </c>
      <c r="F10720" s="3">
        <v>7</v>
      </c>
      <c r="H10720" s="4">
        <v>45378</v>
      </c>
      <c r="I10720" s="7">
        <v>0.70089120370370372</v>
      </c>
      <c r="J10720" t="s">
        <v>17</v>
      </c>
      <c r="K10720">
        <v>310</v>
      </c>
      <c r="M10720" s="4"/>
      <c r="N10720" s="7"/>
      <c r="R10720" s="4"/>
      <c r="S10720" s="7"/>
    </row>
    <row r="10721" spans="2:19" x14ac:dyDescent="0.35">
      <c r="B10721" s="4">
        <v>45378</v>
      </c>
      <c r="C10721" s="7">
        <v>0.70087962962962957</v>
      </c>
      <c r="D10721" t="s">
        <v>17</v>
      </c>
      <c r="E10721" t="s">
        <v>18</v>
      </c>
      <c r="F10721" s="3">
        <v>25</v>
      </c>
      <c r="H10721" s="4">
        <v>45378</v>
      </c>
      <c r="I10721" s="7">
        <v>0.70097222222222222</v>
      </c>
      <c r="J10721" t="s">
        <v>17</v>
      </c>
      <c r="K10721">
        <v>345</v>
      </c>
      <c r="M10721" s="4"/>
      <c r="N10721" s="7"/>
      <c r="R10721" s="4"/>
      <c r="S10721" s="7"/>
    </row>
    <row r="10722" spans="2:19" x14ac:dyDescent="0.35">
      <c r="B10722" s="4">
        <v>45378</v>
      </c>
      <c r="C10722" s="7">
        <v>0.70097222222222222</v>
      </c>
      <c r="D10722" t="s">
        <v>17</v>
      </c>
      <c r="E10722" t="s">
        <v>18</v>
      </c>
      <c r="F10722" s="3">
        <v>6</v>
      </c>
      <c r="H10722" s="4">
        <v>45378</v>
      </c>
      <c r="I10722" s="7">
        <v>0.70106481481481486</v>
      </c>
      <c r="J10722" t="s">
        <v>17</v>
      </c>
      <c r="K10722">
        <v>344</v>
      </c>
      <c r="M10722" s="4"/>
      <c r="N10722" s="7"/>
      <c r="R10722" s="4"/>
      <c r="S10722" s="7"/>
    </row>
    <row r="10723" spans="2:19" x14ac:dyDescent="0.35">
      <c r="B10723" s="4">
        <v>45378</v>
      </c>
      <c r="C10723" s="7">
        <v>0.70106481481481486</v>
      </c>
      <c r="D10723" t="s">
        <v>17</v>
      </c>
      <c r="E10723" t="s">
        <v>18</v>
      </c>
      <c r="F10723" s="3">
        <v>29</v>
      </c>
      <c r="H10723" s="4">
        <v>45378</v>
      </c>
      <c r="I10723" s="7">
        <v>0.70113425925925921</v>
      </c>
      <c r="J10723" t="s">
        <v>17</v>
      </c>
      <c r="K10723">
        <v>343</v>
      </c>
      <c r="M10723" s="4"/>
      <c r="N10723" s="7"/>
      <c r="R10723" s="4"/>
      <c r="S10723" s="7"/>
    </row>
    <row r="10724" spans="2:19" x14ac:dyDescent="0.35">
      <c r="B10724" s="4">
        <v>45378</v>
      </c>
      <c r="C10724" s="7">
        <v>0.70113425925925921</v>
      </c>
      <c r="D10724" t="s">
        <v>17</v>
      </c>
      <c r="E10724" t="s">
        <v>18</v>
      </c>
      <c r="F10724" s="3" t="s">
        <v>19</v>
      </c>
      <c r="H10724" s="4">
        <v>45378</v>
      </c>
      <c r="I10724" s="7">
        <v>0.70120370370370366</v>
      </c>
      <c r="J10724" t="s">
        <v>17</v>
      </c>
      <c r="K10724">
        <v>342</v>
      </c>
      <c r="M10724" s="4"/>
      <c r="N10724" s="7"/>
      <c r="R10724" s="4"/>
      <c r="S10724" s="7"/>
    </row>
    <row r="10725" spans="2:19" x14ac:dyDescent="0.35">
      <c r="B10725" s="4">
        <v>45378</v>
      </c>
      <c r="C10725" s="7">
        <v>0.70120370370370366</v>
      </c>
      <c r="D10725" t="s">
        <v>17</v>
      </c>
      <c r="E10725" t="s">
        <v>18</v>
      </c>
      <c r="F10725" s="3">
        <v>1</v>
      </c>
      <c r="H10725" s="4">
        <v>45378</v>
      </c>
      <c r="I10725" s="7">
        <v>0.70127314814814812</v>
      </c>
      <c r="J10725" t="s">
        <v>17</v>
      </c>
      <c r="K10725">
        <v>341</v>
      </c>
      <c r="M10725" s="4"/>
      <c r="N10725" s="7"/>
      <c r="R10725" s="4"/>
      <c r="S10725" s="7"/>
    </row>
    <row r="10726" spans="2:19" x14ac:dyDescent="0.35">
      <c r="B10726" s="4">
        <v>45378</v>
      </c>
      <c r="C10726" s="7">
        <v>0.70127314814814812</v>
      </c>
      <c r="D10726" t="s">
        <v>17</v>
      </c>
      <c r="E10726" t="s">
        <v>18</v>
      </c>
      <c r="F10726" s="3">
        <v>22</v>
      </c>
      <c r="H10726" s="4">
        <v>45378</v>
      </c>
      <c r="I10726" s="7">
        <v>0.70135416666666661</v>
      </c>
      <c r="J10726" t="s">
        <v>17</v>
      </c>
      <c r="K10726">
        <v>340</v>
      </c>
      <c r="M10726" s="4"/>
      <c r="N10726" s="7"/>
      <c r="R10726" s="4"/>
      <c r="S10726" s="7"/>
    </row>
    <row r="10727" spans="2:19" x14ac:dyDescent="0.35">
      <c r="B10727" s="4">
        <v>45378</v>
      </c>
      <c r="C10727" s="7">
        <v>0.70135416666666661</v>
      </c>
      <c r="D10727" t="s">
        <v>17</v>
      </c>
      <c r="E10727" t="s">
        <v>18</v>
      </c>
      <c r="F10727" s="3">
        <v>34</v>
      </c>
      <c r="H10727" s="4">
        <v>45378</v>
      </c>
      <c r="I10727" s="7">
        <v>0.70143518518518522</v>
      </c>
      <c r="J10727" t="s">
        <v>17</v>
      </c>
      <c r="K10727">
        <v>339</v>
      </c>
      <c r="M10727" s="4"/>
      <c r="N10727" s="7"/>
      <c r="R10727" s="4"/>
      <c r="S10727" s="7"/>
    </row>
    <row r="10728" spans="2:19" x14ac:dyDescent="0.35">
      <c r="B10728" s="4">
        <v>45378</v>
      </c>
      <c r="C10728" s="7">
        <v>0.70142361111111107</v>
      </c>
      <c r="D10728" t="s">
        <v>17</v>
      </c>
      <c r="E10728" t="s">
        <v>18</v>
      </c>
      <c r="F10728" s="3">
        <v>5</v>
      </c>
      <c r="H10728" s="4">
        <v>45378</v>
      </c>
      <c r="I10728" s="7">
        <v>0.70150462962962967</v>
      </c>
      <c r="J10728" t="s">
        <v>17</v>
      </c>
      <c r="K10728">
        <v>338</v>
      </c>
      <c r="M10728" s="4"/>
      <c r="N10728" s="7"/>
      <c r="R10728" s="4"/>
      <c r="S10728" s="7"/>
    </row>
    <row r="10729" spans="2:19" x14ac:dyDescent="0.35">
      <c r="B10729" s="4">
        <v>45378</v>
      </c>
      <c r="C10729" s="7">
        <v>0.70150462962962967</v>
      </c>
      <c r="D10729" t="s">
        <v>17</v>
      </c>
      <c r="E10729" t="s">
        <v>18</v>
      </c>
      <c r="F10729" s="3">
        <v>10</v>
      </c>
      <c r="H10729" s="4">
        <v>45378</v>
      </c>
      <c r="I10729" s="7">
        <v>0.70159722222222221</v>
      </c>
      <c r="J10729" t="s">
        <v>17</v>
      </c>
      <c r="K10729">
        <v>337</v>
      </c>
      <c r="M10729" s="4"/>
      <c r="N10729" s="7"/>
      <c r="R10729" s="4"/>
      <c r="S10729" s="7"/>
    </row>
    <row r="10730" spans="2:19" x14ac:dyDescent="0.35">
      <c r="B10730" s="4">
        <v>45378</v>
      </c>
      <c r="C10730" s="7">
        <v>0.70159722222222221</v>
      </c>
      <c r="D10730" t="s">
        <v>17</v>
      </c>
      <c r="E10730" t="s">
        <v>18</v>
      </c>
      <c r="F10730" s="3">
        <v>27</v>
      </c>
      <c r="H10730" s="4">
        <v>45378</v>
      </c>
      <c r="I10730" s="7">
        <v>0.70166666666666666</v>
      </c>
      <c r="J10730" t="s">
        <v>17</v>
      </c>
      <c r="K10730">
        <v>336</v>
      </c>
      <c r="M10730" s="4"/>
      <c r="N10730" s="7"/>
      <c r="R10730" s="4"/>
      <c r="S10730" s="7"/>
    </row>
    <row r="10731" spans="2:19" x14ac:dyDescent="0.35">
      <c r="B10731" s="4">
        <v>45378</v>
      </c>
      <c r="C10731" s="7">
        <v>0.70166666666666666</v>
      </c>
      <c r="D10731" t="s">
        <v>17</v>
      </c>
      <c r="E10731" t="s">
        <v>18</v>
      </c>
      <c r="F10731" s="3">
        <v>3</v>
      </c>
      <c r="H10731" s="4">
        <v>45378</v>
      </c>
      <c r="I10731" s="7">
        <v>0.70174768518518515</v>
      </c>
      <c r="J10731" t="s">
        <v>17</v>
      </c>
      <c r="K10731">
        <v>335</v>
      </c>
      <c r="M10731" s="4"/>
      <c r="N10731" s="7"/>
      <c r="R10731" s="4"/>
      <c r="S10731" s="7"/>
    </row>
    <row r="10732" spans="2:19" x14ac:dyDescent="0.35">
      <c r="B10732" s="4">
        <v>45378</v>
      </c>
      <c r="C10732" s="7">
        <v>0.70173611111111112</v>
      </c>
      <c r="D10732" t="s">
        <v>17</v>
      </c>
      <c r="E10732" t="s">
        <v>18</v>
      </c>
      <c r="F10732" s="3">
        <v>22</v>
      </c>
      <c r="H10732" s="4">
        <v>45378</v>
      </c>
      <c r="I10732" s="7">
        <v>0.70181712962962961</v>
      </c>
      <c r="J10732" t="s">
        <v>17</v>
      </c>
      <c r="K10732">
        <v>334</v>
      </c>
      <c r="M10732" s="4"/>
      <c r="N10732" s="7"/>
      <c r="R10732" s="4"/>
      <c r="S10732" s="7"/>
    </row>
    <row r="10733" spans="2:19" x14ac:dyDescent="0.35">
      <c r="B10733" s="4">
        <v>45378</v>
      </c>
      <c r="C10733" s="7">
        <v>0.70181712962962961</v>
      </c>
      <c r="D10733" t="s">
        <v>17</v>
      </c>
      <c r="E10733" t="s">
        <v>18</v>
      </c>
      <c r="F10733" s="3">
        <v>15</v>
      </c>
      <c r="H10733" s="4">
        <v>45378</v>
      </c>
      <c r="I10733" s="7">
        <v>0.7018981481481481</v>
      </c>
      <c r="J10733" t="s">
        <v>17</v>
      </c>
      <c r="K10733">
        <v>333</v>
      </c>
      <c r="M10733" s="4"/>
      <c r="N10733" s="7"/>
      <c r="R10733" s="4"/>
      <c r="S10733" s="7"/>
    </row>
    <row r="10734" spans="2:19" x14ac:dyDescent="0.35">
      <c r="B10734" s="4">
        <v>45378</v>
      </c>
      <c r="C10734" s="7">
        <v>0.7018981481481481</v>
      </c>
      <c r="D10734" t="s">
        <v>17</v>
      </c>
      <c r="E10734" t="s">
        <v>18</v>
      </c>
      <c r="F10734" s="3">
        <v>6</v>
      </c>
      <c r="H10734" s="4">
        <v>45378</v>
      </c>
      <c r="I10734" s="7">
        <v>0.70196759259259256</v>
      </c>
      <c r="J10734" t="s">
        <v>17</v>
      </c>
      <c r="K10734">
        <v>332</v>
      </c>
      <c r="M10734" s="4"/>
      <c r="N10734" s="7"/>
      <c r="R10734" s="4"/>
      <c r="S10734" s="7"/>
    </row>
    <row r="10735" spans="2:19" x14ac:dyDescent="0.35">
      <c r="B10735" s="4">
        <v>45378</v>
      </c>
      <c r="C10735" s="7">
        <v>0.70196759259259256</v>
      </c>
      <c r="D10735" t="s">
        <v>17</v>
      </c>
      <c r="E10735" t="s">
        <v>18</v>
      </c>
      <c r="F10735" s="3">
        <v>24</v>
      </c>
      <c r="H10735" s="4">
        <v>45378</v>
      </c>
      <c r="I10735" s="7">
        <v>0.70204861111111116</v>
      </c>
      <c r="J10735" t="s">
        <v>17</v>
      </c>
      <c r="K10735">
        <v>331</v>
      </c>
      <c r="M10735" s="4"/>
      <c r="N10735" s="7"/>
      <c r="R10735" s="4"/>
      <c r="S10735" s="7"/>
    </row>
    <row r="10736" spans="2:19" x14ac:dyDescent="0.35">
      <c r="B10736" s="4">
        <v>45378</v>
      </c>
      <c r="C10736" s="7">
        <v>0.70203703703703701</v>
      </c>
      <c r="D10736" t="s">
        <v>17</v>
      </c>
      <c r="E10736" t="s">
        <v>18</v>
      </c>
      <c r="F10736" s="3">
        <v>22</v>
      </c>
      <c r="H10736" s="4">
        <v>45378</v>
      </c>
      <c r="I10736" s="7">
        <v>0.70211805555555551</v>
      </c>
      <c r="J10736" t="s">
        <v>17</v>
      </c>
      <c r="K10736">
        <v>330</v>
      </c>
      <c r="M10736" s="4"/>
      <c r="N10736" s="7"/>
      <c r="R10736" s="4"/>
      <c r="S10736" s="7"/>
    </row>
    <row r="10737" spans="2:19" x14ac:dyDescent="0.35">
      <c r="B10737" s="4">
        <v>45378</v>
      </c>
      <c r="C10737" s="7">
        <v>0.70211805555555551</v>
      </c>
      <c r="D10737" t="s">
        <v>17</v>
      </c>
      <c r="E10737" t="s">
        <v>18</v>
      </c>
      <c r="F10737" s="3">
        <v>3</v>
      </c>
      <c r="H10737" s="4">
        <v>45378</v>
      </c>
      <c r="I10737" s="7">
        <v>0.70218749999999996</v>
      </c>
      <c r="J10737" t="s">
        <v>17</v>
      </c>
      <c r="K10737">
        <v>329</v>
      </c>
      <c r="M10737" s="4"/>
      <c r="N10737" s="7"/>
      <c r="R10737" s="4"/>
      <c r="S10737" s="7"/>
    </row>
    <row r="10738" spans="2:19" x14ac:dyDescent="0.35">
      <c r="B10738" s="4">
        <v>45378</v>
      </c>
      <c r="C10738" s="7">
        <v>0.70218749999999996</v>
      </c>
      <c r="D10738" t="s">
        <v>17</v>
      </c>
      <c r="E10738" t="s">
        <v>18</v>
      </c>
      <c r="F10738" s="3">
        <v>20</v>
      </c>
      <c r="H10738" s="4">
        <v>45378</v>
      </c>
      <c r="I10738" s="7">
        <v>0.70226851851851857</v>
      </c>
      <c r="J10738" t="s">
        <v>17</v>
      </c>
      <c r="K10738">
        <v>328</v>
      </c>
      <c r="M10738" s="4"/>
      <c r="N10738" s="7"/>
      <c r="R10738" s="4"/>
      <c r="S10738" s="7"/>
    </row>
    <row r="10739" spans="2:19" x14ac:dyDescent="0.35">
      <c r="B10739" s="4">
        <v>45378</v>
      </c>
      <c r="C10739" s="7">
        <v>0.70225694444444442</v>
      </c>
      <c r="D10739" t="s">
        <v>17</v>
      </c>
      <c r="E10739" t="s">
        <v>18</v>
      </c>
      <c r="F10739" s="3">
        <v>29</v>
      </c>
      <c r="H10739" s="4">
        <v>45378</v>
      </c>
      <c r="I10739" s="7">
        <v>0.70233796296296291</v>
      </c>
      <c r="J10739" t="s">
        <v>17</v>
      </c>
      <c r="K10739">
        <v>327</v>
      </c>
      <c r="M10739" s="4"/>
      <c r="N10739" s="7"/>
      <c r="R10739" s="4"/>
      <c r="S10739" s="7"/>
    </row>
    <row r="10740" spans="2:19" x14ac:dyDescent="0.35">
      <c r="B10740" s="4">
        <v>45378</v>
      </c>
      <c r="C10740" s="7">
        <v>0.70233796296296291</v>
      </c>
      <c r="D10740" t="s">
        <v>17</v>
      </c>
      <c r="E10740" t="s">
        <v>18</v>
      </c>
      <c r="F10740" s="3">
        <v>2</v>
      </c>
      <c r="H10740" s="4">
        <v>45378</v>
      </c>
      <c r="I10740" s="7">
        <v>0.70241898148148152</v>
      </c>
      <c r="J10740" t="s">
        <v>17</v>
      </c>
      <c r="K10740">
        <v>326</v>
      </c>
      <c r="M10740" s="4"/>
      <c r="N10740" s="7"/>
      <c r="R10740" s="4"/>
      <c r="S10740" s="7"/>
    </row>
    <row r="10741" spans="2:19" x14ac:dyDescent="0.35">
      <c r="B10741" s="4">
        <v>45378</v>
      </c>
      <c r="C10741" s="7">
        <v>0.70241898148148152</v>
      </c>
      <c r="D10741" t="s">
        <v>17</v>
      </c>
      <c r="E10741" t="s">
        <v>18</v>
      </c>
      <c r="F10741" s="3">
        <v>18</v>
      </c>
      <c r="H10741" s="4">
        <v>45378</v>
      </c>
      <c r="I10741" s="7">
        <v>0.70248842592592597</v>
      </c>
      <c r="J10741" t="s">
        <v>17</v>
      </c>
      <c r="K10741">
        <v>325</v>
      </c>
      <c r="M10741" s="4"/>
      <c r="N10741" s="7"/>
      <c r="R10741" s="4"/>
      <c r="S10741" s="7"/>
    </row>
    <row r="10742" spans="2:19" x14ac:dyDescent="0.35">
      <c r="B10742" s="4">
        <v>45378</v>
      </c>
      <c r="C10742" s="7">
        <v>0.70248842592592597</v>
      </c>
      <c r="D10742" t="s">
        <v>17</v>
      </c>
      <c r="E10742" t="s">
        <v>18</v>
      </c>
      <c r="F10742" s="3">
        <v>10</v>
      </c>
      <c r="H10742" s="4">
        <v>45378</v>
      </c>
      <c r="I10742" s="7">
        <v>0.70258101851851851</v>
      </c>
      <c r="J10742" t="s">
        <v>17</v>
      </c>
      <c r="K10742">
        <v>324</v>
      </c>
      <c r="M10742" s="4"/>
      <c r="N10742" s="7"/>
      <c r="R10742" s="4"/>
      <c r="S10742" s="7"/>
    </row>
    <row r="10743" spans="2:19" x14ac:dyDescent="0.35">
      <c r="B10743" s="4">
        <v>45378</v>
      </c>
      <c r="C10743" s="7">
        <v>0.70256944444444447</v>
      </c>
      <c r="D10743" t="s">
        <v>17</v>
      </c>
      <c r="E10743" t="s">
        <v>18</v>
      </c>
      <c r="F10743" s="3">
        <v>8</v>
      </c>
      <c r="H10743" s="4">
        <v>45378</v>
      </c>
      <c r="I10743" s="7">
        <v>0.70265046296296296</v>
      </c>
      <c r="J10743" t="s">
        <v>17</v>
      </c>
      <c r="K10743">
        <v>359</v>
      </c>
      <c r="M10743" s="4"/>
      <c r="N10743" s="7"/>
      <c r="R10743" s="4"/>
      <c r="S10743" s="7"/>
    </row>
    <row r="10744" spans="2:19" x14ac:dyDescent="0.35">
      <c r="B10744" s="4">
        <v>45378</v>
      </c>
      <c r="C10744" s="7">
        <v>0.70265046296296296</v>
      </c>
      <c r="D10744" t="s">
        <v>17</v>
      </c>
      <c r="E10744" t="s">
        <v>18</v>
      </c>
      <c r="F10744" s="3">
        <v>15</v>
      </c>
      <c r="H10744" s="4">
        <v>45378</v>
      </c>
      <c r="I10744" s="7">
        <v>0.70277777777777772</v>
      </c>
      <c r="J10744" t="s">
        <v>17</v>
      </c>
      <c r="K10744">
        <v>358</v>
      </c>
      <c r="M10744" s="4"/>
      <c r="N10744" s="7"/>
      <c r="R10744" s="4"/>
      <c r="S10744" s="7"/>
    </row>
    <row r="10745" spans="2:19" x14ac:dyDescent="0.35">
      <c r="B10745" s="4">
        <v>45378</v>
      </c>
      <c r="C10745" s="7">
        <v>0.70277777777777772</v>
      </c>
      <c r="D10745" t="s">
        <v>17</v>
      </c>
      <c r="E10745" t="s">
        <v>18</v>
      </c>
      <c r="F10745" s="3">
        <v>34</v>
      </c>
      <c r="H10745" s="4">
        <v>45378</v>
      </c>
      <c r="I10745" s="7">
        <v>0.70284722222222218</v>
      </c>
      <c r="J10745" t="s">
        <v>17</v>
      </c>
      <c r="K10745">
        <v>357</v>
      </c>
      <c r="M10745" s="4"/>
      <c r="N10745" s="7"/>
      <c r="R10745" s="4"/>
      <c r="S10745" s="7"/>
    </row>
    <row r="10746" spans="2:19" x14ac:dyDescent="0.35">
      <c r="B10746" s="4">
        <v>45378</v>
      </c>
      <c r="C10746" s="7">
        <v>0.70283564814814814</v>
      </c>
      <c r="D10746" t="s">
        <v>17</v>
      </c>
      <c r="E10746" t="s">
        <v>18</v>
      </c>
      <c r="F10746" s="3">
        <v>26</v>
      </c>
      <c r="H10746" s="4">
        <v>45378</v>
      </c>
      <c r="I10746" s="7">
        <v>0.70291666666666663</v>
      </c>
      <c r="J10746" t="s">
        <v>17</v>
      </c>
      <c r="K10746">
        <v>356</v>
      </c>
      <c r="M10746" s="4"/>
      <c r="N10746" s="7"/>
      <c r="R10746" s="4"/>
      <c r="S10746" s="7"/>
    </row>
    <row r="10747" spans="2:19" x14ac:dyDescent="0.35">
      <c r="B10747" s="4">
        <v>45378</v>
      </c>
      <c r="C10747" s="7">
        <v>0.7029050925925926</v>
      </c>
      <c r="D10747" t="s">
        <v>17</v>
      </c>
      <c r="E10747" t="s">
        <v>18</v>
      </c>
      <c r="F10747" s="3">
        <v>6</v>
      </c>
      <c r="H10747" s="4">
        <v>45378</v>
      </c>
      <c r="I10747" s="7">
        <v>0.70298611111111109</v>
      </c>
      <c r="J10747" t="s">
        <v>17</v>
      </c>
      <c r="K10747">
        <v>355</v>
      </c>
      <c r="M10747" s="4"/>
      <c r="N10747" s="7"/>
      <c r="R10747" s="4"/>
      <c r="S10747" s="7"/>
    </row>
    <row r="10748" spans="2:19" x14ac:dyDescent="0.35">
      <c r="B10748" s="4">
        <v>45378</v>
      </c>
      <c r="C10748" s="7">
        <v>0.70298611111111109</v>
      </c>
      <c r="D10748" t="s">
        <v>17</v>
      </c>
      <c r="E10748" t="s">
        <v>18</v>
      </c>
      <c r="F10748" s="3">
        <v>9</v>
      </c>
      <c r="H10748" s="4">
        <v>45378</v>
      </c>
      <c r="I10748" s="7">
        <v>0.70305555555555554</v>
      </c>
      <c r="J10748" t="s">
        <v>17</v>
      </c>
      <c r="K10748">
        <v>354</v>
      </c>
      <c r="M10748" s="4"/>
      <c r="N10748" s="7"/>
      <c r="R10748" s="4"/>
      <c r="S10748" s="7"/>
    </row>
    <row r="10749" spans="2:19" x14ac:dyDescent="0.35">
      <c r="B10749" s="4">
        <v>45378</v>
      </c>
      <c r="C10749" s="7">
        <v>0.70305555555555554</v>
      </c>
      <c r="D10749" t="s">
        <v>17</v>
      </c>
      <c r="E10749" t="s">
        <v>18</v>
      </c>
      <c r="F10749" s="3">
        <v>29</v>
      </c>
      <c r="H10749" s="4">
        <v>45378</v>
      </c>
      <c r="I10749" s="7">
        <v>0.703125</v>
      </c>
      <c r="J10749" t="s">
        <v>17</v>
      </c>
      <c r="K10749">
        <v>353</v>
      </c>
      <c r="M10749" s="4"/>
      <c r="N10749" s="7"/>
      <c r="R10749" s="4"/>
      <c r="S10749" s="7"/>
    </row>
    <row r="10750" spans="2:19" x14ac:dyDescent="0.35">
      <c r="B10750" s="4">
        <v>45378</v>
      </c>
      <c r="C10750" s="7">
        <v>0.703125</v>
      </c>
      <c r="D10750" t="s">
        <v>17</v>
      </c>
      <c r="E10750" t="s">
        <v>18</v>
      </c>
      <c r="F10750" s="3">
        <v>1</v>
      </c>
      <c r="H10750" s="4">
        <v>45378</v>
      </c>
      <c r="I10750" s="7">
        <v>0.70320601851851849</v>
      </c>
      <c r="J10750" t="s">
        <v>17</v>
      </c>
      <c r="K10750">
        <v>352</v>
      </c>
      <c r="M10750" s="4"/>
      <c r="N10750" s="7"/>
      <c r="R10750" s="4"/>
      <c r="S10750" s="7"/>
    </row>
    <row r="10751" spans="2:19" x14ac:dyDescent="0.35">
      <c r="B10751" s="4">
        <v>45378</v>
      </c>
      <c r="C10751" s="7">
        <v>0.70320601851851849</v>
      </c>
      <c r="D10751" t="s">
        <v>17</v>
      </c>
      <c r="E10751" t="s">
        <v>18</v>
      </c>
      <c r="F10751" s="3">
        <v>32</v>
      </c>
      <c r="H10751" s="4">
        <v>45378</v>
      </c>
      <c r="I10751" s="7">
        <v>0.70329861111111114</v>
      </c>
      <c r="J10751" t="s">
        <v>17</v>
      </c>
      <c r="K10751">
        <v>351</v>
      </c>
      <c r="M10751" s="4"/>
      <c r="N10751" s="7"/>
      <c r="R10751" s="4"/>
      <c r="S10751" s="7"/>
    </row>
    <row r="10752" spans="2:19" x14ac:dyDescent="0.35">
      <c r="B10752" s="4">
        <v>45378</v>
      </c>
      <c r="C10752" s="7">
        <v>0.70328703703703699</v>
      </c>
      <c r="D10752" t="s">
        <v>17</v>
      </c>
      <c r="E10752" t="s">
        <v>18</v>
      </c>
      <c r="F10752" s="3" t="s">
        <v>19</v>
      </c>
      <c r="H10752" s="4">
        <v>45378</v>
      </c>
      <c r="I10752" s="7">
        <v>0.70336805555555559</v>
      </c>
      <c r="J10752" t="s">
        <v>17</v>
      </c>
      <c r="K10752">
        <v>350</v>
      </c>
      <c r="M10752" s="4"/>
      <c r="N10752" s="7"/>
      <c r="R10752" s="4"/>
      <c r="S10752" s="7"/>
    </row>
    <row r="10753" spans="2:19" x14ac:dyDescent="0.35">
      <c r="B10753" s="4">
        <v>45378</v>
      </c>
      <c r="C10753" s="7">
        <v>0.70335648148148144</v>
      </c>
      <c r="D10753" t="s">
        <v>17</v>
      </c>
      <c r="E10753" t="s">
        <v>18</v>
      </c>
      <c r="F10753" s="3">
        <v>20</v>
      </c>
      <c r="H10753" s="4">
        <v>45378</v>
      </c>
      <c r="I10753" s="7">
        <v>0.70344907407407409</v>
      </c>
      <c r="J10753" t="s">
        <v>17</v>
      </c>
      <c r="K10753">
        <v>349</v>
      </c>
      <c r="M10753" s="4"/>
      <c r="N10753" s="7"/>
      <c r="R10753" s="4"/>
      <c r="S10753" s="7"/>
    </row>
    <row r="10754" spans="2:19" x14ac:dyDescent="0.35">
      <c r="B10754" s="4">
        <v>45378</v>
      </c>
      <c r="C10754" s="7">
        <v>0.70344907407407409</v>
      </c>
      <c r="D10754" t="s">
        <v>17</v>
      </c>
      <c r="E10754" t="s">
        <v>18</v>
      </c>
      <c r="F10754" s="3">
        <v>5</v>
      </c>
      <c r="H10754" s="4">
        <v>45378</v>
      </c>
      <c r="I10754" s="7">
        <v>0.70351851851851854</v>
      </c>
      <c r="J10754" t="s">
        <v>17</v>
      </c>
      <c r="K10754">
        <v>348</v>
      </c>
      <c r="M10754" s="4"/>
      <c r="N10754" s="7"/>
      <c r="R10754" s="4"/>
      <c r="S10754" s="7"/>
    </row>
    <row r="10755" spans="2:19" x14ac:dyDescent="0.35">
      <c r="B10755" s="4">
        <v>45378</v>
      </c>
      <c r="C10755" s="7">
        <v>0.70351851851851854</v>
      </c>
      <c r="D10755" t="s">
        <v>17</v>
      </c>
      <c r="E10755" t="s">
        <v>18</v>
      </c>
      <c r="F10755" s="3">
        <v>4</v>
      </c>
      <c r="H10755" s="4">
        <v>45378</v>
      </c>
      <c r="I10755" s="7">
        <v>0.70359953703703704</v>
      </c>
      <c r="J10755" t="s">
        <v>17</v>
      </c>
      <c r="K10755">
        <v>347</v>
      </c>
      <c r="M10755" s="4"/>
      <c r="N10755" s="7"/>
      <c r="R10755" s="4"/>
      <c r="S10755" s="7"/>
    </row>
    <row r="10756" spans="2:19" x14ac:dyDescent="0.35">
      <c r="B10756" s="4">
        <v>45378</v>
      </c>
      <c r="C10756" s="7">
        <v>0.70359953703703704</v>
      </c>
      <c r="D10756" t="s">
        <v>17</v>
      </c>
      <c r="E10756" t="s">
        <v>18</v>
      </c>
      <c r="F10756" s="3">
        <v>3</v>
      </c>
      <c r="H10756" s="4">
        <v>45378</v>
      </c>
      <c r="I10756" s="7">
        <v>0.70368055555555553</v>
      </c>
      <c r="J10756" t="s">
        <v>17</v>
      </c>
      <c r="K10756">
        <v>346</v>
      </c>
      <c r="M10756" s="4"/>
      <c r="N10756" s="7"/>
      <c r="R10756" s="4"/>
      <c r="S10756" s="7"/>
    </row>
    <row r="10757" spans="2:19" x14ac:dyDescent="0.35">
      <c r="B10757" s="4">
        <v>45378</v>
      </c>
      <c r="C10757" s="7">
        <v>0.70368055555555553</v>
      </c>
      <c r="D10757" t="s">
        <v>17</v>
      </c>
      <c r="E10757" t="s">
        <v>18</v>
      </c>
      <c r="F10757" s="3">
        <v>24</v>
      </c>
      <c r="H10757" s="4">
        <v>45378</v>
      </c>
      <c r="I10757" s="7">
        <v>0.70377314814814818</v>
      </c>
      <c r="J10757" t="s">
        <v>17</v>
      </c>
      <c r="K10757">
        <v>345</v>
      </c>
      <c r="M10757" s="4"/>
      <c r="N10757" s="7"/>
      <c r="R10757" s="4"/>
      <c r="S10757" s="7"/>
    </row>
    <row r="10758" spans="2:19" x14ac:dyDescent="0.35">
      <c r="B10758" s="4">
        <v>45378</v>
      </c>
      <c r="C10758" s="7">
        <v>0.70376157407407403</v>
      </c>
      <c r="D10758" t="s">
        <v>17</v>
      </c>
      <c r="E10758" t="s">
        <v>18</v>
      </c>
      <c r="F10758" s="3">
        <v>16</v>
      </c>
      <c r="H10758" s="4">
        <v>45378</v>
      </c>
      <c r="I10758" s="7">
        <v>0.70384259259259263</v>
      </c>
      <c r="J10758" t="s">
        <v>17</v>
      </c>
      <c r="K10758">
        <v>344</v>
      </c>
      <c r="M10758" s="4"/>
      <c r="N10758" s="7"/>
      <c r="R10758" s="4"/>
      <c r="S10758" s="7"/>
    </row>
    <row r="10759" spans="2:19" x14ac:dyDescent="0.35">
      <c r="B10759" s="4">
        <v>45378</v>
      </c>
      <c r="C10759" s="7">
        <v>0.70383101851851848</v>
      </c>
      <c r="D10759" t="s">
        <v>17</v>
      </c>
      <c r="E10759" t="s">
        <v>18</v>
      </c>
      <c r="F10759" s="3">
        <v>29</v>
      </c>
      <c r="H10759" s="4">
        <v>45378</v>
      </c>
      <c r="I10759" s="7">
        <v>0.70391203703703709</v>
      </c>
      <c r="J10759" t="s">
        <v>17</v>
      </c>
      <c r="K10759">
        <v>343</v>
      </c>
      <c r="M10759" s="4"/>
      <c r="N10759" s="7"/>
      <c r="R10759" s="4"/>
      <c r="S10759" s="7"/>
    </row>
    <row r="10760" spans="2:19" x14ac:dyDescent="0.35">
      <c r="B10760" s="4">
        <v>45378</v>
      </c>
      <c r="C10760" s="7">
        <v>0.70391203703703709</v>
      </c>
      <c r="D10760" t="s">
        <v>17</v>
      </c>
      <c r="E10760" t="s">
        <v>18</v>
      </c>
      <c r="F10760" s="3">
        <v>5</v>
      </c>
      <c r="H10760" s="4">
        <v>45378</v>
      </c>
      <c r="I10760" s="7">
        <v>0.70399305555555558</v>
      </c>
      <c r="J10760" t="s">
        <v>17</v>
      </c>
      <c r="K10760">
        <v>342</v>
      </c>
      <c r="M10760" s="4"/>
      <c r="N10760" s="7"/>
      <c r="R10760" s="4"/>
      <c r="S10760" s="7"/>
    </row>
    <row r="10761" spans="2:19" x14ac:dyDescent="0.35">
      <c r="B10761" s="4">
        <v>45378</v>
      </c>
      <c r="C10761" s="7">
        <v>0.70398148148148143</v>
      </c>
      <c r="D10761" t="s">
        <v>17</v>
      </c>
      <c r="E10761" t="s">
        <v>18</v>
      </c>
      <c r="F10761" s="3">
        <v>23</v>
      </c>
      <c r="H10761" s="4">
        <v>45378</v>
      </c>
      <c r="I10761" s="7">
        <v>0.70406250000000004</v>
      </c>
      <c r="J10761" t="s">
        <v>17</v>
      </c>
      <c r="K10761">
        <v>341</v>
      </c>
      <c r="M10761" s="4"/>
      <c r="N10761" s="7"/>
      <c r="R10761" s="4"/>
      <c r="S10761" s="7"/>
    </row>
    <row r="10762" spans="2:19" x14ac:dyDescent="0.35">
      <c r="B10762" s="4">
        <v>45378</v>
      </c>
      <c r="C10762" s="7">
        <v>0.70406250000000004</v>
      </c>
      <c r="D10762" t="s">
        <v>17</v>
      </c>
      <c r="E10762" t="s">
        <v>18</v>
      </c>
      <c r="F10762" s="3">
        <v>26</v>
      </c>
      <c r="H10762" s="4">
        <v>45378</v>
      </c>
      <c r="I10762" s="7">
        <v>0.70413194444444449</v>
      </c>
      <c r="J10762" t="s">
        <v>17</v>
      </c>
      <c r="K10762">
        <v>340</v>
      </c>
      <c r="M10762" s="4"/>
      <c r="N10762" s="7"/>
      <c r="R10762" s="4"/>
      <c r="S10762" s="7"/>
    </row>
    <row r="10763" spans="2:19" x14ac:dyDescent="0.35">
      <c r="B10763" s="4">
        <v>45378</v>
      </c>
      <c r="C10763" s="7">
        <v>0.70413194444444449</v>
      </c>
      <c r="D10763" t="s">
        <v>17</v>
      </c>
      <c r="E10763" t="s">
        <v>18</v>
      </c>
      <c r="F10763" s="3">
        <v>8</v>
      </c>
      <c r="H10763" s="4">
        <v>45378</v>
      </c>
      <c r="I10763" s="7">
        <v>0.70428240740740744</v>
      </c>
      <c r="J10763" t="s">
        <v>17</v>
      </c>
      <c r="K10763">
        <v>339</v>
      </c>
      <c r="M10763" s="4"/>
      <c r="N10763" s="7"/>
      <c r="R10763" s="4"/>
      <c r="S10763" s="7"/>
    </row>
    <row r="10764" spans="2:19" x14ac:dyDescent="0.35">
      <c r="B10764" s="4">
        <v>45378</v>
      </c>
      <c r="C10764" s="7">
        <v>0.70428240740740744</v>
      </c>
      <c r="D10764" t="s">
        <v>17</v>
      </c>
      <c r="E10764" t="s">
        <v>18</v>
      </c>
      <c r="F10764" s="3" t="s">
        <v>19</v>
      </c>
      <c r="H10764" s="4">
        <v>45378</v>
      </c>
      <c r="I10764" s="7">
        <v>0.7043518518518519</v>
      </c>
      <c r="J10764" t="s">
        <v>17</v>
      </c>
      <c r="K10764">
        <v>338</v>
      </c>
      <c r="M10764" s="4"/>
      <c r="N10764" s="7"/>
      <c r="R10764" s="4"/>
      <c r="S10764" s="7"/>
    </row>
    <row r="10765" spans="2:19" x14ac:dyDescent="0.35">
      <c r="B10765" s="4">
        <v>45378</v>
      </c>
      <c r="C10765" s="7">
        <v>0.7043518518518519</v>
      </c>
      <c r="D10765" t="s">
        <v>17</v>
      </c>
      <c r="E10765" t="s">
        <v>18</v>
      </c>
      <c r="F10765" s="3">
        <v>15</v>
      </c>
      <c r="H10765" s="4">
        <v>45378</v>
      </c>
      <c r="I10765" s="7">
        <v>0.70442129629629635</v>
      </c>
      <c r="J10765" t="s">
        <v>17</v>
      </c>
      <c r="K10765">
        <v>337</v>
      </c>
      <c r="M10765" s="4"/>
      <c r="N10765" s="7"/>
      <c r="R10765" s="4"/>
      <c r="S10765" s="7"/>
    </row>
    <row r="10766" spans="2:19" x14ac:dyDescent="0.35">
      <c r="B10766" s="4">
        <v>45378</v>
      </c>
      <c r="C10766" s="7">
        <v>0.70442129629629635</v>
      </c>
      <c r="D10766" t="s">
        <v>17</v>
      </c>
      <c r="E10766" t="s">
        <v>18</v>
      </c>
      <c r="F10766" s="3">
        <v>13</v>
      </c>
      <c r="H10766" s="4">
        <v>45378</v>
      </c>
      <c r="I10766" s="7">
        <v>0.7044907407407407</v>
      </c>
      <c r="J10766" t="s">
        <v>17</v>
      </c>
      <c r="K10766">
        <v>336</v>
      </c>
      <c r="M10766" s="4"/>
      <c r="N10766" s="7"/>
      <c r="R10766" s="4"/>
      <c r="S10766" s="7"/>
    </row>
    <row r="10767" spans="2:19" x14ac:dyDescent="0.35">
      <c r="B10767" s="4">
        <v>45378</v>
      </c>
      <c r="C10767" s="7">
        <v>0.7044907407407407</v>
      </c>
      <c r="D10767" t="s">
        <v>17</v>
      </c>
      <c r="E10767" t="s">
        <v>18</v>
      </c>
      <c r="F10767" s="3">
        <v>6</v>
      </c>
      <c r="H10767" s="4">
        <v>45378</v>
      </c>
      <c r="I10767" s="7">
        <v>0.7045717592592593</v>
      </c>
      <c r="J10767" t="s">
        <v>17</v>
      </c>
      <c r="K10767">
        <v>335</v>
      </c>
      <c r="M10767" s="4"/>
      <c r="N10767" s="7"/>
      <c r="R10767" s="4"/>
      <c r="S10767" s="7"/>
    </row>
    <row r="10768" spans="2:19" x14ac:dyDescent="0.35">
      <c r="B10768" s="4">
        <v>45378</v>
      </c>
      <c r="C10768" s="7">
        <v>0.7045717592592593</v>
      </c>
      <c r="D10768" t="s">
        <v>17</v>
      </c>
      <c r="E10768" t="s">
        <v>18</v>
      </c>
      <c r="F10768" s="3">
        <v>3</v>
      </c>
      <c r="H10768" s="4">
        <v>45378</v>
      </c>
      <c r="I10768" s="7">
        <v>0.70464120370370376</v>
      </c>
      <c r="J10768" t="s">
        <v>17</v>
      </c>
      <c r="K10768">
        <v>334</v>
      </c>
      <c r="M10768" s="4"/>
      <c r="N10768" s="7"/>
      <c r="R10768" s="4"/>
      <c r="S10768" s="7"/>
    </row>
    <row r="10769" spans="2:19" x14ac:dyDescent="0.35">
      <c r="B10769" s="4">
        <v>45378</v>
      </c>
      <c r="C10769" s="7">
        <v>0.70464120370370376</v>
      </c>
      <c r="D10769" t="s">
        <v>17</v>
      </c>
      <c r="E10769" t="s">
        <v>18</v>
      </c>
      <c r="F10769" s="3">
        <v>35</v>
      </c>
      <c r="H10769" s="4">
        <v>45378</v>
      </c>
      <c r="I10769" s="7">
        <v>0.70472222222222225</v>
      </c>
      <c r="J10769" t="s">
        <v>17</v>
      </c>
      <c r="K10769">
        <v>333</v>
      </c>
      <c r="M10769" s="4"/>
      <c r="N10769" s="7"/>
      <c r="R10769" s="4"/>
      <c r="S10769" s="7"/>
    </row>
    <row r="10770" spans="2:19" x14ac:dyDescent="0.35">
      <c r="B10770" s="4">
        <v>45378</v>
      </c>
      <c r="C10770" s="7">
        <v>0.70472222222222225</v>
      </c>
      <c r="D10770" t="s">
        <v>17</v>
      </c>
      <c r="E10770" t="s">
        <v>18</v>
      </c>
      <c r="F10770" s="3">
        <v>34</v>
      </c>
      <c r="H10770" s="4">
        <v>45378</v>
      </c>
      <c r="I10770" s="7">
        <v>0.70479166666666671</v>
      </c>
      <c r="J10770" t="s">
        <v>17</v>
      </c>
      <c r="K10770">
        <v>332</v>
      </c>
      <c r="M10770" s="4"/>
      <c r="N10770" s="7"/>
      <c r="R10770" s="4"/>
      <c r="S10770" s="7"/>
    </row>
    <row r="10771" spans="2:19" x14ac:dyDescent="0.35">
      <c r="B10771" s="4">
        <v>45378</v>
      </c>
      <c r="C10771" s="7">
        <v>0.70479166666666671</v>
      </c>
      <c r="D10771" t="s">
        <v>17</v>
      </c>
      <c r="E10771" t="s">
        <v>18</v>
      </c>
      <c r="F10771" s="3">
        <v>21</v>
      </c>
      <c r="H10771" s="4">
        <v>45378</v>
      </c>
      <c r="I10771" s="7">
        <v>0.7048726851851852</v>
      </c>
      <c r="J10771" t="s">
        <v>17</v>
      </c>
      <c r="K10771">
        <v>331</v>
      </c>
      <c r="M10771" s="4"/>
      <c r="N10771" s="7"/>
      <c r="R10771" s="4"/>
      <c r="S10771" s="7"/>
    </row>
    <row r="10772" spans="2:19" x14ac:dyDescent="0.35">
      <c r="B10772" s="4">
        <v>45378</v>
      </c>
      <c r="C10772" s="7">
        <v>0.70486111111111116</v>
      </c>
      <c r="D10772" t="s">
        <v>17</v>
      </c>
      <c r="E10772" t="s">
        <v>18</v>
      </c>
      <c r="F10772" s="3">
        <v>28</v>
      </c>
      <c r="H10772" s="4">
        <v>45378</v>
      </c>
      <c r="I10772" s="7">
        <v>0.70494212962962965</v>
      </c>
      <c r="J10772" t="s">
        <v>17</v>
      </c>
      <c r="K10772">
        <v>330</v>
      </c>
      <c r="M10772" s="4"/>
      <c r="N10772" s="7"/>
      <c r="R10772" s="4"/>
      <c r="S10772" s="7"/>
    </row>
    <row r="10773" spans="2:19" x14ac:dyDescent="0.35">
      <c r="B10773" s="4">
        <v>45378</v>
      </c>
      <c r="C10773" s="7">
        <v>0.70494212962962965</v>
      </c>
      <c r="D10773" t="s">
        <v>17</v>
      </c>
      <c r="E10773" t="s">
        <v>18</v>
      </c>
      <c r="F10773" s="3">
        <v>13</v>
      </c>
      <c r="H10773" s="4">
        <v>45378</v>
      </c>
      <c r="I10773" s="7">
        <v>0.70502314814814815</v>
      </c>
      <c r="J10773" t="s">
        <v>17</v>
      </c>
      <c r="K10773">
        <v>329</v>
      </c>
      <c r="M10773" s="4"/>
      <c r="N10773" s="7"/>
      <c r="R10773" s="4"/>
      <c r="S10773" s="7"/>
    </row>
    <row r="10774" spans="2:19" x14ac:dyDescent="0.35">
      <c r="B10774" s="4">
        <v>45378</v>
      </c>
      <c r="C10774" s="7">
        <v>0.70502314814814815</v>
      </c>
      <c r="D10774" t="s">
        <v>17</v>
      </c>
      <c r="E10774" t="s">
        <v>18</v>
      </c>
      <c r="F10774" s="3">
        <v>31</v>
      </c>
      <c r="H10774" s="4">
        <v>45378</v>
      </c>
      <c r="I10774" s="7">
        <v>0.70511574074074079</v>
      </c>
      <c r="J10774" t="s">
        <v>17</v>
      </c>
      <c r="K10774">
        <v>328</v>
      </c>
      <c r="M10774" s="4"/>
      <c r="N10774" s="7"/>
      <c r="R10774" s="4"/>
      <c r="S10774" s="7"/>
    </row>
    <row r="10775" spans="2:19" x14ac:dyDescent="0.35">
      <c r="B10775" s="4">
        <v>45378</v>
      </c>
      <c r="C10775" s="7">
        <v>0.70511574074074079</v>
      </c>
      <c r="D10775" t="s">
        <v>17</v>
      </c>
      <c r="E10775" t="s">
        <v>18</v>
      </c>
      <c r="F10775" s="3">
        <v>26</v>
      </c>
      <c r="H10775" s="4">
        <v>45378</v>
      </c>
      <c r="I10775" s="7">
        <v>0.70518518518518514</v>
      </c>
      <c r="J10775" t="s">
        <v>17</v>
      </c>
      <c r="K10775">
        <v>327</v>
      </c>
      <c r="M10775" s="4"/>
      <c r="N10775" s="7"/>
      <c r="R10775" s="4"/>
      <c r="S10775" s="7"/>
    </row>
    <row r="10776" spans="2:19" x14ac:dyDescent="0.35">
      <c r="B10776" s="4">
        <v>45378</v>
      </c>
      <c r="C10776" s="7">
        <v>0.70518518518518514</v>
      </c>
      <c r="D10776" t="s">
        <v>17</v>
      </c>
      <c r="E10776" t="s">
        <v>18</v>
      </c>
      <c r="F10776" s="3">
        <v>33</v>
      </c>
      <c r="H10776" s="4">
        <v>45378</v>
      </c>
      <c r="I10776" s="7">
        <v>0.70526620370370374</v>
      </c>
      <c r="J10776" t="s">
        <v>17</v>
      </c>
      <c r="K10776">
        <v>326</v>
      </c>
      <c r="M10776" s="4"/>
      <c r="N10776" s="7"/>
      <c r="R10776" s="4"/>
      <c r="S10776" s="7"/>
    </row>
    <row r="10777" spans="2:19" x14ac:dyDescent="0.35">
      <c r="B10777" s="4">
        <v>45378</v>
      </c>
      <c r="C10777" s="7">
        <v>0.70526620370370374</v>
      </c>
      <c r="D10777" t="s">
        <v>17</v>
      </c>
      <c r="E10777" t="s">
        <v>18</v>
      </c>
      <c r="F10777" s="3">
        <v>7</v>
      </c>
      <c r="H10777" s="4">
        <v>45378</v>
      </c>
      <c r="I10777" s="7">
        <v>0.7053356481481482</v>
      </c>
      <c r="J10777" t="s">
        <v>17</v>
      </c>
      <c r="K10777">
        <v>325</v>
      </c>
      <c r="M10777" s="4"/>
      <c r="N10777" s="7"/>
      <c r="R10777" s="4"/>
      <c r="S10777" s="7"/>
    </row>
    <row r="10778" spans="2:19" x14ac:dyDescent="0.35">
      <c r="B10778" s="4">
        <v>45378</v>
      </c>
      <c r="C10778" s="7">
        <v>0.7053356481481482</v>
      </c>
      <c r="D10778" t="s">
        <v>17</v>
      </c>
      <c r="E10778" t="s">
        <v>18</v>
      </c>
      <c r="F10778" s="3">
        <v>18</v>
      </c>
      <c r="H10778" s="4">
        <v>45378</v>
      </c>
      <c r="I10778" s="7">
        <v>0.70541666666666669</v>
      </c>
      <c r="J10778" t="s">
        <v>17</v>
      </c>
      <c r="K10778">
        <v>324</v>
      </c>
      <c r="M10778" s="4"/>
      <c r="N10778" s="7"/>
      <c r="R10778" s="4"/>
      <c r="S10778" s="7"/>
    </row>
    <row r="10779" spans="2:19" x14ac:dyDescent="0.35">
      <c r="B10779" s="4">
        <v>45378</v>
      </c>
      <c r="C10779" s="7">
        <v>0.70540509259259254</v>
      </c>
      <c r="D10779" t="s">
        <v>17</v>
      </c>
      <c r="E10779" t="s">
        <v>18</v>
      </c>
      <c r="F10779" s="3">
        <v>30</v>
      </c>
      <c r="H10779" s="4">
        <v>45378</v>
      </c>
      <c r="I10779" s="7">
        <v>0.70548611111111115</v>
      </c>
      <c r="J10779" t="s">
        <v>17</v>
      </c>
      <c r="K10779">
        <v>323</v>
      </c>
      <c r="M10779" s="4"/>
      <c r="N10779" s="7"/>
      <c r="R10779" s="4"/>
      <c r="S10779" s="7"/>
    </row>
    <row r="10780" spans="2:19" x14ac:dyDescent="0.35">
      <c r="B10780" s="4">
        <v>45378</v>
      </c>
      <c r="C10780" s="7">
        <v>0.705474537037037</v>
      </c>
      <c r="D10780" t="s">
        <v>17</v>
      </c>
      <c r="E10780" t="s">
        <v>18</v>
      </c>
      <c r="F10780" s="3">
        <v>8</v>
      </c>
      <c r="H10780" s="4">
        <v>45378</v>
      </c>
      <c r="I10780" s="7">
        <v>0.70556712962962964</v>
      </c>
      <c r="J10780" t="s">
        <v>17</v>
      </c>
      <c r="K10780">
        <v>322</v>
      </c>
      <c r="M10780" s="4"/>
      <c r="N10780" s="7"/>
      <c r="R10780" s="4"/>
      <c r="S10780" s="7"/>
    </row>
    <row r="10781" spans="2:19" x14ac:dyDescent="0.35">
      <c r="B10781" s="4">
        <v>45378</v>
      </c>
      <c r="C10781" s="7">
        <v>0.7055555555555556</v>
      </c>
      <c r="D10781" t="s">
        <v>17</v>
      </c>
      <c r="E10781" t="s">
        <v>18</v>
      </c>
      <c r="F10781" s="3">
        <v>28</v>
      </c>
      <c r="H10781" s="4">
        <v>45378</v>
      </c>
      <c r="I10781" s="7">
        <v>0.70562499999999995</v>
      </c>
      <c r="J10781" t="s">
        <v>17</v>
      </c>
      <c r="K10781">
        <v>321</v>
      </c>
      <c r="M10781" s="4"/>
      <c r="N10781" s="7"/>
      <c r="R10781" s="4"/>
      <c r="S10781" s="7"/>
    </row>
    <row r="10782" spans="2:19" x14ac:dyDescent="0.35">
      <c r="B10782" s="4">
        <v>45378</v>
      </c>
      <c r="C10782" s="7">
        <v>0.70562499999999995</v>
      </c>
      <c r="D10782" t="s">
        <v>17</v>
      </c>
      <c r="E10782" t="s">
        <v>18</v>
      </c>
      <c r="F10782" s="3">
        <v>15</v>
      </c>
      <c r="H10782" s="4">
        <v>45378</v>
      </c>
      <c r="I10782" s="7">
        <v>0.7056944444444444</v>
      </c>
      <c r="J10782" t="s">
        <v>17</v>
      </c>
      <c r="K10782">
        <v>320</v>
      </c>
      <c r="M10782" s="4"/>
      <c r="N10782" s="7"/>
      <c r="R10782" s="4"/>
      <c r="S10782" s="7"/>
    </row>
    <row r="10783" spans="2:19" x14ac:dyDescent="0.35">
      <c r="B10783" s="4">
        <v>45378</v>
      </c>
      <c r="C10783" s="7">
        <v>0.7056944444444444</v>
      </c>
      <c r="D10783" t="s">
        <v>17</v>
      </c>
      <c r="E10783" t="s">
        <v>18</v>
      </c>
      <c r="F10783" s="3">
        <v>20</v>
      </c>
      <c r="H10783" s="4">
        <v>45378</v>
      </c>
      <c r="I10783" s="7">
        <v>0.70576388888888886</v>
      </c>
      <c r="J10783" t="s">
        <v>17</v>
      </c>
      <c r="K10783">
        <v>319</v>
      </c>
      <c r="M10783" s="4"/>
      <c r="N10783" s="7"/>
      <c r="R10783" s="4"/>
      <c r="S10783" s="7"/>
    </row>
    <row r="10784" spans="2:19" x14ac:dyDescent="0.35">
      <c r="B10784" s="4">
        <v>45378</v>
      </c>
      <c r="C10784" s="7">
        <v>0.70576388888888886</v>
      </c>
      <c r="D10784" t="s">
        <v>17</v>
      </c>
      <c r="E10784" t="s">
        <v>18</v>
      </c>
      <c r="F10784" s="3">
        <v>33</v>
      </c>
      <c r="H10784" s="4">
        <v>45378</v>
      </c>
      <c r="I10784" s="7">
        <v>0.70583333333333331</v>
      </c>
      <c r="J10784" t="s">
        <v>17</v>
      </c>
      <c r="K10784">
        <v>318</v>
      </c>
      <c r="M10784" s="4"/>
      <c r="N10784" s="7"/>
      <c r="R10784" s="4"/>
      <c r="S10784" s="7"/>
    </row>
    <row r="10785" spans="2:19" x14ac:dyDescent="0.35">
      <c r="B10785" s="4">
        <v>45378</v>
      </c>
      <c r="C10785" s="7">
        <v>0.70583333333333331</v>
      </c>
      <c r="D10785" t="s">
        <v>17</v>
      </c>
      <c r="E10785" t="s">
        <v>18</v>
      </c>
      <c r="F10785" s="3">
        <v>33</v>
      </c>
      <c r="H10785" s="4">
        <v>45378</v>
      </c>
      <c r="I10785" s="7">
        <v>0.70591435185185181</v>
      </c>
      <c r="J10785" t="s">
        <v>17</v>
      </c>
      <c r="K10785">
        <v>317</v>
      </c>
      <c r="M10785" s="4"/>
      <c r="N10785" s="7"/>
      <c r="R10785" s="4"/>
      <c r="S10785" s="7"/>
    </row>
    <row r="10786" spans="2:19" x14ac:dyDescent="0.35">
      <c r="B10786" s="4">
        <v>45378</v>
      </c>
      <c r="C10786" s="7">
        <v>0.70591435185185181</v>
      </c>
      <c r="D10786" t="s">
        <v>17</v>
      </c>
      <c r="E10786" t="s">
        <v>18</v>
      </c>
      <c r="F10786" s="3">
        <v>10</v>
      </c>
      <c r="H10786" s="4">
        <v>45378</v>
      </c>
      <c r="I10786" s="7">
        <v>0.70600694444444445</v>
      </c>
      <c r="J10786" t="s">
        <v>17</v>
      </c>
      <c r="K10786">
        <v>316</v>
      </c>
      <c r="M10786" s="4"/>
      <c r="N10786" s="7"/>
      <c r="R10786" s="4"/>
      <c r="S10786" s="7"/>
    </row>
    <row r="10787" spans="2:19" x14ac:dyDescent="0.35">
      <c r="B10787" s="4">
        <v>45378</v>
      </c>
      <c r="C10787" s="7">
        <v>0.70600694444444445</v>
      </c>
      <c r="D10787" t="s">
        <v>17</v>
      </c>
      <c r="E10787" t="s">
        <v>18</v>
      </c>
      <c r="F10787" s="3">
        <v>18</v>
      </c>
      <c r="H10787" s="4">
        <v>45378</v>
      </c>
      <c r="I10787" s="7">
        <v>0.70608796296296295</v>
      </c>
      <c r="J10787" t="s">
        <v>17</v>
      </c>
      <c r="K10787">
        <v>315</v>
      </c>
      <c r="M10787" s="4"/>
      <c r="N10787" s="7"/>
      <c r="R10787" s="4"/>
      <c r="S10787" s="7"/>
    </row>
    <row r="10788" spans="2:19" x14ac:dyDescent="0.35">
      <c r="B10788" s="4">
        <v>45378</v>
      </c>
      <c r="C10788" s="7">
        <v>0.70608796296296295</v>
      </c>
      <c r="D10788" t="s">
        <v>17</v>
      </c>
      <c r="E10788" t="s">
        <v>18</v>
      </c>
      <c r="F10788" s="3">
        <v>1</v>
      </c>
      <c r="H10788" s="4">
        <v>45378</v>
      </c>
      <c r="I10788" s="7">
        <v>0.70618055555555559</v>
      </c>
      <c r="J10788" t="s">
        <v>17</v>
      </c>
      <c r="K10788">
        <v>314</v>
      </c>
      <c r="M10788" s="4"/>
      <c r="N10788" s="7"/>
      <c r="R10788" s="4"/>
      <c r="S10788" s="7"/>
    </row>
    <row r="10789" spans="2:19" x14ac:dyDescent="0.35">
      <c r="B10789" s="4">
        <v>45378</v>
      </c>
      <c r="C10789" s="7">
        <v>0.70616898148148144</v>
      </c>
      <c r="D10789" t="s">
        <v>17</v>
      </c>
      <c r="E10789" t="s">
        <v>18</v>
      </c>
      <c r="F10789" s="3">
        <v>14</v>
      </c>
      <c r="H10789" s="4">
        <v>45378</v>
      </c>
      <c r="I10789" s="7">
        <v>0.70625000000000004</v>
      </c>
      <c r="J10789" t="s">
        <v>17</v>
      </c>
      <c r="K10789">
        <v>313</v>
      </c>
      <c r="M10789" s="4"/>
      <c r="N10789" s="7"/>
      <c r="R10789" s="4"/>
      <c r="S10789" s="7"/>
    </row>
    <row r="10790" spans="2:19" x14ac:dyDescent="0.35">
      <c r="B10790" s="4">
        <v>45378</v>
      </c>
      <c r="C10790" s="7">
        <v>0.70623842592592589</v>
      </c>
      <c r="D10790" t="s">
        <v>17</v>
      </c>
      <c r="E10790" t="s">
        <v>18</v>
      </c>
      <c r="F10790" s="3">
        <v>11</v>
      </c>
      <c r="H10790" s="4">
        <v>45378</v>
      </c>
      <c r="I10790" s="7">
        <v>0.7063194444444445</v>
      </c>
      <c r="J10790" t="s">
        <v>17</v>
      </c>
      <c r="K10790">
        <v>312</v>
      </c>
      <c r="M10790" s="4"/>
      <c r="N10790" s="7"/>
      <c r="R10790" s="4"/>
      <c r="S10790" s="7"/>
    </row>
    <row r="10791" spans="2:19" x14ac:dyDescent="0.35">
      <c r="B10791" s="4">
        <v>45378</v>
      </c>
      <c r="C10791" s="7">
        <v>0.7063194444444445</v>
      </c>
      <c r="D10791" t="s">
        <v>17</v>
      </c>
      <c r="E10791" t="s">
        <v>18</v>
      </c>
      <c r="F10791" s="3">
        <v>9</v>
      </c>
      <c r="H10791" s="4">
        <v>45378</v>
      </c>
      <c r="I10791" s="7">
        <v>0.70640046296296299</v>
      </c>
      <c r="J10791" t="s">
        <v>17</v>
      </c>
      <c r="K10791">
        <v>311</v>
      </c>
      <c r="M10791" s="4"/>
      <c r="N10791" s="7"/>
      <c r="R10791" s="4"/>
      <c r="S10791" s="7"/>
    </row>
    <row r="10792" spans="2:19" x14ac:dyDescent="0.35">
      <c r="B10792" s="4">
        <v>45378</v>
      </c>
      <c r="C10792" s="7">
        <v>0.70638888888888884</v>
      </c>
      <c r="D10792" t="s">
        <v>17</v>
      </c>
      <c r="E10792" t="s">
        <v>18</v>
      </c>
      <c r="F10792" s="3">
        <v>20</v>
      </c>
      <c r="H10792" s="4">
        <v>45378</v>
      </c>
      <c r="I10792" s="7">
        <v>0.70646990740740745</v>
      </c>
      <c r="J10792" t="s">
        <v>17</v>
      </c>
      <c r="K10792">
        <v>310</v>
      </c>
      <c r="M10792" s="4"/>
      <c r="N10792" s="7"/>
      <c r="R10792" s="4"/>
      <c r="S10792" s="7"/>
    </row>
    <row r="10793" spans="2:19" x14ac:dyDescent="0.35">
      <c r="B10793" s="4">
        <v>45378</v>
      </c>
      <c r="C10793" s="7">
        <v>0.7064583333333333</v>
      </c>
      <c r="D10793" t="s">
        <v>17</v>
      </c>
      <c r="E10793" t="s">
        <v>18</v>
      </c>
      <c r="F10793" s="3">
        <v>4</v>
      </c>
      <c r="H10793" s="4">
        <v>45378</v>
      </c>
      <c r="I10793" s="7">
        <v>0.7065393518518519</v>
      </c>
      <c r="J10793" t="s">
        <v>17</v>
      </c>
      <c r="K10793">
        <v>309</v>
      </c>
      <c r="M10793" s="4"/>
      <c r="N10793" s="7"/>
      <c r="R10793" s="4"/>
      <c r="S10793" s="7"/>
    </row>
    <row r="10794" spans="2:19" x14ac:dyDescent="0.35">
      <c r="B10794" s="4">
        <v>45378</v>
      </c>
      <c r="C10794" s="7">
        <v>0.7065393518518519</v>
      </c>
      <c r="D10794" t="s">
        <v>17</v>
      </c>
      <c r="E10794" t="s">
        <v>18</v>
      </c>
      <c r="F10794" s="3">
        <v>10</v>
      </c>
      <c r="H10794" s="4">
        <v>45378</v>
      </c>
      <c r="I10794" s="7">
        <v>0.70663194444444444</v>
      </c>
      <c r="J10794" t="s">
        <v>17</v>
      </c>
      <c r="K10794">
        <v>308</v>
      </c>
      <c r="M10794" s="4"/>
      <c r="N10794" s="7"/>
      <c r="R10794" s="4"/>
      <c r="S10794" s="7"/>
    </row>
    <row r="10795" spans="2:19" x14ac:dyDescent="0.35">
      <c r="B10795" s="4">
        <v>45378</v>
      </c>
      <c r="C10795" s="7">
        <v>0.7066203703703704</v>
      </c>
      <c r="D10795" t="s">
        <v>17</v>
      </c>
      <c r="E10795" t="s">
        <v>18</v>
      </c>
      <c r="F10795" s="3">
        <v>24</v>
      </c>
      <c r="H10795" s="4">
        <v>45378</v>
      </c>
      <c r="I10795" s="7">
        <v>0.70670138888888889</v>
      </c>
      <c r="J10795" t="s">
        <v>17</v>
      </c>
      <c r="K10795">
        <v>307</v>
      </c>
      <c r="M10795" s="4"/>
      <c r="N10795" s="7"/>
      <c r="R10795" s="4"/>
      <c r="S10795" s="7"/>
    </row>
    <row r="10796" spans="2:19" x14ac:dyDescent="0.35">
      <c r="B10796" s="4">
        <v>45378</v>
      </c>
      <c r="C10796" s="7">
        <v>0.70668981481481485</v>
      </c>
      <c r="D10796" t="s">
        <v>17</v>
      </c>
      <c r="E10796" t="s">
        <v>18</v>
      </c>
      <c r="F10796" s="3">
        <v>32</v>
      </c>
      <c r="H10796" s="4">
        <v>45378</v>
      </c>
      <c r="I10796" s="7">
        <v>0.70677083333333335</v>
      </c>
      <c r="J10796" t="s">
        <v>17</v>
      </c>
      <c r="K10796">
        <v>306</v>
      </c>
      <c r="M10796" s="4"/>
      <c r="N10796" s="7"/>
      <c r="R10796" s="4"/>
      <c r="S10796" s="7"/>
    </row>
    <row r="10797" spans="2:19" x14ac:dyDescent="0.35">
      <c r="B10797" s="4">
        <v>45378</v>
      </c>
      <c r="C10797" s="7">
        <v>0.70677083333333335</v>
      </c>
      <c r="D10797" t="s">
        <v>17</v>
      </c>
      <c r="E10797" t="s">
        <v>18</v>
      </c>
      <c r="F10797" s="3">
        <v>6</v>
      </c>
      <c r="H10797" s="4">
        <v>45378</v>
      </c>
      <c r="I10797" s="7">
        <v>0.70686342592592588</v>
      </c>
      <c r="J10797" t="s">
        <v>17</v>
      </c>
      <c r="K10797">
        <v>305</v>
      </c>
      <c r="M10797" s="4"/>
      <c r="N10797" s="7"/>
      <c r="R10797" s="4"/>
      <c r="S10797" s="7"/>
    </row>
    <row r="10798" spans="2:19" x14ac:dyDescent="0.35">
      <c r="B10798" s="4">
        <v>45378</v>
      </c>
      <c r="C10798" s="7">
        <v>0.70685185185185184</v>
      </c>
      <c r="D10798" t="s">
        <v>17</v>
      </c>
      <c r="E10798" t="s">
        <v>18</v>
      </c>
      <c r="F10798" s="3">
        <v>30</v>
      </c>
      <c r="H10798" s="4">
        <v>45378</v>
      </c>
      <c r="I10798" s="7">
        <v>0.70693287037037034</v>
      </c>
      <c r="J10798" t="s">
        <v>17</v>
      </c>
      <c r="K10798">
        <v>304</v>
      </c>
      <c r="M10798" s="4"/>
      <c r="N10798" s="7"/>
      <c r="R10798" s="4"/>
      <c r="S10798" s="7"/>
    </row>
    <row r="10799" spans="2:19" x14ac:dyDescent="0.35">
      <c r="B10799" s="4">
        <v>45378</v>
      </c>
      <c r="C10799" s="7">
        <v>0.70693287037037034</v>
      </c>
      <c r="D10799" t="s">
        <v>17</v>
      </c>
      <c r="E10799" t="s">
        <v>18</v>
      </c>
      <c r="F10799" s="3">
        <v>11</v>
      </c>
      <c r="H10799" s="4">
        <v>45378</v>
      </c>
      <c r="I10799" s="7">
        <v>0.70702546296296298</v>
      </c>
      <c r="J10799" t="s">
        <v>17</v>
      </c>
      <c r="K10799">
        <v>303</v>
      </c>
      <c r="M10799" s="4"/>
      <c r="N10799" s="7"/>
      <c r="R10799" s="4"/>
      <c r="S10799" s="7"/>
    </row>
    <row r="10800" spans="2:19" x14ac:dyDescent="0.35">
      <c r="B10800" s="4">
        <v>45378</v>
      </c>
      <c r="C10800" s="7">
        <v>0.70702546296296298</v>
      </c>
      <c r="D10800" t="s">
        <v>17</v>
      </c>
      <c r="E10800" t="s">
        <v>18</v>
      </c>
      <c r="F10800" s="3">
        <v>14</v>
      </c>
      <c r="H10800" s="4">
        <v>45378</v>
      </c>
      <c r="I10800" s="7">
        <v>0.70709490740740744</v>
      </c>
      <c r="J10800" t="s">
        <v>17</v>
      </c>
      <c r="K10800">
        <v>302</v>
      </c>
      <c r="M10800" s="4"/>
      <c r="N10800" s="7"/>
      <c r="R10800" s="4"/>
      <c r="S10800" s="7"/>
    </row>
    <row r="10801" spans="2:19" x14ac:dyDescent="0.35">
      <c r="B10801" s="4">
        <v>45378</v>
      </c>
      <c r="C10801" s="7">
        <v>0.70709490740740744</v>
      </c>
      <c r="D10801" t="s">
        <v>17</v>
      </c>
      <c r="E10801" t="s">
        <v>18</v>
      </c>
      <c r="F10801" s="3">
        <v>17</v>
      </c>
      <c r="H10801" s="4">
        <v>45378</v>
      </c>
      <c r="I10801" s="7">
        <v>0.70717592592592593</v>
      </c>
      <c r="J10801" t="s">
        <v>17</v>
      </c>
      <c r="K10801">
        <v>301</v>
      </c>
      <c r="M10801" s="4"/>
      <c r="N10801" s="7"/>
      <c r="R10801" s="4"/>
      <c r="S10801" s="7"/>
    </row>
    <row r="10802" spans="2:19" x14ac:dyDescent="0.35">
      <c r="B10802" s="4">
        <v>45378</v>
      </c>
      <c r="C10802" s="7">
        <v>0.70717592592592593</v>
      </c>
      <c r="D10802" t="s">
        <v>17</v>
      </c>
      <c r="E10802" t="s">
        <v>18</v>
      </c>
      <c r="F10802" s="3">
        <v>13</v>
      </c>
      <c r="H10802" s="4">
        <v>45378</v>
      </c>
      <c r="I10802" s="7">
        <v>0.70724537037037039</v>
      </c>
      <c r="J10802" t="s">
        <v>17</v>
      </c>
      <c r="K10802">
        <v>300</v>
      </c>
      <c r="M10802" s="4"/>
      <c r="N10802" s="7"/>
      <c r="R10802" s="4"/>
      <c r="S10802" s="7"/>
    </row>
    <row r="10803" spans="2:19" x14ac:dyDescent="0.35">
      <c r="B10803" s="4">
        <v>45378</v>
      </c>
      <c r="C10803" s="7">
        <v>0.70724537037037039</v>
      </c>
      <c r="D10803" t="s">
        <v>17</v>
      </c>
      <c r="E10803" t="s">
        <v>18</v>
      </c>
      <c r="F10803" s="3">
        <v>5</v>
      </c>
      <c r="H10803" s="4">
        <v>45378</v>
      </c>
      <c r="I10803" s="7">
        <v>0.70731481481481484</v>
      </c>
      <c r="J10803" t="s">
        <v>17</v>
      </c>
      <c r="K10803">
        <v>299</v>
      </c>
      <c r="M10803" s="4"/>
      <c r="N10803" s="7"/>
      <c r="R10803" s="4"/>
      <c r="S10803" s="7"/>
    </row>
    <row r="10804" spans="2:19" x14ac:dyDescent="0.35">
      <c r="B10804" s="4">
        <v>45378</v>
      </c>
      <c r="C10804" s="7">
        <v>0.70731481481481484</v>
      </c>
      <c r="D10804" t="s">
        <v>17</v>
      </c>
      <c r="E10804" t="s">
        <v>18</v>
      </c>
      <c r="F10804" s="3">
        <v>31</v>
      </c>
      <c r="H10804" s="4">
        <v>45378</v>
      </c>
      <c r="I10804" s="7">
        <v>0.70740740740740737</v>
      </c>
      <c r="J10804" t="s">
        <v>17</v>
      </c>
      <c r="K10804">
        <v>298</v>
      </c>
      <c r="M10804" s="4"/>
      <c r="N10804" s="7"/>
      <c r="R10804" s="4"/>
      <c r="S10804" s="7"/>
    </row>
    <row r="10805" spans="2:19" x14ac:dyDescent="0.35">
      <c r="B10805" s="4">
        <v>45378</v>
      </c>
      <c r="C10805" s="7">
        <v>0.70739583333333333</v>
      </c>
      <c r="D10805" t="s">
        <v>17</v>
      </c>
      <c r="E10805" t="s">
        <v>18</v>
      </c>
      <c r="F10805" s="3">
        <v>19</v>
      </c>
      <c r="H10805" s="4">
        <v>45378</v>
      </c>
      <c r="I10805" s="7">
        <v>0.70747685185185183</v>
      </c>
      <c r="J10805" t="s">
        <v>17</v>
      </c>
      <c r="K10805">
        <v>297</v>
      </c>
      <c r="M10805" s="4"/>
      <c r="N10805" s="7"/>
      <c r="R10805" s="4"/>
      <c r="S10805" s="7"/>
    </row>
    <row r="10806" spans="2:19" x14ac:dyDescent="0.35">
      <c r="B10806" s="4">
        <v>45378</v>
      </c>
      <c r="C10806" s="7">
        <v>0.70746527777777779</v>
      </c>
      <c r="D10806" t="s">
        <v>17</v>
      </c>
      <c r="E10806" t="s">
        <v>18</v>
      </c>
      <c r="F10806" s="3">
        <v>32</v>
      </c>
      <c r="H10806" s="4">
        <v>45378</v>
      </c>
      <c r="I10806" s="7">
        <v>0.70754629629629628</v>
      </c>
      <c r="J10806" t="s">
        <v>17</v>
      </c>
      <c r="K10806">
        <v>296</v>
      </c>
      <c r="M10806" s="4"/>
      <c r="N10806" s="7"/>
      <c r="R10806" s="4"/>
      <c r="S10806" s="7"/>
    </row>
    <row r="10807" spans="2:19" x14ac:dyDescent="0.35">
      <c r="B10807" s="4">
        <v>45378</v>
      </c>
      <c r="C10807" s="7">
        <v>0.70753472222222225</v>
      </c>
      <c r="D10807" t="s">
        <v>17</v>
      </c>
      <c r="E10807" t="s">
        <v>18</v>
      </c>
      <c r="F10807" s="3">
        <v>22</v>
      </c>
      <c r="H10807" s="4">
        <v>45378</v>
      </c>
      <c r="I10807" s="7">
        <v>0.70762731481481478</v>
      </c>
      <c r="J10807" t="s">
        <v>17</v>
      </c>
      <c r="K10807">
        <v>295</v>
      </c>
      <c r="M10807" s="4"/>
      <c r="N10807" s="7"/>
      <c r="R10807" s="4"/>
      <c r="S10807" s="7"/>
    </row>
    <row r="10808" spans="2:19" x14ac:dyDescent="0.35">
      <c r="B10808" s="4">
        <v>45378</v>
      </c>
      <c r="C10808" s="7">
        <v>0.70762731481481478</v>
      </c>
      <c r="D10808" t="s">
        <v>17</v>
      </c>
      <c r="E10808" t="s">
        <v>18</v>
      </c>
      <c r="F10808" s="3">
        <v>33</v>
      </c>
      <c r="H10808" s="4">
        <v>45378</v>
      </c>
      <c r="I10808" s="7">
        <v>0.70769675925925923</v>
      </c>
      <c r="J10808" t="s">
        <v>17</v>
      </c>
      <c r="K10808">
        <v>294</v>
      </c>
      <c r="M10808" s="4"/>
      <c r="N10808" s="7"/>
      <c r="R10808" s="4"/>
      <c r="S10808" s="7"/>
    </row>
    <row r="10809" spans="2:19" x14ac:dyDescent="0.35">
      <c r="B10809" s="4">
        <v>45378</v>
      </c>
      <c r="C10809" s="7">
        <v>0.70769675925925923</v>
      </c>
      <c r="D10809" t="s">
        <v>17</v>
      </c>
      <c r="E10809" t="s">
        <v>18</v>
      </c>
      <c r="F10809" s="3">
        <v>23</v>
      </c>
      <c r="H10809" s="4">
        <v>45378</v>
      </c>
      <c r="I10809" s="7">
        <v>0.70777777777777773</v>
      </c>
      <c r="J10809" t="s">
        <v>17</v>
      </c>
      <c r="K10809">
        <v>293</v>
      </c>
      <c r="M10809" s="4"/>
      <c r="N10809" s="7"/>
      <c r="R10809" s="4"/>
      <c r="S10809" s="7"/>
    </row>
    <row r="10810" spans="2:19" x14ac:dyDescent="0.35">
      <c r="B10810" s="4">
        <v>45378</v>
      </c>
      <c r="C10810" s="7">
        <v>0.70776620370370369</v>
      </c>
      <c r="D10810" t="s">
        <v>17</v>
      </c>
      <c r="E10810" t="s">
        <v>18</v>
      </c>
      <c r="F10810" s="3">
        <v>35</v>
      </c>
      <c r="H10810" s="4">
        <v>45378</v>
      </c>
      <c r="I10810" s="7">
        <v>0.70784722222222218</v>
      </c>
      <c r="J10810" t="s">
        <v>17</v>
      </c>
      <c r="K10810">
        <v>292</v>
      </c>
      <c r="M10810" s="4"/>
      <c r="N10810" s="7"/>
      <c r="R10810" s="4"/>
      <c r="S10810" s="7"/>
    </row>
    <row r="10811" spans="2:19" x14ac:dyDescent="0.35">
      <c r="B10811" s="4">
        <v>45378</v>
      </c>
      <c r="C10811" s="7">
        <v>0.70784722222222218</v>
      </c>
      <c r="D10811" t="s">
        <v>17</v>
      </c>
      <c r="E10811" t="s">
        <v>18</v>
      </c>
      <c r="F10811" s="3">
        <v>1</v>
      </c>
      <c r="H10811" s="4">
        <v>45378</v>
      </c>
      <c r="I10811" s="7">
        <v>0.70792824074074079</v>
      </c>
      <c r="J10811" t="s">
        <v>17</v>
      </c>
      <c r="K10811">
        <v>291</v>
      </c>
      <c r="M10811" s="4"/>
      <c r="N10811" s="7"/>
      <c r="R10811" s="4"/>
      <c r="S10811" s="7"/>
    </row>
    <row r="10812" spans="2:19" x14ac:dyDescent="0.35">
      <c r="B10812" s="4">
        <v>45378</v>
      </c>
      <c r="C10812" s="7">
        <v>0.70792824074074079</v>
      </c>
      <c r="D10812" t="s">
        <v>17</v>
      </c>
      <c r="E10812" t="s">
        <v>18</v>
      </c>
      <c r="F10812" s="3">
        <v>2</v>
      </c>
      <c r="H10812" s="4">
        <v>45378</v>
      </c>
      <c r="I10812" s="7">
        <v>0.70799768518518513</v>
      </c>
      <c r="J10812" t="s">
        <v>17</v>
      </c>
      <c r="K10812">
        <v>290</v>
      </c>
      <c r="M10812" s="4"/>
      <c r="N10812" s="7"/>
      <c r="R10812" s="4"/>
      <c r="S10812" s="7"/>
    </row>
    <row r="10813" spans="2:19" x14ac:dyDescent="0.35">
      <c r="B10813" s="4">
        <v>45378</v>
      </c>
      <c r="C10813" s="7">
        <v>0.70799768518518513</v>
      </c>
      <c r="D10813" t="s">
        <v>17</v>
      </c>
      <c r="E10813" t="s">
        <v>18</v>
      </c>
      <c r="F10813" s="3">
        <v>36</v>
      </c>
      <c r="H10813" s="4">
        <v>45378</v>
      </c>
      <c r="I10813" s="7">
        <v>0.70807870370370374</v>
      </c>
      <c r="J10813" t="s">
        <v>17</v>
      </c>
      <c r="K10813">
        <v>289</v>
      </c>
      <c r="M10813" s="4"/>
      <c r="N10813" s="7"/>
      <c r="R10813" s="4"/>
      <c r="S10813" s="7"/>
    </row>
    <row r="10814" spans="2:19" x14ac:dyDescent="0.35">
      <c r="B10814" s="4">
        <v>45378</v>
      </c>
      <c r="C10814" s="7">
        <v>0.70806712962962959</v>
      </c>
      <c r="D10814" t="s">
        <v>17</v>
      </c>
      <c r="E10814" t="s">
        <v>18</v>
      </c>
      <c r="F10814" s="3">
        <v>31</v>
      </c>
      <c r="H10814" s="4">
        <v>45378</v>
      </c>
      <c r="I10814" s="7">
        <v>0.70814814814814819</v>
      </c>
      <c r="J10814" t="s">
        <v>17</v>
      </c>
      <c r="K10814">
        <v>288</v>
      </c>
      <c r="M10814" s="4"/>
      <c r="N10814" s="7"/>
      <c r="R10814" s="4"/>
      <c r="S10814" s="7"/>
    </row>
    <row r="10815" spans="2:19" x14ac:dyDescent="0.35">
      <c r="B10815" s="4">
        <v>45378</v>
      </c>
      <c r="C10815" s="7">
        <v>0.70813657407407404</v>
      </c>
      <c r="D10815" t="s">
        <v>17</v>
      </c>
      <c r="E10815" t="s">
        <v>18</v>
      </c>
      <c r="F10815" s="3">
        <v>18</v>
      </c>
      <c r="H10815" s="4">
        <v>45378</v>
      </c>
      <c r="I10815" s="7">
        <v>0.70822916666666669</v>
      </c>
      <c r="J10815" t="s">
        <v>17</v>
      </c>
      <c r="K10815">
        <v>287</v>
      </c>
      <c r="M10815" s="4"/>
      <c r="N10815" s="7"/>
      <c r="R10815" s="4"/>
      <c r="S10815" s="7"/>
    </row>
    <row r="10816" spans="2:19" x14ac:dyDescent="0.35">
      <c r="B10816" s="4">
        <v>45378</v>
      </c>
      <c r="C10816" s="7">
        <v>0.70822916666666669</v>
      </c>
      <c r="D10816" t="s">
        <v>17</v>
      </c>
      <c r="E10816" t="s">
        <v>18</v>
      </c>
      <c r="F10816" s="3">
        <v>17</v>
      </c>
      <c r="H10816" s="4">
        <v>45378</v>
      </c>
      <c r="I10816" s="7">
        <v>0.70829861111111114</v>
      </c>
      <c r="J10816" t="s">
        <v>17</v>
      </c>
      <c r="K10816">
        <v>286</v>
      </c>
      <c r="M10816" s="4"/>
      <c r="N10816" s="7"/>
      <c r="R10816" s="4"/>
      <c r="S10816" s="7"/>
    </row>
    <row r="10817" spans="2:19" x14ac:dyDescent="0.35">
      <c r="B10817" s="4">
        <v>45378</v>
      </c>
      <c r="C10817" s="7">
        <v>0.70829861111111114</v>
      </c>
      <c r="D10817" t="s">
        <v>17</v>
      </c>
      <c r="E10817" t="s">
        <v>18</v>
      </c>
      <c r="F10817" s="3">
        <v>28</v>
      </c>
      <c r="H10817" s="4">
        <v>45378</v>
      </c>
      <c r="I10817" s="7">
        <v>0.70839120370370368</v>
      </c>
      <c r="J10817" t="s">
        <v>17</v>
      </c>
      <c r="K10817">
        <v>285</v>
      </c>
      <c r="M10817" s="4"/>
      <c r="N10817" s="7"/>
      <c r="R10817" s="4"/>
      <c r="S10817" s="7"/>
    </row>
    <row r="10818" spans="2:19" x14ac:dyDescent="0.35">
      <c r="B10818" s="4">
        <v>45378</v>
      </c>
      <c r="C10818" s="7">
        <v>0.70837962962962964</v>
      </c>
      <c r="D10818" t="s">
        <v>17</v>
      </c>
      <c r="E10818" t="s">
        <v>18</v>
      </c>
      <c r="F10818" s="3">
        <v>25</v>
      </c>
      <c r="H10818" s="4">
        <v>45378</v>
      </c>
      <c r="I10818" s="7">
        <v>0.70846064814814813</v>
      </c>
      <c r="J10818" t="s">
        <v>17</v>
      </c>
      <c r="K10818">
        <v>284</v>
      </c>
      <c r="M10818" s="4"/>
      <c r="N10818" s="7"/>
      <c r="R10818" s="4"/>
      <c r="S10818" s="7"/>
    </row>
    <row r="10819" spans="2:19" x14ac:dyDescent="0.35">
      <c r="B10819" s="4">
        <v>45378</v>
      </c>
      <c r="C10819" s="7">
        <v>0.70846064814814813</v>
      </c>
      <c r="D10819" t="s">
        <v>17</v>
      </c>
      <c r="E10819" t="s">
        <v>18</v>
      </c>
      <c r="F10819" s="3">
        <v>1</v>
      </c>
      <c r="H10819" s="4">
        <v>45378</v>
      </c>
      <c r="I10819" s="7">
        <v>0.70853009259259259</v>
      </c>
      <c r="J10819" t="s">
        <v>17</v>
      </c>
      <c r="K10819">
        <v>283</v>
      </c>
      <c r="M10819" s="4"/>
      <c r="N10819" s="7"/>
      <c r="R10819" s="4"/>
      <c r="S10819" s="7"/>
    </row>
    <row r="10820" spans="2:19" x14ac:dyDescent="0.35">
      <c r="B10820" s="4">
        <v>45378</v>
      </c>
      <c r="C10820" s="7">
        <v>0.70853009259259259</v>
      </c>
      <c r="D10820" t="s">
        <v>17</v>
      </c>
      <c r="E10820" t="s">
        <v>18</v>
      </c>
      <c r="F10820" s="3">
        <v>14</v>
      </c>
      <c r="H10820" s="4">
        <v>45378</v>
      </c>
      <c r="I10820" s="7">
        <v>0.70859953703703704</v>
      </c>
      <c r="J10820" t="s">
        <v>17</v>
      </c>
      <c r="K10820">
        <v>282</v>
      </c>
      <c r="M10820" s="4"/>
      <c r="N10820" s="7"/>
      <c r="R10820" s="4"/>
      <c r="S10820" s="7"/>
    </row>
    <row r="10821" spans="2:19" x14ac:dyDescent="0.35">
      <c r="B10821" s="4">
        <v>45378</v>
      </c>
      <c r="C10821" s="7">
        <v>0.70859953703703704</v>
      </c>
      <c r="D10821" t="s">
        <v>17</v>
      </c>
      <c r="E10821" t="s">
        <v>18</v>
      </c>
      <c r="F10821" s="3">
        <v>31</v>
      </c>
      <c r="H10821" s="4">
        <v>45378</v>
      </c>
      <c r="I10821" s="7">
        <v>0.70868055555555554</v>
      </c>
      <c r="J10821" t="s">
        <v>17</v>
      </c>
      <c r="K10821">
        <v>281</v>
      </c>
      <c r="M10821" s="4"/>
      <c r="N10821" s="7"/>
      <c r="R10821" s="4"/>
      <c r="S10821" s="7"/>
    </row>
    <row r="10822" spans="2:19" x14ac:dyDescent="0.35">
      <c r="B10822" s="4">
        <v>45378</v>
      </c>
      <c r="C10822" s="7">
        <v>0.7086689814814815</v>
      </c>
      <c r="D10822" t="s">
        <v>17</v>
      </c>
      <c r="E10822" t="s">
        <v>18</v>
      </c>
      <c r="F10822" s="3">
        <v>7</v>
      </c>
      <c r="H10822" s="4">
        <v>45378</v>
      </c>
      <c r="I10822" s="7">
        <v>0.70874999999999999</v>
      </c>
      <c r="J10822" t="s">
        <v>17</v>
      </c>
      <c r="K10822">
        <v>280</v>
      </c>
      <c r="M10822" s="4"/>
      <c r="N10822" s="7"/>
      <c r="R10822" s="4"/>
      <c r="S10822" s="7"/>
    </row>
    <row r="10823" spans="2:19" x14ac:dyDescent="0.35">
      <c r="B10823" s="4">
        <v>45378</v>
      </c>
      <c r="C10823" s="7">
        <v>0.70874999999999999</v>
      </c>
      <c r="D10823" t="s">
        <v>17</v>
      </c>
      <c r="E10823" t="s">
        <v>18</v>
      </c>
      <c r="F10823" s="3">
        <v>5</v>
      </c>
      <c r="H10823" s="4">
        <v>45378</v>
      </c>
      <c r="I10823" s="7">
        <v>0.70883101851851849</v>
      </c>
      <c r="J10823" t="s">
        <v>17</v>
      </c>
      <c r="K10823">
        <v>279</v>
      </c>
      <c r="M10823" s="4"/>
      <c r="N10823" s="7"/>
      <c r="R10823" s="4"/>
      <c r="S10823" s="7"/>
    </row>
    <row r="10824" spans="2:19" x14ac:dyDescent="0.35">
      <c r="B10824" s="4">
        <v>45378</v>
      </c>
      <c r="C10824" s="7">
        <v>0.70881944444444445</v>
      </c>
      <c r="D10824" t="s">
        <v>17</v>
      </c>
      <c r="E10824" t="s">
        <v>18</v>
      </c>
      <c r="F10824" s="3">
        <v>22</v>
      </c>
      <c r="H10824" s="4">
        <v>45378</v>
      </c>
      <c r="I10824" s="7">
        <v>0.70891203703703709</v>
      </c>
      <c r="J10824" t="s">
        <v>17</v>
      </c>
      <c r="K10824">
        <v>278</v>
      </c>
      <c r="M10824" s="4"/>
      <c r="N10824" s="7"/>
      <c r="R10824" s="4"/>
      <c r="S10824" s="7"/>
    </row>
    <row r="10825" spans="2:19" x14ac:dyDescent="0.35">
      <c r="B10825" s="4">
        <v>45378</v>
      </c>
      <c r="C10825" s="7">
        <v>0.70890046296296294</v>
      </c>
      <c r="D10825" t="s">
        <v>17</v>
      </c>
      <c r="E10825" t="s">
        <v>18</v>
      </c>
      <c r="F10825" s="3">
        <v>1</v>
      </c>
      <c r="H10825" s="4">
        <v>45378</v>
      </c>
      <c r="I10825" s="7">
        <v>0.70898148148148143</v>
      </c>
      <c r="J10825" t="s">
        <v>17</v>
      </c>
      <c r="K10825">
        <v>277</v>
      </c>
      <c r="M10825" s="4"/>
      <c r="N10825" s="7"/>
      <c r="R10825" s="4"/>
      <c r="S10825" s="7"/>
    </row>
    <row r="10826" spans="2:19" x14ac:dyDescent="0.35">
      <c r="B10826" s="4">
        <v>45378</v>
      </c>
      <c r="C10826" s="7">
        <v>0.70898148148148143</v>
      </c>
      <c r="D10826" t="s">
        <v>17</v>
      </c>
      <c r="E10826" t="s">
        <v>18</v>
      </c>
      <c r="F10826" s="3">
        <v>21</v>
      </c>
      <c r="H10826" s="4">
        <v>45378</v>
      </c>
      <c r="I10826" s="7">
        <v>0.70907407407407408</v>
      </c>
      <c r="J10826" t="s">
        <v>17</v>
      </c>
      <c r="K10826">
        <v>276</v>
      </c>
      <c r="M10826" s="4"/>
      <c r="N10826" s="7"/>
      <c r="R10826" s="4"/>
      <c r="S10826" s="7"/>
    </row>
    <row r="10827" spans="2:19" x14ac:dyDescent="0.35">
      <c r="B10827" s="4">
        <v>45378</v>
      </c>
      <c r="C10827" s="7">
        <v>0.70907407407407408</v>
      </c>
      <c r="D10827" t="s">
        <v>17</v>
      </c>
      <c r="E10827" t="s">
        <v>18</v>
      </c>
      <c r="F10827" s="3">
        <v>27</v>
      </c>
      <c r="H10827" s="4">
        <v>45378</v>
      </c>
      <c r="I10827" s="7">
        <v>0.70915509259259257</v>
      </c>
      <c r="J10827" t="s">
        <v>17</v>
      </c>
      <c r="K10827">
        <v>275</v>
      </c>
      <c r="M10827" s="4"/>
      <c r="N10827" s="7"/>
      <c r="R10827" s="4"/>
      <c r="S10827" s="7"/>
    </row>
    <row r="10828" spans="2:19" x14ac:dyDescent="0.35">
      <c r="B10828" s="4">
        <v>45378</v>
      </c>
      <c r="C10828" s="7">
        <v>0.70914351851851853</v>
      </c>
      <c r="D10828" t="s">
        <v>17</v>
      </c>
      <c r="E10828" t="s">
        <v>18</v>
      </c>
      <c r="F10828" s="3">
        <v>23</v>
      </c>
      <c r="H10828" s="4">
        <v>45378</v>
      </c>
      <c r="I10828" s="7">
        <v>0.70922453703703703</v>
      </c>
      <c r="J10828" t="s">
        <v>17</v>
      </c>
      <c r="K10828">
        <v>274</v>
      </c>
      <c r="M10828" s="4"/>
      <c r="N10828" s="7"/>
      <c r="R10828" s="4"/>
      <c r="S10828" s="7"/>
    </row>
    <row r="10829" spans="2:19" x14ac:dyDescent="0.35">
      <c r="B10829" s="4">
        <v>45378</v>
      </c>
      <c r="C10829" s="7">
        <v>0.70922453703703703</v>
      </c>
      <c r="D10829" t="s">
        <v>17</v>
      </c>
      <c r="E10829" t="s">
        <v>18</v>
      </c>
      <c r="F10829" s="3">
        <v>11</v>
      </c>
      <c r="H10829" s="4">
        <v>45378</v>
      </c>
      <c r="I10829" s="7">
        <v>0.70930555555555552</v>
      </c>
      <c r="J10829" t="s">
        <v>17</v>
      </c>
      <c r="K10829">
        <v>273</v>
      </c>
      <c r="M10829" s="4"/>
      <c r="N10829" s="7"/>
      <c r="R10829" s="4"/>
      <c r="S10829" s="7"/>
    </row>
    <row r="10830" spans="2:19" x14ac:dyDescent="0.35">
      <c r="B10830" s="4">
        <v>45378</v>
      </c>
      <c r="C10830" s="7">
        <v>0.70930555555555552</v>
      </c>
      <c r="D10830" t="s">
        <v>17</v>
      </c>
      <c r="E10830" t="s">
        <v>18</v>
      </c>
      <c r="F10830" s="3">
        <v>19</v>
      </c>
      <c r="H10830" s="4">
        <v>45378</v>
      </c>
      <c r="I10830" s="7">
        <v>0.70939814814814817</v>
      </c>
      <c r="J10830" t="s">
        <v>17</v>
      </c>
      <c r="K10830">
        <v>272</v>
      </c>
      <c r="M10830" s="4"/>
      <c r="N10830" s="7"/>
      <c r="R10830" s="4"/>
      <c r="S10830" s="7"/>
    </row>
    <row r="10831" spans="2:19" x14ac:dyDescent="0.35">
      <c r="B10831" s="4">
        <v>45378</v>
      </c>
      <c r="C10831" s="7">
        <v>0.70939814814814817</v>
      </c>
      <c r="D10831" t="s">
        <v>17</v>
      </c>
      <c r="E10831" t="s">
        <v>18</v>
      </c>
      <c r="F10831" s="3">
        <v>14</v>
      </c>
      <c r="H10831" s="4">
        <v>45378</v>
      </c>
      <c r="I10831" s="7">
        <v>0.70946759259259262</v>
      </c>
      <c r="J10831" t="s">
        <v>17</v>
      </c>
      <c r="K10831">
        <v>271</v>
      </c>
      <c r="M10831" s="4"/>
      <c r="N10831" s="7"/>
      <c r="R10831" s="4"/>
      <c r="S10831" s="7"/>
    </row>
    <row r="10832" spans="2:19" x14ac:dyDescent="0.35">
      <c r="B10832" s="4">
        <v>45378</v>
      </c>
      <c r="C10832" s="7">
        <v>0.70946759259259262</v>
      </c>
      <c r="D10832" t="s">
        <v>17</v>
      </c>
      <c r="E10832" t="s">
        <v>18</v>
      </c>
      <c r="F10832" s="3">
        <v>17</v>
      </c>
      <c r="H10832" s="4">
        <v>45378</v>
      </c>
      <c r="I10832" s="7">
        <v>0.70953703703703708</v>
      </c>
      <c r="J10832" t="s">
        <v>17</v>
      </c>
      <c r="K10832">
        <v>270</v>
      </c>
      <c r="M10832" s="4"/>
      <c r="N10832" s="7"/>
      <c r="R10832" s="4"/>
      <c r="S10832" s="7"/>
    </row>
    <row r="10833" spans="2:19" x14ac:dyDescent="0.35">
      <c r="B10833" s="4">
        <v>45378</v>
      </c>
      <c r="C10833" s="7">
        <v>0.70953703703703708</v>
      </c>
      <c r="D10833" t="s">
        <v>17</v>
      </c>
      <c r="E10833" t="s">
        <v>18</v>
      </c>
      <c r="F10833" s="3" t="s">
        <v>19</v>
      </c>
      <c r="H10833" s="4">
        <v>45378</v>
      </c>
      <c r="I10833" s="7">
        <v>0.70962962962962961</v>
      </c>
      <c r="J10833" t="s">
        <v>17</v>
      </c>
      <c r="K10833">
        <v>269</v>
      </c>
      <c r="M10833" s="4"/>
      <c r="N10833" s="7"/>
      <c r="R10833" s="4"/>
      <c r="S10833" s="7"/>
    </row>
    <row r="10834" spans="2:19" x14ac:dyDescent="0.35">
      <c r="B10834" s="4">
        <v>45378</v>
      </c>
      <c r="C10834" s="7">
        <v>0.70962962962962961</v>
      </c>
      <c r="D10834" t="s">
        <v>17</v>
      </c>
      <c r="E10834" t="s">
        <v>18</v>
      </c>
      <c r="F10834" s="3">
        <v>22</v>
      </c>
      <c r="H10834" s="4">
        <v>45378</v>
      </c>
      <c r="I10834" s="7">
        <v>0.7097106481481481</v>
      </c>
      <c r="J10834" t="s">
        <v>17</v>
      </c>
      <c r="K10834">
        <v>268</v>
      </c>
      <c r="M10834" s="4"/>
      <c r="N10834" s="7"/>
      <c r="R10834" s="4"/>
      <c r="S10834" s="7"/>
    </row>
    <row r="10835" spans="2:19" x14ac:dyDescent="0.35">
      <c r="B10835" s="4">
        <v>45378</v>
      </c>
      <c r="C10835" s="7">
        <v>0.70969907407407407</v>
      </c>
      <c r="D10835" t="s">
        <v>17</v>
      </c>
      <c r="E10835" t="s">
        <v>18</v>
      </c>
      <c r="F10835" s="3">
        <v>34</v>
      </c>
      <c r="H10835" s="4">
        <v>45378</v>
      </c>
      <c r="I10835" s="7">
        <v>0.70979166666666671</v>
      </c>
      <c r="J10835" t="s">
        <v>17</v>
      </c>
      <c r="K10835">
        <v>267</v>
      </c>
      <c r="M10835" s="4"/>
      <c r="N10835" s="7"/>
      <c r="R10835" s="4"/>
      <c r="S10835" s="7"/>
    </row>
    <row r="10836" spans="2:19" x14ac:dyDescent="0.35">
      <c r="B10836" s="4">
        <v>45378</v>
      </c>
      <c r="C10836" s="7">
        <v>0.70979166666666671</v>
      </c>
      <c r="D10836" t="s">
        <v>17</v>
      </c>
      <c r="E10836" t="s">
        <v>18</v>
      </c>
      <c r="F10836" s="3">
        <v>13</v>
      </c>
      <c r="H10836" s="4">
        <v>45378</v>
      </c>
      <c r="I10836" s="7">
        <v>0.7098726851851852</v>
      </c>
      <c r="J10836" t="s">
        <v>17</v>
      </c>
      <c r="K10836">
        <v>266</v>
      </c>
      <c r="M10836" s="4"/>
      <c r="N10836" s="7"/>
      <c r="R10836" s="4"/>
      <c r="S10836" s="7"/>
    </row>
    <row r="10837" spans="2:19" x14ac:dyDescent="0.35">
      <c r="B10837" s="4">
        <v>45378</v>
      </c>
      <c r="C10837" s="7">
        <v>0.70986111111111116</v>
      </c>
      <c r="D10837" t="s">
        <v>17</v>
      </c>
      <c r="E10837" t="s">
        <v>18</v>
      </c>
      <c r="F10837" s="3">
        <v>15</v>
      </c>
      <c r="H10837" s="4">
        <v>45378</v>
      </c>
      <c r="I10837" s="7">
        <v>0.70994212962962966</v>
      </c>
      <c r="J10837" t="s">
        <v>17</v>
      </c>
      <c r="K10837">
        <v>265</v>
      </c>
      <c r="M10837" s="4"/>
      <c r="N10837" s="7"/>
      <c r="R10837" s="4"/>
      <c r="S10837" s="7"/>
    </row>
    <row r="10838" spans="2:19" x14ac:dyDescent="0.35">
      <c r="B10838" s="4">
        <v>45378</v>
      </c>
      <c r="C10838" s="7">
        <v>0.70993055555555551</v>
      </c>
      <c r="D10838" t="s">
        <v>17</v>
      </c>
      <c r="E10838" t="s">
        <v>18</v>
      </c>
      <c r="F10838" s="3">
        <v>6</v>
      </c>
      <c r="H10838" s="4">
        <v>45378</v>
      </c>
      <c r="I10838" s="7">
        <v>0.71001157407407411</v>
      </c>
      <c r="J10838" t="s">
        <v>17</v>
      </c>
      <c r="K10838">
        <v>264</v>
      </c>
      <c r="M10838" s="4"/>
      <c r="N10838" s="7"/>
      <c r="R10838" s="4"/>
      <c r="S10838" s="7"/>
    </row>
    <row r="10839" spans="2:19" x14ac:dyDescent="0.35">
      <c r="B10839" s="4">
        <v>45378</v>
      </c>
      <c r="C10839" s="7">
        <v>0.71</v>
      </c>
      <c r="D10839" t="s">
        <v>17</v>
      </c>
      <c r="E10839" t="s">
        <v>18</v>
      </c>
      <c r="F10839" s="3">
        <v>15</v>
      </c>
      <c r="H10839" s="4">
        <v>45378</v>
      </c>
      <c r="I10839" s="7">
        <v>0.71008101851851857</v>
      </c>
      <c r="J10839" t="s">
        <v>17</v>
      </c>
      <c r="K10839">
        <v>263</v>
      </c>
      <c r="M10839" s="4"/>
      <c r="N10839" s="7"/>
      <c r="R10839" s="4"/>
      <c r="S10839" s="7"/>
    </row>
    <row r="10840" spans="2:19" x14ac:dyDescent="0.35">
      <c r="B10840" s="4">
        <v>45378</v>
      </c>
      <c r="C10840" s="7">
        <v>0.71008101851851857</v>
      </c>
      <c r="D10840" t="s">
        <v>17</v>
      </c>
      <c r="E10840" t="s">
        <v>18</v>
      </c>
      <c r="F10840" s="3" t="s">
        <v>19</v>
      </c>
      <c r="H10840" s="4">
        <v>45378</v>
      </c>
      <c r="I10840" s="7">
        <v>0.71015046296296291</v>
      </c>
      <c r="J10840" t="s">
        <v>17</v>
      </c>
      <c r="K10840">
        <v>262</v>
      </c>
      <c r="M10840" s="4"/>
      <c r="N10840" s="7"/>
      <c r="R10840" s="4"/>
      <c r="S10840" s="7"/>
    </row>
    <row r="10841" spans="2:19" x14ac:dyDescent="0.35">
      <c r="B10841" s="4">
        <v>45378</v>
      </c>
      <c r="C10841" s="7">
        <v>0.71015046296296291</v>
      </c>
      <c r="D10841" t="s">
        <v>17</v>
      </c>
      <c r="E10841" t="s">
        <v>18</v>
      </c>
      <c r="F10841" s="3">
        <v>13</v>
      </c>
      <c r="H10841" s="4">
        <v>45378</v>
      </c>
      <c r="I10841" s="7">
        <v>0.71021990740740737</v>
      </c>
      <c r="J10841" t="s">
        <v>17</v>
      </c>
      <c r="K10841">
        <v>261</v>
      </c>
      <c r="M10841" s="4"/>
      <c r="N10841" s="7"/>
      <c r="R10841" s="4"/>
      <c r="S10841" s="7"/>
    </row>
    <row r="10842" spans="2:19" x14ac:dyDescent="0.35">
      <c r="B10842" s="4">
        <v>45378</v>
      </c>
      <c r="C10842" s="7">
        <v>0.71021990740740737</v>
      </c>
      <c r="D10842" t="s">
        <v>17</v>
      </c>
      <c r="E10842" t="s">
        <v>18</v>
      </c>
      <c r="F10842" s="3">
        <v>10</v>
      </c>
      <c r="H10842" s="4">
        <v>45378</v>
      </c>
      <c r="I10842" s="7">
        <v>0.71030092592592597</v>
      </c>
      <c r="J10842" t="s">
        <v>17</v>
      </c>
      <c r="K10842">
        <v>260</v>
      </c>
      <c r="M10842" s="4"/>
      <c r="N10842" s="7"/>
      <c r="R10842" s="4"/>
      <c r="S10842" s="7"/>
    </row>
    <row r="10843" spans="2:19" x14ac:dyDescent="0.35">
      <c r="B10843" s="4">
        <v>45378</v>
      </c>
      <c r="C10843" s="7">
        <v>0.71030092592592597</v>
      </c>
      <c r="D10843" t="s">
        <v>17</v>
      </c>
      <c r="E10843" t="s">
        <v>18</v>
      </c>
      <c r="F10843" s="3">
        <v>36</v>
      </c>
      <c r="H10843" s="4">
        <v>45378</v>
      </c>
      <c r="I10843" s="7">
        <v>0.71038194444444447</v>
      </c>
      <c r="J10843" t="s">
        <v>17</v>
      </c>
      <c r="K10843">
        <v>259</v>
      </c>
      <c r="M10843" s="4"/>
      <c r="N10843" s="7"/>
      <c r="R10843" s="4"/>
      <c r="S10843" s="7"/>
    </row>
    <row r="10844" spans="2:19" x14ac:dyDescent="0.35">
      <c r="B10844" s="4">
        <v>45378</v>
      </c>
      <c r="C10844" s="7">
        <v>0.71038194444444447</v>
      </c>
      <c r="D10844" t="s">
        <v>17</v>
      </c>
      <c r="E10844" t="s">
        <v>18</v>
      </c>
      <c r="F10844" s="3">
        <v>35</v>
      </c>
      <c r="H10844" s="4">
        <v>45378</v>
      </c>
      <c r="I10844" s="7">
        <v>0.71046296296296296</v>
      </c>
      <c r="J10844" t="s">
        <v>17</v>
      </c>
      <c r="K10844">
        <v>258</v>
      </c>
      <c r="M10844" s="4"/>
      <c r="N10844" s="7"/>
      <c r="R10844" s="4"/>
      <c r="S10844" s="7"/>
    </row>
    <row r="10845" spans="2:19" x14ac:dyDescent="0.35">
      <c r="B10845" s="4">
        <v>45378</v>
      </c>
      <c r="C10845" s="7">
        <v>0.71045138888888892</v>
      </c>
      <c r="D10845" t="s">
        <v>17</v>
      </c>
      <c r="E10845" t="s">
        <v>18</v>
      </c>
      <c r="F10845" s="3">
        <v>23</v>
      </c>
      <c r="H10845" s="4">
        <v>45378</v>
      </c>
      <c r="I10845" s="7">
        <v>0.71053240740740742</v>
      </c>
      <c r="J10845" t="s">
        <v>17</v>
      </c>
      <c r="K10845">
        <v>293</v>
      </c>
      <c r="M10845" s="4"/>
      <c r="N10845" s="7"/>
      <c r="R10845" s="4"/>
      <c r="S10845" s="7"/>
    </row>
    <row r="10846" spans="2:19" x14ac:dyDescent="0.35">
      <c r="B10846" s="4">
        <v>45378</v>
      </c>
      <c r="C10846" s="7">
        <v>0.71053240740740742</v>
      </c>
      <c r="D10846" t="s">
        <v>17</v>
      </c>
      <c r="E10846" t="s">
        <v>18</v>
      </c>
      <c r="F10846" s="3">
        <v>15</v>
      </c>
      <c r="H10846" s="4">
        <v>45378</v>
      </c>
      <c r="I10846" s="7">
        <v>0.71061342592592591</v>
      </c>
      <c r="J10846" t="s">
        <v>17</v>
      </c>
      <c r="K10846">
        <v>292</v>
      </c>
      <c r="M10846" s="4"/>
      <c r="N10846" s="7"/>
      <c r="R10846" s="4"/>
      <c r="S10846" s="7"/>
    </row>
    <row r="10847" spans="2:19" x14ac:dyDescent="0.35">
      <c r="B10847" s="4">
        <v>45378</v>
      </c>
      <c r="C10847" s="7">
        <v>0.71061342592592591</v>
      </c>
      <c r="D10847" t="s">
        <v>17</v>
      </c>
      <c r="E10847" t="s">
        <v>18</v>
      </c>
      <c r="F10847" s="3">
        <v>19</v>
      </c>
      <c r="H10847" s="4">
        <v>45378</v>
      </c>
      <c r="I10847" s="7">
        <v>0.71068287037037037</v>
      </c>
      <c r="J10847" t="s">
        <v>17</v>
      </c>
      <c r="K10847">
        <v>291</v>
      </c>
      <c r="M10847" s="4"/>
      <c r="N10847" s="7"/>
      <c r="R10847" s="4"/>
      <c r="S10847" s="7"/>
    </row>
    <row r="10848" spans="2:19" x14ac:dyDescent="0.35">
      <c r="B10848" s="4">
        <v>45378</v>
      </c>
      <c r="C10848" s="7">
        <v>0.71068287037037037</v>
      </c>
      <c r="D10848" t="s">
        <v>17</v>
      </c>
      <c r="E10848" t="s">
        <v>18</v>
      </c>
      <c r="F10848" s="3">
        <v>33</v>
      </c>
      <c r="H10848" s="4">
        <v>45378</v>
      </c>
      <c r="I10848" s="7">
        <v>0.71077546296296301</v>
      </c>
      <c r="J10848" t="s">
        <v>17</v>
      </c>
      <c r="K10848">
        <v>290</v>
      </c>
      <c r="M10848" s="4"/>
      <c r="N10848" s="7"/>
      <c r="R10848" s="4"/>
      <c r="S10848" s="7"/>
    </row>
    <row r="10849" spans="2:19" x14ac:dyDescent="0.35">
      <c r="B10849" s="4">
        <v>45378</v>
      </c>
      <c r="C10849" s="7">
        <v>0.71076388888888886</v>
      </c>
      <c r="D10849" t="s">
        <v>17</v>
      </c>
      <c r="E10849" t="s">
        <v>18</v>
      </c>
      <c r="F10849" s="3">
        <v>35</v>
      </c>
      <c r="H10849" s="4">
        <v>45378</v>
      </c>
      <c r="I10849" s="7">
        <v>0.71084490740740736</v>
      </c>
      <c r="J10849" t="s">
        <v>17</v>
      </c>
      <c r="K10849">
        <v>289</v>
      </c>
      <c r="M10849" s="4"/>
      <c r="N10849" s="7"/>
      <c r="R10849" s="4"/>
      <c r="S10849" s="7"/>
    </row>
    <row r="10850" spans="2:19" x14ac:dyDescent="0.35">
      <c r="B10850" s="4">
        <v>45378</v>
      </c>
      <c r="C10850" s="7">
        <v>0.71084490740740736</v>
      </c>
      <c r="D10850" t="s">
        <v>17</v>
      </c>
      <c r="E10850" t="s">
        <v>18</v>
      </c>
      <c r="F10850" s="3" t="s">
        <v>19</v>
      </c>
      <c r="H10850" s="4">
        <v>45378</v>
      </c>
      <c r="I10850" s="7">
        <v>0.71091435185185181</v>
      </c>
      <c r="J10850" t="s">
        <v>17</v>
      </c>
      <c r="K10850">
        <v>288</v>
      </c>
      <c r="M10850" s="4"/>
      <c r="N10850" s="7"/>
      <c r="R10850" s="4"/>
      <c r="S10850" s="7"/>
    </row>
    <row r="10851" spans="2:19" x14ac:dyDescent="0.35">
      <c r="B10851" s="4">
        <v>45378</v>
      </c>
      <c r="C10851" s="7">
        <v>0.71091435185185181</v>
      </c>
      <c r="D10851" t="s">
        <v>17</v>
      </c>
      <c r="E10851" t="s">
        <v>18</v>
      </c>
      <c r="F10851" s="3">
        <v>20</v>
      </c>
      <c r="H10851" s="4">
        <v>45378</v>
      </c>
      <c r="I10851" s="7">
        <v>0.71100694444444446</v>
      </c>
      <c r="J10851" t="s">
        <v>17</v>
      </c>
      <c r="K10851">
        <v>287</v>
      </c>
      <c r="M10851" s="4"/>
      <c r="N10851" s="7"/>
      <c r="R10851" s="4"/>
      <c r="S10851" s="7"/>
    </row>
    <row r="10852" spans="2:19" x14ac:dyDescent="0.35">
      <c r="B10852" s="4">
        <v>45378</v>
      </c>
      <c r="C10852" s="7">
        <v>0.71100694444444446</v>
      </c>
      <c r="D10852" t="s">
        <v>17</v>
      </c>
      <c r="E10852" t="s">
        <v>18</v>
      </c>
      <c r="F10852" s="3">
        <v>30</v>
      </c>
      <c r="H10852" s="4">
        <v>45378</v>
      </c>
      <c r="I10852" s="7">
        <v>0.71107638888888891</v>
      </c>
      <c r="J10852" t="s">
        <v>17</v>
      </c>
      <c r="K10852">
        <v>286</v>
      </c>
      <c r="M10852" s="4"/>
      <c r="N10852" s="7"/>
      <c r="R10852" s="4"/>
      <c r="S10852" s="7"/>
    </row>
    <row r="10853" spans="2:19" x14ac:dyDescent="0.35">
      <c r="B10853" s="4">
        <v>45378</v>
      </c>
      <c r="C10853" s="7">
        <v>0.71107638888888891</v>
      </c>
      <c r="D10853" t="s">
        <v>17</v>
      </c>
      <c r="E10853" t="s">
        <v>18</v>
      </c>
      <c r="F10853" s="3">
        <v>1</v>
      </c>
      <c r="H10853" s="4">
        <v>45378</v>
      </c>
      <c r="I10853" s="7">
        <v>0.7111574074074074</v>
      </c>
      <c r="J10853" t="s">
        <v>17</v>
      </c>
      <c r="K10853">
        <v>285</v>
      </c>
      <c r="M10853" s="4"/>
      <c r="N10853" s="7"/>
      <c r="R10853" s="4"/>
      <c r="S10853" s="7"/>
    </row>
    <row r="10854" spans="2:19" x14ac:dyDescent="0.35">
      <c r="B10854" s="4">
        <v>45378</v>
      </c>
      <c r="C10854" s="7">
        <v>0.7111574074074074</v>
      </c>
      <c r="D10854" t="s">
        <v>17</v>
      </c>
      <c r="E10854" t="s">
        <v>18</v>
      </c>
      <c r="F10854" s="3">
        <v>28</v>
      </c>
      <c r="H10854" s="4">
        <v>45378</v>
      </c>
      <c r="I10854" s="7">
        <v>0.71122685185185186</v>
      </c>
      <c r="J10854" t="s">
        <v>17</v>
      </c>
      <c r="K10854">
        <v>284</v>
      </c>
      <c r="M10854" s="4"/>
      <c r="N10854" s="7"/>
      <c r="R10854" s="4"/>
      <c r="S10854" s="7"/>
    </row>
    <row r="10855" spans="2:19" x14ac:dyDescent="0.35">
      <c r="B10855" s="4">
        <v>45378</v>
      </c>
      <c r="C10855" s="7">
        <v>0.71122685185185186</v>
      </c>
      <c r="D10855" t="s">
        <v>17</v>
      </c>
      <c r="E10855" t="s">
        <v>18</v>
      </c>
      <c r="F10855" s="3">
        <v>9</v>
      </c>
      <c r="H10855" s="4">
        <v>45378</v>
      </c>
      <c r="I10855" s="7">
        <v>0.71129629629629632</v>
      </c>
      <c r="J10855" t="s">
        <v>17</v>
      </c>
      <c r="K10855">
        <v>283</v>
      </c>
      <c r="M10855" s="4"/>
      <c r="N10855" s="7"/>
      <c r="R10855" s="4"/>
      <c r="S10855" s="7"/>
    </row>
    <row r="10856" spans="2:19" x14ac:dyDescent="0.35">
      <c r="B10856" s="4">
        <v>45378</v>
      </c>
      <c r="C10856" s="7">
        <v>0.71129629629629632</v>
      </c>
      <c r="D10856" t="s">
        <v>17</v>
      </c>
      <c r="E10856" t="s">
        <v>18</v>
      </c>
      <c r="F10856" s="3">
        <v>8</v>
      </c>
      <c r="H10856" s="4">
        <v>45378</v>
      </c>
      <c r="I10856" s="7">
        <v>0.71136574074074077</v>
      </c>
      <c r="J10856" t="s">
        <v>17</v>
      </c>
      <c r="K10856">
        <v>318</v>
      </c>
      <c r="M10856" s="4"/>
      <c r="N10856" s="7"/>
      <c r="R10856" s="4"/>
      <c r="S10856" s="7"/>
    </row>
    <row r="10857" spans="2:19" x14ac:dyDescent="0.35">
      <c r="B10857" s="4">
        <v>45378</v>
      </c>
      <c r="C10857" s="7">
        <v>0.71136574074074077</v>
      </c>
      <c r="D10857" t="s">
        <v>17</v>
      </c>
      <c r="E10857" t="s">
        <v>18</v>
      </c>
      <c r="F10857" s="3">
        <v>15</v>
      </c>
      <c r="H10857" s="4">
        <v>45378</v>
      </c>
      <c r="I10857" s="7">
        <v>0.71144675925925926</v>
      </c>
      <c r="J10857" t="s">
        <v>17</v>
      </c>
      <c r="K10857">
        <v>353</v>
      </c>
      <c r="M10857" s="4"/>
      <c r="N10857" s="7"/>
      <c r="R10857" s="4"/>
      <c r="S10857" s="7"/>
    </row>
    <row r="10858" spans="2:19" x14ac:dyDescent="0.35">
      <c r="B10858" s="4">
        <v>45378</v>
      </c>
      <c r="C10858" s="7">
        <v>0.71144675925925926</v>
      </c>
      <c r="D10858" t="s">
        <v>17</v>
      </c>
      <c r="E10858" t="s">
        <v>18</v>
      </c>
      <c r="F10858" s="3">
        <v>15</v>
      </c>
      <c r="H10858" s="4">
        <v>45378</v>
      </c>
      <c r="I10858" s="7">
        <v>0.71152777777777776</v>
      </c>
      <c r="J10858" t="s">
        <v>17</v>
      </c>
      <c r="K10858">
        <v>352</v>
      </c>
      <c r="M10858" s="4"/>
      <c r="N10858" s="7"/>
      <c r="R10858" s="4"/>
      <c r="S10858" s="7"/>
    </row>
    <row r="10859" spans="2:19" x14ac:dyDescent="0.35">
      <c r="B10859" s="4">
        <v>45378</v>
      </c>
      <c r="C10859" s="7">
        <v>0.71152777777777776</v>
      </c>
      <c r="D10859" t="s">
        <v>17</v>
      </c>
      <c r="E10859" t="s">
        <v>18</v>
      </c>
      <c r="F10859" s="3">
        <v>8</v>
      </c>
      <c r="H10859" s="4">
        <v>45378</v>
      </c>
      <c r="I10859" s="7">
        <v>0.71160879629629625</v>
      </c>
      <c r="J10859" t="s">
        <v>17</v>
      </c>
      <c r="K10859">
        <v>351</v>
      </c>
      <c r="M10859" s="4"/>
      <c r="N10859" s="7"/>
      <c r="R10859" s="4"/>
      <c r="S10859" s="7"/>
    </row>
    <row r="10860" spans="2:19" x14ac:dyDescent="0.35">
      <c r="B10860" s="4">
        <v>45378</v>
      </c>
      <c r="C10860" s="7">
        <v>0.71159722222222221</v>
      </c>
      <c r="D10860" t="s">
        <v>17</v>
      </c>
      <c r="E10860" t="s">
        <v>18</v>
      </c>
      <c r="F10860" s="3">
        <v>20</v>
      </c>
      <c r="H10860" s="4">
        <v>45378</v>
      </c>
      <c r="I10860" s="7">
        <v>0.71167824074074071</v>
      </c>
      <c r="J10860" t="s">
        <v>17</v>
      </c>
      <c r="K10860">
        <v>350</v>
      </c>
      <c r="M10860" s="4"/>
      <c r="N10860" s="7"/>
      <c r="R10860" s="4"/>
      <c r="S10860" s="7"/>
    </row>
    <row r="10861" spans="2:19" x14ac:dyDescent="0.35">
      <c r="B10861" s="4">
        <v>45378</v>
      </c>
      <c r="C10861" s="7">
        <v>0.71167824074074071</v>
      </c>
      <c r="D10861" t="s">
        <v>17</v>
      </c>
      <c r="E10861" t="s">
        <v>18</v>
      </c>
      <c r="F10861" s="3">
        <v>12</v>
      </c>
      <c r="H10861" s="4">
        <v>45378</v>
      </c>
      <c r="I10861" s="7">
        <v>0.71175925925925931</v>
      </c>
      <c r="J10861" t="s">
        <v>17</v>
      </c>
      <c r="K10861">
        <v>349</v>
      </c>
      <c r="M10861" s="4"/>
      <c r="N10861" s="7"/>
      <c r="R10861" s="4"/>
      <c r="S10861" s="7"/>
    </row>
    <row r="10862" spans="2:19" x14ac:dyDescent="0.35">
      <c r="B10862" s="4">
        <v>45378</v>
      </c>
      <c r="C10862" s="7">
        <v>0.71174768518518516</v>
      </c>
      <c r="D10862" t="s">
        <v>17</v>
      </c>
      <c r="E10862" t="s">
        <v>18</v>
      </c>
      <c r="F10862" s="3">
        <v>20</v>
      </c>
      <c r="H10862" s="4">
        <v>45378</v>
      </c>
      <c r="I10862" s="7">
        <v>0.71182870370370366</v>
      </c>
      <c r="J10862" t="s">
        <v>17</v>
      </c>
      <c r="K10862">
        <v>348</v>
      </c>
      <c r="M10862" s="4"/>
      <c r="N10862" s="7"/>
      <c r="R10862" s="4"/>
      <c r="S10862" s="7"/>
    </row>
    <row r="10863" spans="2:19" x14ac:dyDescent="0.35">
      <c r="B10863" s="4">
        <v>45378</v>
      </c>
      <c r="C10863" s="7">
        <v>0.71182870370370366</v>
      </c>
      <c r="D10863" t="s">
        <v>17</v>
      </c>
      <c r="E10863" t="s">
        <v>18</v>
      </c>
      <c r="F10863" s="3">
        <v>34</v>
      </c>
      <c r="H10863" s="4">
        <v>45378</v>
      </c>
      <c r="I10863" s="7">
        <v>0.7119212962962963</v>
      </c>
      <c r="J10863" t="s">
        <v>17</v>
      </c>
      <c r="K10863">
        <v>383</v>
      </c>
      <c r="M10863" s="4"/>
      <c r="N10863" s="7"/>
      <c r="R10863" s="4"/>
      <c r="S10863" s="7"/>
    </row>
    <row r="10864" spans="2:19" x14ac:dyDescent="0.35">
      <c r="B10864" s="4">
        <v>45378</v>
      </c>
      <c r="C10864" s="7">
        <v>0.7119212962962963</v>
      </c>
      <c r="D10864" t="s">
        <v>17</v>
      </c>
      <c r="E10864" t="s">
        <v>18</v>
      </c>
      <c r="F10864" s="3">
        <v>15</v>
      </c>
      <c r="H10864" s="4">
        <v>45378</v>
      </c>
      <c r="I10864" s="7">
        <v>0.7120023148148148</v>
      </c>
      <c r="J10864" t="s">
        <v>17</v>
      </c>
      <c r="K10864">
        <v>382</v>
      </c>
      <c r="M10864" s="4"/>
      <c r="N10864" s="7"/>
      <c r="R10864" s="4"/>
      <c r="S10864" s="7"/>
    </row>
    <row r="10865" spans="2:19" x14ac:dyDescent="0.35">
      <c r="B10865" s="4">
        <v>45378</v>
      </c>
      <c r="C10865" s="7">
        <v>0.7120023148148148</v>
      </c>
      <c r="D10865" t="s">
        <v>17</v>
      </c>
      <c r="E10865" t="s">
        <v>18</v>
      </c>
      <c r="F10865" s="3">
        <v>14</v>
      </c>
      <c r="H10865" s="4">
        <v>45378</v>
      </c>
      <c r="I10865" s="7">
        <v>0.71207175925925925</v>
      </c>
      <c r="J10865" t="s">
        <v>17</v>
      </c>
      <c r="K10865">
        <v>381</v>
      </c>
      <c r="M10865" s="4"/>
      <c r="N10865" s="7"/>
      <c r="R10865" s="4"/>
      <c r="S10865" s="7"/>
    </row>
    <row r="10866" spans="2:19" x14ac:dyDescent="0.35">
      <c r="B10866" s="4">
        <v>45378</v>
      </c>
      <c r="C10866" s="7">
        <v>0.71207175925925925</v>
      </c>
      <c r="D10866" t="s">
        <v>17</v>
      </c>
      <c r="E10866" t="s">
        <v>18</v>
      </c>
      <c r="F10866" s="3">
        <v>20</v>
      </c>
      <c r="H10866" s="4">
        <v>45378</v>
      </c>
      <c r="I10866" s="7">
        <v>0.71215277777777775</v>
      </c>
      <c r="J10866" t="s">
        <v>17</v>
      </c>
      <c r="K10866">
        <v>380</v>
      </c>
      <c r="M10866" s="4"/>
      <c r="N10866" s="7"/>
      <c r="R10866" s="4"/>
      <c r="S10866" s="7"/>
    </row>
    <row r="10867" spans="2:19" x14ac:dyDescent="0.35">
      <c r="B10867" s="4">
        <v>45378</v>
      </c>
      <c r="C10867" s="7">
        <v>0.71215277777777775</v>
      </c>
      <c r="D10867" t="s">
        <v>17</v>
      </c>
      <c r="E10867" t="s">
        <v>18</v>
      </c>
      <c r="F10867" s="3">
        <v>7</v>
      </c>
      <c r="H10867" s="4">
        <v>45378</v>
      </c>
      <c r="I10867" s="7">
        <v>0.71223379629629635</v>
      </c>
      <c r="J10867" t="s">
        <v>17</v>
      </c>
      <c r="K10867">
        <v>379</v>
      </c>
      <c r="M10867" s="4"/>
      <c r="N10867" s="7"/>
      <c r="R10867" s="4"/>
      <c r="S10867" s="7"/>
    </row>
    <row r="10868" spans="2:19" x14ac:dyDescent="0.35">
      <c r="B10868" s="4">
        <v>45378</v>
      </c>
      <c r="C10868" s="7">
        <v>0.71223379629629635</v>
      </c>
      <c r="D10868" t="s">
        <v>17</v>
      </c>
      <c r="E10868" t="s">
        <v>18</v>
      </c>
      <c r="F10868" s="3">
        <v>14</v>
      </c>
      <c r="H10868" s="4">
        <v>45378</v>
      </c>
      <c r="I10868" s="7">
        <v>0.7123032407407407</v>
      </c>
      <c r="J10868" t="s">
        <v>17</v>
      </c>
      <c r="K10868">
        <v>378</v>
      </c>
      <c r="M10868" s="4"/>
      <c r="N10868" s="7"/>
      <c r="R10868" s="4"/>
      <c r="S10868" s="7"/>
    </row>
    <row r="10869" spans="2:19" x14ac:dyDescent="0.35">
      <c r="B10869" s="4">
        <v>45378</v>
      </c>
      <c r="C10869" s="7">
        <v>0.7123032407407407</v>
      </c>
      <c r="D10869" t="s">
        <v>17</v>
      </c>
      <c r="E10869" t="s">
        <v>18</v>
      </c>
      <c r="F10869" s="3">
        <v>7</v>
      </c>
      <c r="H10869" s="4">
        <v>45378</v>
      </c>
      <c r="I10869" s="7">
        <v>0.7123842592592593</v>
      </c>
      <c r="J10869" t="s">
        <v>17</v>
      </c>
      <c r="K10869">
        <v>377</v>
      </c>
      <c r="M10869" s="4"/>
      <c r="N10869" s="7"/>
      <c r="R10869" s="4"/>
      <c r="S10869" s="7"/>
    </row>
    <row r="10870" spans="2:19" x14ac:dyDescent="0.35">
      <c r="B10870" s="4">
        <v>45378</v>
      </c>
      <c r="C10870" s="7">
        <v>0.7123842592592593</v>
      </c>
      <c r="D10870" t="s">
        <v>17</v>
      </c>
      <c r="E10870" t="s">
        <v>18</v>
      </c>
      <c r="F10870" s="3">
        <v>33</v>
      </c>
      <c r="H10870" s="4">
        <v>45378</v>
      </c>
      <c r="I10870" s="7">
        <v>0.71245370370370376</v>
      </c>
      <c r="J10870" t="s">
        <v>17</v>
      </c>
      <c r="K10870">
        <v>376</v>
      </c>
      <c r="M10870" s="4"/>
      <c r="N10870" s="7"/>
      <c r="R10870" s="4"/>
      <c r="S10870" s="7"/>
    </row>
    <row r="10871" spans="2:19" x14ac:dyDescent="0.35">
      <c r="B10871" s="4">
        <v>45378</v>
      </c>
      <c r="C10871" s="7">
        <v>0.71245370370370376</v>
      </c>
      <c r="D10871" t="s">
        <v>17</v>
      </c>
      <c r="E10871" t="s">
        <v>18</v>
      </c>
      <c r="F10871" s="3">
        <v>33</v>
      </c>
      <c r="H10871" s="4">
        <v>45378</v>
      </c>
      <c r="I10871" s="7">
        <v>0.71253472222222225</v>
      </c>
      <c r="J10871" t="s">
        <v>17</v>
      </c>
      <c r="K10871">
        <v>375</v>
      </c>
      <c r="M10871" s="4"/>
      <c r="N10871" s="7"/>
      <c r="R10871" s="4"/>
      <c r="S10871" s="7"/>
    </row>
    <row r="10872" spans="2:19" x14ac:dyDescent="0.35">
      <c r="B10872" s="4">
        <v>45378</v>
      </c>
      <c r="C10872" s="7">
        <v>0.71253472222222225</v>
      </c>
      <c r="D10872" t="s">
        <v>17</v>
      </c>
      <c r="E10872" t="s">
        <v>18</v>
      </c>
      <c r="F10872" s="3">
        <v>22</v>
      </c>
      <c r="H10872" s="4">
        <v>45378</v>
      </c>
      <c r="I10872" s="7">
        <v>0.71260416666666671</v>
      </c>
      <c r="J10872" t="s">
        <v>17</v>
      </c>
      <c r="K10872">
        <v>410</v>
      </c>
      <c r="M10872" s="4"/>
      <c r="N10872" s="7"/>
      <c r="R10872" s="4"/>
      <c r="S10872" s="7"/>
    </row>
    <row r="10873" spans="2:19" x14ac:dyDescent="0.35">
      <c r="B10873" s="4">
        <v>45378</v>
      </c>
      <c r="C10873" s="7">
        <v>0.71260416666666671</v>
      </c>
      <c r="D10873" t="s">
        <v>17</v>
      </c>
      <c r="E10873" t="s">
        <v>18</v>
      </c>
      <c r="F10873" s="3">
        <v>15</v>
      </c>
      <c r="H10873" s="4">
        <v>45378</v>
      </c>
      <c r="I10873" s="7">
        <v>0.7126851851851852</v>
      </c>
      <c r="J10873" t="s">
        <v>17</v>
      </c>
      <c r="K10873">
        <v>409</v>
      </c>
      <c r="M10873" s="4"/>
      <c r="N10873" s="7"/>
      <c r="R10873" s="4"/>
      <c r="S10873" s="7"/>
    </row>
    <row r="10874" spans="2:19" x14ac:dyDescent="0.35">
      <c r="B10874" s="4">
        <v>45378</v>
      </c>
      <c r="C10874" s="7">
        <v>0.7126851851851852</v>
      </c>
      <c r="D10874" t="s">
        <v>17</v>
      </c>
      <c r="E10874" t="s">
        <v>18</v>
      </c>
      <c r="F10874" s="3">
        <v>11</v>
      </c>
      <c r="H10874" s="4">
        <v>45378</v>
      </c>
      <c r="I10874" s="7">
        <v>0.71275462962962965</v>
      </c>
      <c r="J10874" t="s">
        <v>17</v>
      </c>
      <c r="K10874">
        <v>408</v>
      </c>
      <c r="M10874" s="4"/>
      <c r="N10874" s="7"/>
      <c r="R10874" s="4"/>
      <c r="S10874" s="7"/>
    </row>
    <row r="10875" spans="2:19" x14ac:dyDescent="0.35">
      <c r="B10875" s="4">
        <v>45378</v>
      </c>
      <c r="C10875" s="7">
        <v>0.71275462962962965</v>
      </c>
      <c r="D10875" t="s">
        <v>17</v>
      </c>
      <c r="E10875" t="s">
        <v>18</v>
      </c>
      <c r="F10875" s="3">
        <v>33</v>
      </c>
      <c r="H10875" s="4">
        <v>45378</v>
      </c>
      <c r="I10875" s="7">
        <v>0.71282407407407411</v>
      </c>
      <c r="J10875" t="s">
        <v>17</v>
      </c>
      <c r="K10875">
        <v>407</v>
      </c>
      <c r="M10875" s="4"/>
      <c r="N10875" s="7"/>
      <c r="R10875" s="4"/>
      <c r="S10875" s="7"/>
    </row>
    <row r="10876" spans="2:19" x14ac:dyDescent="0.35">
      <c r="B10876" s="4">
        <v>45378</v>
      </c>
      <c r="C10876" s="7">
        <v>0.71282407407407411</v>
      </c>
      <c r="D10876" t="s">
        <v>17</v>
      </c>
      <c r="E10876" t="s">
        <v>18</v>
      </c>
      <c r="F10876" s="3">
        <v>14</v>
      </c>
      <c r="H10876" s="4">
        <v>45378</v>
      </c>
      <c r="I10876" s="7">
        <v>0.71291666666666664</v>
      </c>
      <c r="J10876" t="s">
        <v>17</v>
      </c>
      <c r="K10876">
        <v>406</v>
      </c>
      <c r="M10876" s="4"/>
      <c r="N10876" s="7"/>
      <c r="R10876" s="4"/>
      <c r="S10876" s="7"/>
    </row>
    <row r="10877" spans="2:19" x14ac:dyDescent="0.35">
      <c r="B10877" s="4">
        <v>45378</v>
      </c>
      <c r="C10877" s="7">
        <v>0.71291666666666664</v>
      </c>
      <c r="D10877" t="s">
        <v>17</v>
      </c>
      <c r="E10877" t="s">
        <v>18</v>
      </c>
      <c r="F10877" s="3">
        <v>24</v>
      </c>
      <c r="H10877" s="4">
        <v>45378</v>
      </c>
      <c r="I10877" s="7">
        <v>0.7129861111111111</v>
      </c>
      <c r="J10877" t="s">
        <v>17</v>
      </c>
      <c r="K10877">
        <v>405</v>
      </c>
      <c r="M10877" s="4"/>
      <c r="N10877" s="7"/>
      <c r="R10877" s="4"/>
      <c r="S10877" s="7"/>
    </row>
    <row r="10878" spans="2:19" x14ac:dyDescent="0.35">
      <c r="B10878" s="4">
        <v>45378</v>
      </c>
      <c r="C10878" s="7">
        <v>0.7129861111111111</v>
      </c>
      <c r="D10878" t="s">
        <v>17</v>
      </c>
      <c r="E10878" t="s">
        <v>18</v>
      </c>
      <c r="F10878" s="3">
        <v>26</v>
      </c>
      <c r="H10878" s="4">
        <v>45378</v>
      </c>
      <c r="I10878" s="7">
        <v>0.71307870370370374</v>
      </c>
      <c r="J10878" t="s">
        <v>17</v>
      </c>
      <c r="K10878">
        <v>404</v>
      </c>
      <c r="M10878" s="4"/>
      <c r="N10878" s="7"/>
      <c r="R10878" s="4"/>
      <c r="S10878" s="7"/>
    </row>
    <row r="10879" spans="2:19" x14ac:dyDescent="0.35">
      <c r="B10879" s="4">
        <v>45378</v>
      </c>
      <c r="C10879" s="7">
        <v>0.71307870370370374</v>
      </c>
      <c r="D10879" t="s">
        <v>17</v>
      </c>
      <c r="E10879" t="s">
        <v>18</v>
      </c>
      <c r="F10879" s="3">
        <v>32</v>
      </c>
      <c r="H10879" s="4">
        <v>45378</v>
      </c>
      <c r="I10879" s="7">
        <v>0.7131481481481482</v>
      </c>
      <c r="J10879" t="s">
        <v>17</v>
      </c>
      <c r="K10879">
        <v>403</v>
      </c>
      <c r="M10879" s="4"/>
      <c r="N10879" s="7"/>
      <c r="R10879" s="4"/>
      <c r="S10879" s="7"/>
    </row>
    <row r="10880" spans="2:19" x14ac:dyDescent="0.35">
      <c r="B10880" s="4">
        <v>45378</v>
      </c>
      <c r="C10880" s="7">
        <v>0.7131481481481482</v>
      </c>
      <c r="D10880" t="s">
        <v>17</v>
      </c>
      <c r="E10880" t="s">
        <v>18</v>
      </c>
      <c r="F10880" s="3">
        <v>4</v>
      </c>
      <c r="H10880" s="4">
        <v>45378</v>
      </c>
      <c r="I10880" s="7">
        <v>0.71321759259259254</v>
      </c>
      <c r="J10880" t="s">
        <v>17</v>
      </c>
      <c r="K10880">
        <v>402</v>
      </c>
      <c r="M10880" s="4"/>
      <c r="N10880" s="7"/>
      <c r="R10880" s="4"/>
      <c r="S10880" s="7"/>
    </row>
    <row r="10881" spans="2:19" x14ac:dyDescent="0.35">
      <c r="B10881" s="4">
        <v>45378</v>
      </c>
      <c r="C10881" s="7">
        <v>0.71321759259259254</v>
      </c>
      <c r="D10881" t="s">
        <v>17</v>
      </c>
      <c r="E10881" t="s">
        <v>18</v>
      </c>
      <c r="F10881" s="3">
        <v>13</v>
      </c>
      <c r="H10881" s="4">
        <v>45378</v>
      </c>
      <c r="I10881" s="7">
        <v>0.713287037037037</v>
      </c>
      <c r="J10881" t="s">
        <v>17</v>
      </c>
      <c r="K10881">
        <v>401</v>
      </c>
      <c r="M10881" s="4"/>
      <c r="N10881" s="7"/>
      <c r="R10881" s="4"/>
      <c r="S10881" s="7"/>
    </row>
    <row r="10882" spans="2:19" x14ac:dyDescent="0.35">
      <c r="B10882" s="4">
        <v>45378</v>
      </c>
      <c r="C10882" s="7">
        <v>0.713287037037037</v>
      </c>
      <c r="D10882" t="s">
        <v>17</v>
      </c>
      <c r="E10882" t="s">
        <v>18</v>
      </c>
      <c r="F10882" s="3">
        <v>23</v>
      </c>
      <c r="H10882" s="4">
        <v>45378</v>
      </c>
      <c r="I10882" s="7">
        <v>0.71335648148148145</v>
      </c>
      <c r="J10882" t="s">
        <v>17</v>
      </c>
      <c r="K10882">
        <v>400</v>
      </c>
      <c r="M10882" s="4"/>
      <c r="N10882" s="7"/>
      <c r="R10882" s="4"/>
      <c r="S10882" s="7"/>
    </row>
    <row r="10883" spans="2:19" x14ac:dyDescent="0.35">
      <c r="B10883" s="4">
        <v>45378</v>
      </c>
      <c r="C10883" s="7">
        <v>0.71335648148148145</v>
      </c>
      <c r="D10883" t="s">
        <v>17</v>
      </c>
      <c r="E10883" t="s">
        <v>18</v>
      </c>
      <c r="F10883" s="3">
        <v>12</v>
      </c>
      <c r="H10883" s="4">
        <v>45378</v>
      </c>
      <c r="I10883" s="7">
        <v>0.71349537037037036</v>
      </c>
      <c r="J10883" t="s">
        <v>17</v>
      </c>
      <c r="K10883">
        <v>399</v>
      </c>
      <c r="M10883" s="4"/>
      <c r="N10883" s="7"/>
      <c r="R10883" s="4"/>
      <c r="S10883" s="7"/>
    </row>
    <row r="10884" spans="2:19" x14ac:dyDescent="0.35">
      <c r="B10884" s="4">
        <v>45378</v>
      </c>
      <c r="C10884" s="7">
        <v>0.71349537037037036</v>
      </c>
      <c r="D10884" t="s">
        <v>17</v>
      </c>
      <c r="E10884" t="s">
        <v>18</v>
      </c>
      <c r="F10884" s="3">
        <v>11</v>
      </c>
      <c r="H10884" s="4">
        <v>45378</v>
      </c>
      <c r="I10884" s="7">
        <v>0.71357638888888886</v>
      </c>
      <c r="J10884" t="s">
        <v>17</v>
      </c>
      <c r="K10884">
        <v>398</v>
      </c>
      <c r="M10884" s="4"/>
      <c r="N10884" s="7"/>
      <c r="R10884" s="4"/>
      <c r="S10884" s="7"/>
    </row>
    <row r="10885" spans="2:19" x14ac:dyDescent="0.35">
      <c r="B10885" s="4">
        <v>45378</v>
      </c>
      <c r="C10885" s="7">
        <v>0.71356481481481482</v>
      </c>
      <c r="D10885" t="s">
        <v>17</v>
      </c>
      <c r="E10885" t="s">
        <v>18</v>
      </c>
      <c r="F10885" s="3">
        <v>21</v>
      </c>
      <c r="H10885" s="4">
        <v>45378</v>
      </c>
      <c r="I10885" s="7">
        <v>0.71364583333333331</v>
      </c>
      <c r="J10885" t="s">
        <v>17</v>
      </c>
      <c r="K10885">
        <v>397</v>
      </c>
      <c r="M10885" s="4"/>
      <c r="N10885" s="7"/>
      <c r="R10885" s="4"/>
      <c r="S10885" s="7"/>
    </row>
    <row r="10886" spans="2:19" x14ac:dyDescent="0.35">
      <c r="B10886" s="4">
        <v>45378</v>
      </c>
      <c r="C10886" s="7">
        <v>0.71364583333333331</v>
      </c>
      <c r="D10886" t="s">
        <v>17</v>
      </c>
      <c r="E10886" t="s">
        <v>18</v>
      </c>
      <c r="F10886" s="3">
        <v>33</v>
      </c>
      <c r="H10886" s="4">
        <v>45378</v>
      </c>
      <c r="I10886" s="7">
        <v>0.71371527777777777</v>
      </c>
      <c r="J10886" t="s">
        <v>17</v>
      </c>
      <c r="K10886">
        <v>396</v>
      </c>
      <c r="M10886" s="4"/>
      <c r="N10886" s="7"/>
      <c r="R10886" s="4"/>
      <c r="S10886" s="7"/>
    </row>
    <row r="10887" spans="2:19" x14ac:dyDescent="0.35">
      <c r="B10887" s="4">
        <v>45378</v>
      </c>
      <c r="C10887" s="7">
        <v>0.71371527777777777</v>
      </c>
      <c r="D10887" t="s">
        <v>17</v>
      </c>
      <c r="E10887" t="s">
        <v>18</v>
      </c>
      <c r="F10887" s="3" t="s">
        <v>19</v>
      </c>
      <c r="H10887" s="4">
        <v>45378</v>
      </c>
      <c r="I10887" s="7">
        <v>0.71378472222222222</v>
      </c>
      <c r="J10887" t="s">
        <v>17</v>
      </c>
      <c r="K10887">
        <v>395</v>
      </c>
      <c r="M10887" s="4"/>
      <c r="N10887" s="7"/>
      <c r="R10887" s="4"/>
      <c r="S10887" s="7"/>
    </row>
    <row r="10888" spans="2:19" x14ac:dyDescent="0.35">
      <c r="B10888" s="4">
        <v>45378</v>
      </c>
      <c r="C10888" s="7">
        <v>0.71377314814814818</v>
      </c>
      <c r="D10888" t="s">
        <v>17</v>
      </c>
      <c r="E10888" t="s">
        <v>18</v>
      </c>
      <c r="F10888" s="3">
        <v>23</v>
      </c>
      <c r="H10888" s="4">
        <v>45378</v>
      </c>
      <c r="I10888" s="7">
        <v>0.71385416666666668</v>
      </c>
      <c r="J10888" t="s">
        <v>17</v>
      </c>
      <c r="K10888">
        <v>394</v>
      </c>
      <c r="M10888" s="4"/>
      <c r="N10888" s="7"/>
      <c r="R10888" s="4"/>
      <c r="S10888" s="7"/>
    </row>
    <row r="10889" spans="2:19" x14ac:dyDescent="0.35">
      <c r="B10889" s="4">
        <v>45378</v>
      </c>
      <c r="C10889" s="7">
        <v>0.71385416666666668</v>
      </c>
      <c r="D10889" t="s">
        <v>17</v>
      </c>
      <c r="E10889" t="s">
        <v>18</v>
      </c>
      <c r="F10889" s="3">
        <v>19</v>
      </c>
      <c r="H10889" s="4">
        <v>45378</v>
      </c>
      <c r="I10889" s="7">
        <v>0.71392361111111113</v>
      </c>
      <c r="J10889" t="s">
        <v>17</v>
      </c>
      <c r="K10889">
        <v>393</v>
      </c>
      <c r="M10889" s="4"/>
      <c r="N10889" s="7"/>
      <c r="R10889" s="4"/>
      <c r="S10889" s="7"/>
    </row>
    <row r="10890" spans="2:19" x14ac:dyDescent="0.35">
      <c r="B10890" s="4">
        <v>45378</v>
      </c>
      <c r="C10890" s="7">
        <v>0.71392361111111113</v>
      </c>
      <c r="D10890" t="s">
        <v>17</v>
      </c>
      <c r="E10890" t="s">
        <v>18</v>
      </c>
      <c r="F10890" s="3">
        <v>15</v>
      </c>
      <c r="H10890" s="4">
        <v>45378</v>
      </c>
      <c r="I10890" s="7">
        <v>0.71399305555555559</v>
      </c>
      <c r="J10890" t="s">
        <v>17</v>
      </c>
      <c r="K10890">
        <v>392</v>
      </c>
      <c r="M10890" s="4"/>
      <c r="N10890" s="7"/>
      <c r="R10890" s="4"/>
      <c r="S10890" s="7"/>
    </row>
    <row r="10891" spans="2:19" x14ac:dyDescent="0.35">
      <c r="B10891" s="4">
        <v>45378</v>
      </c>
      <c r="C10891" s="7">
        <v>0.71399305555555559</v>
      </c>
      <c r="D10891" t="s">
        <v>17</v>
      </c>
      <c r="E10891" t="s">
        <v>18</v>
      </c>
      <c r="F10891" s="3">
        <v>36</v>
      </c>
      <c r="H10891" s="4">
        <v>45378</v>
      </c>
      <c r="I10891" s="7">
        <v>0.71406250000000004</v>
      </c>
      <c r="J10891" t="s">
        <v>17</v>
      </c>
      <c r="K10891">
        <v>391</v>
      </c>
      <c r="M10891" s="4"/>
      <c r="N10891" s="7"/>
      <c r="R10891" s="4"/>
      <c r="S10891" s="7"/>
    </row>
    <row r="10892" spans="2:19" x14ac:dyDescent="0.35">
      <c r="B10892" s="4">
        <v>45378</v>
      </c>
      <c r="C10892" s="7">
        <v>0.71406250000000004</v>
      </c>
      <c r="D10892" t="s">
        <v>17</v>
      </c>
      <c r="E10892" t="s">
        <v>18</v>
      </c>
      <c r="F10892" s="3">
        <v>23</v>
      </c>
      <c r="H10892" s="4">
        <v>45378</v>
      </c>
      <c r="I10892" s="7">
        <v>0.71421296296296299</v>
      </c>
      <c r="J10892" t="s">
        <v>17</v>
      </c>
      <c r="K10892">
        <v>390</v>
      </c>
      <c r="M10892" s="4"/>
      <c r="N10892" s="7"/>
      <c r="R10892" s="4"/>
      <c r="S10892" s="7"/>
    </row>
    <row r="10893" spans="2:19" x14ac:dyDescent="0.35">
      <c r="B10893" s="4">
        <v>45378</v>
      </c>
      <c r="C10893" s="7">
        <v>0.71421296296296299</v>
      </c>
      <c r="D10893" t="s">
        <v>17</v>
      </c>
      <c r="E10893" t="s">
        <v>18</v>
      </c>
      <c r="F10893" s="3">
        <v>36</v>
      </c>
      <c r="H10893" s="4">
        <v>45378</v>
      </c>
      <c r="I10893" s="7">
        <v>0.71428240740740745</v>
      </c>
      <c r="J10893" t="s">
        <v>17</v>
      </c>
      <c r="K10893">
        <v>389</v>
      </c>
      <c r="M10893" s="4"/>
      <c r="N10893" s="7"/>
      <c r="R10893" s="4"/>
      <c r="S10893" s="7"/>
    </row>
    <row r="10894" spans="2:19" x14ac:dyDescent="0.35">
      <c r="B10894" s="4">
        <v>45378</v>
      </c>
      <c r="C10894" s="7">
        <v>0.71428240740740745</v>
      </c>
      <c r="D10894" t="s">
        <v>17</v>
      </c>
      <c r="E10894" t="s">
        <v>18</v>
      </c>
      <c r="F10894" s="3">
        <v>18</v>
      </c>
      <c r="H10894" s="4">
        <v>45378</v>
      </c>
      <c r="I10894" s="7">
        <v>0.7143518518518519</v>
      </c>
      <c r="J10894" t="s">
        <v>17</v>
      </c>
      <c r="K10894">
        <v>388</v>
      </c>
      <c r="M10894" s="4"/>
      <c r="N10894" s="7"/>
      <c r="R10894" s="4"/>
      <c r="S10894" s="7"/>
    </row>
    <row r="10895" spans="2:19" x14ac:dyDescent="0.35">
      <c r="B10895" s="4">
        <v>45378</v>
      </c>
      <c r="C10895" s="7">
        <v>0.7143518518518519</v>
      </c>
      <c r="D10895" t="s">
        <v>17</v>
      </c>
      <c r="E10895" t="s">
        <v>18</v>
      </c>
      <c r="F10895" s="3">
        <v>26</v>
      </c>
      <c r="H10895" s="4">
        <v>45378</v>
      </c>
      <c r="I10895" s="7">
        <v>0.7144328703703704</v>
      </c>
      <c r="J10895" t="s">
        <v>17</v>
      </c>
      <c r="K10895">
        <v>387</v>
      </c>
      <c r="M10895" s="4"/>
      <c r="N10895" s="7"/>
      <c r="R10895" s="4"/>
      <c r="S10895" s="7"/>
    </row>
    <row r="10896" spans="2:19" x14ac:dyDescent="0.35">
      <c r="B10896" s="4">
        <v>45378</v>
      </c>
      <c r="C10896" s="7">
        <v>0.71442129629629625</v>
      </c>
      <c r="D10896" t="s">
        <v>17</v>
      </c>
      <c r="E10896" t="s">
        <v>18</v>
      </c>
      <c r="F10896" s="3">
        <v>25</v>
      </c>
      <c r="H10896" s="4">
        <v>45378</v>
      </c>
      <c r="I10896" s="7">
        <v>0.71450231481481485</v>
      </c>
      <c r="J10896" t="s">
        <v>17</v>
      </c>
      <c r="K10896">
        <v>386</v>
      </c>
      <c r="M10896" s="4"/>
      <c r="N10896" s="7"/>
      <c r="R10896" s="4"/>
      <c r="S10896" s="7"/>
    </row>
    <row r="10897" spans="2:19" x14ac:dyDescent="0.35">
      <c r="B10897" s="4">
        <v>45378</v>
      </c>
      <c r="C10897" s="7">
        <v>0.71450231481481485</v>
      </c>
      <c r="D10897" t="s">
        <v>17</v>
      </c>
      <c r="E10897" t="s">
        <v>18</v>
      </c>
      <c r="F10897" s="3">
        <v>28</v>
      </c>
      <c r="H10897" s="4">
        <v>45378</v>
      </c>
      <c r="I10897" s="7">
        <v>0.71457175925925931</v>
      </c>
      <c r="J10897" t="s">
        <v>17</v>
      </c>
      <c r="K10897">
        <v>385</v>
      </c>
      <c r="M10897" s="4"/>
      <c r="N10897" s="7"/>
      <c r="R10897" s="4"/>
      <c r="S10897" s="7"/>
    </row>
    <row r="10898" spans="2:19" x14ac:dyDescent="0.35">
      <c r="B10898" s="4">
        <v>45378</v>
      </c>
      <c r="C10898" s="7">
        <v>0.71457175925925931</v>
      </c>
      <c r="D10898" t="s">
        <v>17</v>
      </c>
      <c r="E10898" t="s">
        <v>18</v>
      </c>
      <c r="F10898" s="3">
        <v>24</v>
      </c>
      <c r="H10898" s="4">
        <v>45378</v>
      </c>
      <c r="I10898" s="7">
        <v>0.71466435185185184</v>
      </c>
      <c r="J10898" t="s">
        <v>17</v>
      </c>
      <c r="K10898">
        <v>384</v>
      </c>
      <c r="M10898" s="4"/>
      <c r="N10898" s="7"/>
      <c r="R10898" s="4"/>
      <c r="S10898" s="7"/>
    </row>
    <row r="10899" spans="2:19" x14ac:dyDescent="0.35">
      <c r="B10899" s="4">
        <v>45378</v>
      </c>
      <c r="C10899" s="7">
        <v>0.71466435185185184</v>
      </c>
      <c r="D10899" t="s">
        <v>17</v>
      </c>
      <c r="E10899" t="s">
        <v>18</v>
      </c>
      <c r="F10899" s="3">
        <v>6</v>
      </c>
      <c r="H10899" s="4">
        <v>45378</v>
      </c>
      <c r="I10899" s="7">
        <v>0.7147337962962963</v>
      </c>
      <c r="J10899" t="s">
        <v>17</v>
      </c>
      <c r="K10899">
        <v>383</v>
      </c>
      <c r="M10899" s="4"/>
      <c r="N10899" s="7"/>
      <c r="R10899" s="4"/>
      <c r="S10899" s="7"/>
    </row>
    <row r="10900" spans="2:19" x14ac:dyDescent="0.35">
      <c r="B10900" s="4">
        <v>45378</v>
      </c>
      <c r="C10900" s="7">
        <v>0.7147337962962963</v>
      </c>
      <c r="D10900" t="s">
        <v>17</v>
      </c>
      <c r="E10900" t="s">
        <v>18</v>
      </c>
      <c r="F10900" s="3">
        <v>28</v>
      </c>
      <c r="H10900" s="4">
        <v>45378</v>
      </c>
      <c r="I10900" s="7">
        <v>0.71480324074074075</v>
      </c>
      <c r="J10900" t="s">
        <v>17</v>
      </c>
      <c r="K10900">
        <v>382</v>
      </c>
      <c r="M10900" s="4"/>
      <c r="N10900" s="7"/>
      <c r="R10900" s="4"/>
      <c r="S10900" s="7"/>
    </row>
    <row r="10901" spans="2:19" x14ac:dyDescent="0.35">
      <c r="B10901" s="4">
        <v>45378</v>
      </c>
      <c r="C10901" s="7">
        <v>0.71480324074074075</v>
      </c>
      <c r="D10901" t="s">
        <v>17</v>
      </c>
      <c r="E10901" t="s">
        <v>18</v>
      </c>
      <c r="F10901" s="3">
        <v>32</v>
      </c>
      <c r="H10901" s="4">
        <v>45378</v>
      </c>
      <c r="I10901" s="7">
        <v>0.71494212962962966</v>
      </c>
      <c r="J10901" t="s">
        <v>17</v>
      </c>
      <c r="K10901">
        <v>381</v>
      </c>
      <c r="M10901" s="4"/>
      <c r="N10901" s="7"/>
      <c r="R10901" s="4"/>
      <c r="S10901" s="7"/>
    </row>
    <row r="10902" spans="2:19" x14ac:dyDescent="0.35">
      <c r="B10902" s="4">
        <v>45378</v>
      </c>
      <c r="C10902" s="7">
        <v>0.71494212962962966</v>
      </c>
      <c r="D10902" t="s">
        <v>17</v>
      </c>
      <c r="E10902" t="s">
        <v>18</v>
      </c>
      <c r="F10902" s="3">
        <v>26</v>
      </c>
      <c r="H10902" s="4">
        <v>45378</v>
      </c>
      <c r="I10902" s="7">
        <v>0.7150347222222222</v>
      </c>
      <c r="J10902" t="s">
        <v>17</v>
      </c>
      <c r="K10902">
        <v>380</v>
      </c>
      <c r="M10902" s="4"/>
      <c r="N10902" s="7"/>
      <c r="R10902" s="4"/>
      <c r="S10902" s="7"/>
    </row>
    <row r="10903" spans="2:19" x14ac:dyDescent="0.35">
      <c r="B10903" s="4">
        <v>45378</v>
      </c>
      <c r="C10903" s="7">
        <v>0.7150347222222222</v>
      </c>
      <c r="D10903" t="s">
        <v>17</v>
      </c>
      <c r="E10903" t="s">
        <v>18</v>
      </c>
      <c r="F10903" s="3">
        <v>20</v>
      </c>
      <c r="H10903" s="4">
        <v>45378</v>
      </c>
      <c r="I10903" s="7">
        <v>0.71510416666666665</v>
      </c>
      <c r="J10903" t="s">
        <v>17</v>
      </c>
      <c r="K10903">
        <v>379</v>
      </c>
      <c r="M10903" s="4"/>
      <c r="N10903" s="7"/>
      <c r="R10903" s="4"/>
      <c r="S10903" s="7"/>
    </row>
    <row r="10904" spans="2:19" x14ac:dyDescent="0.35">
      <c r="B10904" s="4">
        <v>45378</v>
      </c>
      <c r="C10904" s="7">
        <v>0.71510416666666665</v>
      </c>
      <c r="D10904" t="s">
        <v>17</v>
      </c>
      <c r="E10904" t="s">
        <v>18</v>
      </c>
      <c r="F10904" s="3">
        <v>23</v>
      </c>
      <c r="H10904" s="4">
        <v>45378</v>
      </c>
      <c r="I10904" s="7">
        <v>0.7151967592592593</v>
      </c>
      <c r="J10904" t="s">
        <v>17</v>
      </c>
      <c r="K10904">
        <v>414</v>
      </c>
      <c r="M10904" s="4"/>
      <c r="N10904" s="7"/>
      <c r="R10904" s="4"/>
      <c r="S10904" s="7"/>
    </row>
    <row r="10905" spans="2:19" x14ac:dyDescent="0.35">
      <c r="B10905" s="4">
        <v>45378</v>
      </c>
      <c r="C10905" s="7">
        <v>0.7151967592592593</v>
      </c>
      <c r="D10905" t="s">
        <v>17</v>
      </c>
      <c r="E10905" t="s">
        <v>18</v>
      </c>
      <c r="F10905" s="3">
        <v>25</v>
      </c>
      <c r="H10905" s="4">
        <v>45378</v>
      </c>
      <c r="I10905" s="7">
        <v>0.71527777777777779</v>
      </c>
      <c r="J10905" t="s">
        <v>17</v>
      </c>
      <c r="K10905">
        <v>413</v>
      </c>
      <c r="M10905" s="4"/>
      <c r="N10905" s="7"/>
      <c r="R10905" s="4"/>
      <c r="S10905" s="7"/>
    </row>
    <row r="10906" spans="2:19" x14ac:dyDescent="0.35">
      <c r="B10906" s="4">
        <v>45378</v>
      </c>
      <c r="C10906" s="7">
        <v>0.71526620370370375</v>
      </c>
      <c r="D10906" t="s">
        <v>17</v>
      </c>
      <c r="E10906" t="s">
        <v>18</v>
      </c>
      <c r="F10906" s="3">
        <v>16</v>
      </c>
      <c r="H10906" s="4">
        <v>45378</v>
      </c>
      <c r="I10906" s="7">
        <v>0.71534722222222225</v>
      </c>
      <c r="J10906" t="s">
        <v>17</v>
      </c>
      <c r="K10906">
        <v>412</v>
      </c>
      <c r="M10906" s="4"/>
      <c r="N10906" s="7"/>
      <c r="R10906" s="4"/>
      <c r="S10906" s="7"/>
    </row>
    <row r="10907" spans="2:19" x14ac:dyDescent="0.35">
      <c r="B10907" s="4">
        <v>45378</v>
      </c>
      <c r="C10907" s="7">
        <v>0.71534722222222225</v>
      </c>
      <c r="D10907" t="s">
        <v>17</v>
      </c>
      <c r="E10907" t="s">
        <v>18</v>
      </c>
      <c r="F10907" s="3">
        <v>15</v>
      </c>
      <c r="H10907" s="4">
        <v>45378</v>
      </c>
      <c r="I10907" s="7">
        <v>0.71543981481481478</v>
      </c>
      <c r="J10907" t="s">
        <v>17</v>
      </c>
      <c r="K10907">
        <v>411</v>
      </c>
      <c r="M10907" s="4"/>
      <c r="N10907" s="7"/>
      <c r="R10907" s="4"/>
      <c r="S10907" s="7"/>
    </row>
    <row r="10908" spans="2:19" x14ac:dyDescent="0.35">
      <c r="B10908" s="4">
        <v>45378</v>
      </c>
      <c r="C10908" s="7">
        <v>0.71542824074074074</v>
      </c>
      <c r="D10908" t="s">
        <v>17</v>
      </c>
      <c r="E10908" t="s">
        <v>18</v>
      </c>
      <c r="F10908" s="3">
        <v>3</v>
      </c>
      <c r="H10908" s="4">
        <v>45378</v>
      </c>
      <c r="I10908" s="7">
        <v>0.71553240740740742</v>
      </c>
      <c r="J10908" t="s">
        <v>17</v>
      </c>
      <c r="K10908">
        <v>410</v>
      </c>
      <c r="M10908" s="4"/>
      <c r="N10908" s="7"/>
      <c r="R10908" s="4"/>
      <c r="S10908" s="7"/>
    </row>
    <row r="10909" spans="2:19" x14ac:dyDescent="0.35">
      <c r="B10909" s="4">
        <v>45378</v>
      </c>
      <c r="C10909" s="7">
        <v>0.71553240740740742</v>
      </c>
      <c r="D10909" t="s">
        <v>17</v>
      </c>
      <c r="E10909" t="s">
        <v>18</v>
      </c>
      <c r="F10909" s="3">
        <v>10</v>
      </c>
      <c r="H10909" s="4">
        <v>45378</v>
      </c>
      <c r="I10909" s="7">
        <v>0.71560185185185188</v>
      </c>
      <c r="J10909" t="s">
        <v>17</v>
      </c>
      <c r="K10909">
        <v>409</v>
      </c>
      <c r="M10909" s="4"/>
      <c r="N10909" s="7"/>
      <c r="R10909" s="4"/>
      <c r="S10909" s="7"/>
    </row>
    <row r="10910" spans="2:19" x14ac:dyDescent="0.35">
      <c r="B10910" s="4">
        <v>45378</v>
      </c>
      <c r="C10910" s="7">
        <v>0.71560185185185188</v>
      </c>
      <c r="D10910" t="s">
        <v>17</v>
      </c>
      <c r="E10910" t="s">
        <v>18</v>
      </c>
      <c r="F10910" s="3">
        <v>13</v>
      </c>
      <c r="H10910" s="4">
        <v>45378</v>
      </c>
      <c r="I10910" s="7">
        <v>0.71567129629629633</v>
      </c>
      <c r="J10910" t="s">
        <v>17</v>
      </c>
      <c r="K10910">
        <v>408</v>
      </c>
      <c r="M10910" s="4"/>
      <c r="N10910" s="7"/>
      <c r="R10910" s="4"/>
      <c r="S10910" s="7"/>
    </row>
    <row r="10911" spans="2:19" x14ac:dyDescent="0.35">
      <c r="B10911" s="4">
        <v>45378</v>
      </c>
      <c r="C10911" s="7">
        <v>0.71567129629629633</v>
      </c>
      <c r="D10911" t="s">
        <v>17</v>
      </c>
      <c r="E10911" t="s">
        <v>18</v>
      </c>
      <c r="F10911" s="3">
        <v>36</v>
      </c>
      <c r="H10911" s="4">
        <v>45378</v>
      </c>
      <c r="I10911" s="7">
        <v>0.71575231481481483</v>
      </c>
      <c r="J10911" t="s">
        <v>17</v>
      </c>
      <c r="K10911">
        <v>407</v>
      </c>
      <c r="M10911" s="4"/>
      <c r="N10911" s="7"/>
      <c r="R10911" s="4"/>
      <c r="S10911" s="7"/>
    </row>
    <row r="10912" spans="2:19" x14ac:dyDescent="0.35">
      <c r="B10912" s="4">
        <v>45378</v>
      </c>
      <c r="C10912" s="7">
        <v>0.71574074074074079</v>
      </c>
      <c r="D10912" t="s">
        <v>17</v>
      </c>
      <c r="E10912" t="s">
        <v>18</v>
      </c>
      <c r="F10912" s="3">
        <v>4</v>
      </c>
      <c r="H10912" s="4">
        <v>45378</v>
      </c>
      <c r="I10912" s="7">
        <v>0.71582175925925928</v>
      </c>
      <c r="J10912" t="s">
        <v>17</v>
      </c>
      <c r="K10912">
        <v>406</v>
      </c>
      <c r="M10912" s="4"/>
      <c r="N10912" s="7"/>
      <c r="R10912" s="4"/>
      <c r="S10912" s="7"/>
    </row>
    <row r="10913" spans="2:19" x14ac:dyDescent="0.35">
      <c r="B10913" s="4">
        <v>45378</v>
      </c>
      <c r="C10913" s="7">
        <v>0.71582175925925928</v>
      </c>
      <c r="D10913" t="s">
        <v>17</v>
      </c>
      <c r="E10913" t="s">
        <v>18</v>
      </c>
      <c r="F10913" s="3">
        <v>12</v>
      </c>
      <c r="H10913" s="4">
        <v>45378</v>
      </c>
      <c r="I10913" s="7">
        <v>0.71590277777777778</v>
      </c>
      <c r="J10913" t="s">
        <v>17</v>
      </c>
      <c r="K10913">
        <v>405</v>
      </c>
      <c r="M10913" s="4"/>
      <c r="N10913" s="7"/>
      <c r="R10913" s="4"/>
      <c r="S10913" s="7"/>
    </row>
    <row r="10914" spans="2:19" x14ac:dyDescent="0.35">
      <c r="B10914" s="4">
        <v>45378</v>
      </c>
      <c r="C10914" s="7">
        <v>0.71589120370370374</v>
      </c>
      <c r="D10914" t="s">
        <v>17</v>
      </c>
      <c r="E10914" t="s">
        <v>18</v>
      </c>
      <c r="F10914" s="3">
        <v>12</v>
      </c>
      <c r="H10914" s="4">
        <v>45378</v>
      </c>
      <c r="I10914" s="7">
        <v>0.71597222222222223</v>
      </c>
      <c r="J10914" t="s">
        <v>17</v>
      </c>
      <c r="K10914">
        <v>404</v>
      </c>
      <c r="M10914" s="4"/>
      <c r="N10914" s="7"/>
      <c r="R10914" s="4"/>
      <c r="S10914" s="7"/>
    </row>
    <row r="10915" spans="2:19" x14ac:dyDescent="0.35">
      <c r="B10915" s="4">
        <v>45378</v>
      </c>
      <c r="C10915" s="7">
        <v>0.71596064814814819</v>
      </c>
      <c r="D10915" t="s">
        <v>17</v>
      </c>
      <c r="E10915" t="s">
        <v>18</v>
      </c>
      <c r="F10915" s="3">
        <v>35</v>
      </c>
      <c r="H10915" s="4">
        <v>45378</v>
      </c>
      <c r="I10915" s="7">
        <v>0.71606481481481477</v>
      </c>
      <c r="J10915" t="s">
        <v>17</v>
      </c>
      <c r="K10915">
        <v>403</v>
      </c>
      <c r="M10915" s="4"/>
      <c r="N10915" s="7"/>
      <c r="R10915" s="4"/>
      <c r="S10915" s="7"/>
    </row>
    <row r="10916" spans="2:19" x14ac:dyDescent="0.35">
      <c r="B10916" s="4">
        <v>45378</v>
      </c>
      <c r="C10916" s="7">
        <v>0.71606481481481477</v>
      </c>
      <c r="D10916" t="s">
        <v>17</v>
      </c>
      <c r="E10916" t="s">
        <v>18</v>
      </c>
      <c r="F10916" s="3">
        <v>15</v>
      </c>
      <c r="H10916" s="4">
        <v>45378</v>
      </c>
      <c r="I10916" s="7">
        <v>0.71613425925925922</v>
      </c>
      <c r="J10916" t="s">
        <v>17</v>
      </c>
      <c r="K10916">
        <v>402</v>
      </c>
      <c r="M10916" s="4"/>
      <c r="N10916" s="7"/>
      <c r="R10916" s="4"/>
      <c r="S10916" s="7"/>
    </row>
    <row r="10917" spans="2:19" x14ac:dyDescent="0.35">
      <c r="B10917" s="4">
        <v>45378</v>
      </c>
      <c r="C10917" s="7">
        <v>0.71613425925925922</v>
      </c>
      <c r="D10917" t="s">
        <v>17</v>
      </c>
      <c r="E10917" t="s">
        <v>18</v>
      </c>
      <c r="F10917" s="3">
        <v>16</v>
      </c>
      <c r="H10917" s="4">
        <v>45378</v>
      </c>
      <c r="I10917" s="7">
        <v>0.71621527777777783</v>
      </c>
      <c r="J10917" t="s">
        <v>17</v>
      </c>
      <c r="K10917">
        <v>401</v>
      </c>
      <c r="M10917" s="4"/>
      <c r="N10917" s="7"/>
      <c r="R10917" s="4"/>
      <c r="S10917" s="7"/>
    </row>
    <row r="10918" spans="2:19" x14ac:dyDescent="0.35">
      <c r="B10918" s="4">
        <v>45378</v>
      </c>
      <c r="C10918" s="7">
        <v>0.71621527777777783</v>
      </c>
      <c r="D10918" t="s">
        <v>17</v>
      </c>
      <c r="E10918" t="s">
        <v>18</v>
      </c>
      <c r="F10918" s="3">
        <v>21</v>
      </c>
      <c r="H10918" s="4">
        <v>45378</v>
      </c>
      <c r="I10918" s="7">
        <v>0.71629629629629632</v>
      </c>
      <c r="J10918" t="s">
        <v>17</v>
      </c>
      <c r="K10918">
        <v>400</v>
      </c>
      <c r="M10918" s="4"/>
      <c r="N10918" s="7"/>
      <c r="R10918" s="4"/>
      <c r="S10918" s="7"/>
    </row>
    <row r="10919" spans="2:19" x14ac:dyDescent="0.35">
      <c r="B10919" s="4">
        <v>45378</v>
      </c>
      <c r="C10919" s="7">
        <v>0.71629629629629632</v>
      </c>
      <c r="D10919" t="s">
        <v>17</v>
      </c>
      <c r="E10919" t="s">
        <v>18</v>
      </c>
      <c r="F10919" s="3">
        <v>27</v>
      </c>
      <c r="H10919" s="4">
        <v>45378</v>
      </c>
      <c r="I10919" s="7">
        <v>0.71637731481481481</v>
      </c>
      <c r="J10919" t="s">
        <v>17</v>
      </c>
      <c r="K10919">
        <v>399</v>
      </c>
      <c r="M10919" s="4"/>
      <c r="N10919" s="7"/>
      <c r="R10919" s="4"/>
      <c r="S10919" s="7"/>
    </row>
    <row r="10920" spans="2:19" x14ac:dyDescent="0.35">
      <c r="B10920" s="4">
        <v>45378</v>
      </c>
      <c r="C10920" s="7">
        <v>0.71636574074074078</v>
      </c>
      <c r="D10920" t="s">
        <v>17</v>
      </c>
      <c r="E10920" t="s">
        <v>18</v>
      </c>
      <c r="F10920" s="3">
        <v>11</v>
      </c>
      <c r="H10920" s="4">
        <v>45378</v>
      </c>
      <c r="I10920" s="7">
        <v>0.71643518518518523</v>
      </c>
      <c r="J10920" t="s">
        <v>17</v>
      </c>
      <c r="K10920">
        <v>398</v>
      </c>
      <c r="M10920" s="4"/>
      <c r="N10920" s="7"/>
      <c r="R10920" s="4"/>
      <c r="S10920" s="7"/>
    </row>
    <row r="10921" spans="2:19" x14ac:dyDescent="0.35">
      <c r="B10921" s="4">
        <v>45378</v>
      </c>
      <c r="C10921" s="7">
        <v>0.71643518518518523</v>
      </c>
      <c r="D10921" t="s">
        <v>17</v>
      </c>
      <c r="E10921" t="s">
        <v>18</v>
      </c>
      <c r="F10921" s="3">
        <v>35</v>
      </c>
      <c r="H10921" s="4">
        <v>45378</v>
      </c>
      <c r="I10921" s="7">
        <v>0.71651620370370372</v>
      </c>
      <c r="J10921" t="s">
        <v>17</v>
      </c>
      <c r="K10921">
        <v>397</v>
      </c>
      <c r="M10921" s="4"/>
      <c r="N10921" s="7"/>
      <c r="R10921" s="4"/>
      <c r="S10921" s="7"/>
    </row>
    <row r="10922" spans="2:19" x14ac:dyDescent="0.35">
      <c r="B10922" s="4">
        <v>45378</v>
      </c>
      <c r="C10922" s="7">
        <v>0.71651620370370372</v>
      </c>
      <c r="D10922" t="s">
        <v>17</v>
      </c>
      <c r="E10922" t="s">
        <v>18</v>
      </c>
      <c r="F10922" s="3">
        <v>16</v>
      </c>
      <c r="H10922" s="4">
        <v>45378</v>
      </c>
      <c r="I10922" s="7">
        <v>0.71659722222222222</v>
      </c>
      <c r="J10922" t="s">
        <v>17</v>
      </c>
      <c r="K10922">
        <v>396</v>
      </c>
      <c r="M10922" s="4"/>
      <c r="N10922" s="7"/>
      <c r="R10922" s="4"/>
      <c r="S10922" s="7"/>
    </row>
    <row r="10923" spans="2:19" x14ac:dyDescent="0.35">
      <c r="B10923" s="4">
        <v>45378</v>
      </c>
      <c r="C10923" s="7">
        <v>0.71659722222222222</v>
      </c>
      <c r="D10923" t="s">
        <v>17</v>
      </c>
      <c r="E10923" t="s">
        <v>18</v>
      </c>
      <c r="F10923" s="3">
        <v>26</v>
      </c>
      <c r="H10923" s="4">
        <v>45378</v>
      </c>
      <c r="I10923" s="7">
        <v>0.71666666666666667</v>
      </c>
      <c r="J10923" t="s">
        <v>17</v>
      </c>
      <c r="K10923">
        <v>395</v>
      </c>
      <c r="M10923" s="4"/>
      <c r="N10923" s="7"/>
      <c r="R10923" s="4"/>
      <c r="S10923" s="7"/>
    </row>
    <row r="10924" spans="2:19" x14ac:dyDescent="0.35">
      <c r="B10924" s="4">
        <v>45378</v>
      </c>
      <c r="C10924" s="7">
        <v>0.71666666666666667</v>
      </c>
      <c r="D10924" t="s">
        <v>17</v>
      </c>
      <c r="E10924" t="s">
        <v>18</v>
      </c>
      <c r="F10924" s="3">
        <v>24</v>
      </c>
      <c r="H10924" s="4">
        <v>45378</v>
      </c>
      <c r="I10924" s="7">
        <v>0.71673611111111113</v>
      </c>
      <c r="J10924" t="s">
        <v>17</v>
      </c>
      <c r="K10924">
        <v>394</v>
      </c>
      <c r="M10924" s="4"/>
      <c r="N10924" s="7"/>
      <c r="R10924" s="4"/>
      <c r="S10924" s="7"/>
    </row>
    <row r="10925" spans="2:19" x14ac:dyDescent="0.35">
      <c r="B10925" s="4">
        <v>45378</v>
      </c>
      <c r="C10925" s="7">
        <v>0.71673611111111113</v>
      </c>
      <c r="D10925" t="s">
        <v>17</v>
      </c>
      <c r="E10925" t="s">
        <v>18</v>
      </c>
      <c r="F10925" s="3">
        <v>32</v>
      </c>
      <c r="H10925" s="4">
        <v>45378</v>
      </c>
      <c r="I10925" s="7">
        <v>0.71681712962962962</v>
      </c>
      <c r="J10925" t="s">
        <v>17</v>
      </c>
      <c r="K10925">
        <v>393</v>
      </c>
      <c r="M10925" s="4"/>
      <c r="N10925" s="7"/>
      <c r="R10925" s="4"/>
      <c r="S10925" s="7"/>
    </row>
    <row r="10926" spans="2:19" x14ac:dyDescent="0.35">
      <c r="B10926" s="4">
        <v>45378</v>
      </c>
      <c r="C10926" s="7">
        <v>0.71681712962962962</v>
      </c>
      <c r="D10926" t="s">
        <v>17</v>
      </c>
      <c r="E10926" t="s">
        <v>18</v>
      </c>
      <c r="F10926" s="3">
        <v>24</v>
      </c>
      <c r="H10926" s="4">
        <v>45378</v>
      </c>
      <c r="I10926" s="7">
        <v>0.71689814814814812</v>
      </c>
      <c r="J10926" t="s">
        <v>17</v>
      </c>
      <c r="K10926">
        <v>392</v>
      </c>
      <c r="M10926" s="4"/>
      <c r="N10926" s="7"/>
      <c r="R10926" s="4"/>
      <c r="S10926" s="7"/>
    </row>
    <row r="10927" spans="2:19" x14ac:dyDescent="0.35">
      <c r="B10927" s="4">
        <v>45378</v>
      </c>
      <c r="C10927" s="7">
        <v>0.71688657407407408</v>
      </c>
      <c r="D10927" t="s">
        <v>17</v>
      </c>
      <c r="E10927" t="s">
        <v>18</v>
      </c>
      <c r="F10927" s="3">
        <v>13</v>
      </c>
      <c r="H10927" s="4">
        <v>45378</v>
      </c>
      <c r="I10927" s="7">
        <v>0.71696759259259257</v>
      </c>
      <c r="J10927" t="s">
        <v>17</v>
      </c>
      <c r="K10927">
        <v>391</v>
      </c>
      <c r="M10927" s="4"/>
      <c r="N10927" s="7"/>
      <c r="R10927" s="4"/>
      <c r="S10927" s="7"/>
    </row>
    <row r="10928" spans="2:19" x14ac:dyDescent="0.35">
      <c r="B10928" s="4">
        <v>45378</v>
      </c>
      <c r="C10928" s="7">
        <v>0.71695601851851853</v>
      </c>
      <c r="D10928" t="s">
        <v>17</v>
      </c>
      <c r="E10928" t="s">
        <v>18</v>
      </c>
      <c r="F10928" s="3">
        <v>10</v>
      </c>
      <c r="H10928" s="4">
        <v>45378</v>
      </c>
      <c r="I10928" s="7">
        <v>0.71703703703703703</v>
      </c>
      <c r="J10928" t="s">
        <v>17</v>
      </c>
      <c r="K10928">
        <v>390</v>
      </c>
      <c r="M10928" s="4"/>
      <c r="N10928" s="7"/>
      <c r="R10928" s="4"/>
      <c r="S10928" s="7"/>
    </row>
    <row r="10929" spans="2:19" x14ac:dyDescent="0.35">
      <c r="B10929" s="4">
        <v>45378</v>
      </c>
      <c r="C10929" s="7">
        <v>0.71703703703703703</v>
      </c>
      <c r="D10929" t="s">
        <v>17</v>
      </c>
      <c r="E10929" t="s">
        <v>18</v>
      </c>
      <c r="F10929" s="3">
        <v>28</v>
      </c>
      <c r="H10929" s="4">
        <v>45378</v>
      </c>
      <c r="I10929" s="7">
        <v>0.71710648148148148</v>
      </c>
      <c r="J10929" t="s">
        <v>17</v>
      </c>
      <c r="K10929">
        <v>389</v>
      </c>
      <c r="M10929" s="4"/>
      <c r="N10929" s="7"/>
      <c r="R10929" s="4"/>
      <c r="S10929" s="7"/>
    </row>
    <row r="10930" spans="2:19" x14ac:dyDescent="0.35">
      <c r="B10930" s="4">
        <v>45378</v>
      </c>
      <c r="C10930" s="7">
        <v>0.71710648148148148</v>
      </c>
      <c r="D10930" t="s">
        <v>17</v>
      </c>
      <c r="E10930" t="s">
        <v>18</v>
      </c>
      <c r="F10930" s="3">
        <v>6</v>
      </c>
      <c r="H10930" s="4">
        <v>45378</v>
      </c>
      <c r="I10930" s="7">
        <v>0.71719907407407413</v>
      </c>
      <c r="J10930" t="s">
        <v>17</v>
      </c>
      <c r="K10930">
        <v>388</v>
      </c>
      <c r="M10930" s="4"/>
      <c r="N10930" s="7"/>
      <c r="R10930" s="4"/>
      <c r="S10930" s="7"/>
    </row>
    <row r="10931" spans="2:19" x14ac:dyDescent="0.35">
      <c r="B10931" s="4">
        <v>45378</v>
      </c>
      <c r="C10931" s="7">
        <v>0.71719907407407413</v>
      </c>
      <c r="D10931" t="s">
        <v>17</v>
      </c>
      <c r="E10931" t="s">
        <v>18</v>
      </c>
      <c r="F10931" s="3">
        <v>3</v>
      </c>
      <c r="H10931" s="4">
        <v>45378</v>
      </c>
      <c r="I10931" s="7">
        <v>0.71728009259259262</v>
      </c>
      <c r="J10931" t="s">
        <v>17</v>
      </c>
      <c r="K10931">
        <v>387</v>
      </c>
      <c r="M10931" s="4"/>
      <c r="N10931" s="7"/>
      <c r="R10931" s="4"/>
      <c r="S10931" s="7"/>
    </row>
    <row r="10932" spans="2:19" x14ac:dyDescent="0.35">
      <c r="B10932" s="4">
        <v>45378</v>
      </c>
      <c r="C10932" s="7">
        <v>0.71728009259259262</v>
      </c>
      <c r="D10932" t="s">
        <v>17</v>
      </c>
      <c r="E10932" t="s">
        <v>18</v>
      </c>
      <c r="F10932" s="3">
        <v>6</v>
      </c>
      <c r="H10932" s="4">
        <v>45378</v>
      </c>
      <c r="I10932" s="7">
        <v>0.71736111111111112</v>
      </c>
      <c r="J10932" t="s">
        <v>17</v>
      </c>
      <c r="K10932">
        <v>386</v>
      </c>
      <c r="M10932" s="4"/>
      <c r="N10932" s="7"/>
      <c r="R10932" s="4"/>
      <c r="S10932" s="7"/>
    </row>
    <row r="10933" spans="2:19" x14ac:dyDescent="0.35">
      <c r="B10933" s="4">
        <v>45378</v>
      </c>
      <c r="C10933" s="7">
        <v>0.71736111111111112</v>
      </c>
      <c r="D10933" t="s">
        <v>17</v>
      </c>
      <c r="E10933" t="s">
        <v>18</v>
      </c>
      <c r="F10933" s="3">
        <v>22</v>
      </c>
      <c r="H10933" s="4">
        <v>45378</v>
      </c>
      <c r="I10933" s="7">
        <v>0.71743055555555557</v>
      </c>
      <c r="J10933" t="s">
        <v>17</v>
      </c>
      <c r="K10933">
        <v>385</v>
      </c>
      <c r="M10933" s="4"/>
      <c r="N10933" s="7"/>
      <c r="R10933" s="4"/>
      <c r="S10933" s="7"/>
    </row>
    <row r="10934" spans="2:19" x14ac:dyDescent="0.35">
      <c r="B10934" s="4">
        <v>45378</v>
      </c>
      <c r="C10934" s="7">
        <v>0.71743055555555557</v>
      </c>
      <c r="D10934" t="s">
        <v>17</v>
      </c>
      <c r="E10934" t="s">
        <v>18</v>
      </c>
      <c r="F10934" s="3">
        <v>21</v>
      </c>
      <c r="H10934" s="4">
        <v>45378</v>
      </c>
      <c r="I10934" s="7">
        <v>0.71758101851851852</v>
      </c>
      <c r="J10934" t="s">
        <v>17</v>
      </c>
      <c r="K10934">
        <v>384</v>
      </c>
      <c r="M10934" s="4"/>
      <c r="N10934" s="7"/>
      <c r="R10934" s="4"/>
      <c r="S10934" s="7"/>
    </row>
    <row r="10935" spans="2:19" x14ac:dyDescent="0.35">
      <c r="B10935" s="4">
        <v>45378</v>
      </c>
      <c r="C10935" s="7">
        <v>0.71756944444444448</v>
      </c>
      <c r="D10935" t="s">
        <v>17</v>
      </c>
      <c r="E10935" t="s">
        <v>18</v>
      </c>
      <c r="F10935" s="3">
        <v>33</v>
      </c>
      <c r="H10935" s="4">
        <v>45378</v>
      </c>
      <c r="I10935" s="7">
        <v>0.71765046296296298</v>
      </c>
      <c r="J10935" t="s">
        <v>17</v>
      </c>
      <c r="K10935">
        <v>383</v>
      </c>
      <c r="M10935" s="4"/>
      <c r="N10935" s="7"/>
      <c r="R10935" s="4"/>
      <c r="S10935" s="7"/>
    </row>
    <row r="10936" spans="2:19" x14ac:dyDescent="0.35">
      <c r="B10936" s="4">
        <v>45378</v>
      </c>
      <c r="C10936" s="7">
        <v>0.71765046296296298</v>
      </c>
      <c r="D10936" t="s">
        <v>17</v>
      </c>
      <c r="E10936" t="s">
        <v>18</v>
      </c>
      <c r="F10936" s="3">
        <v>11</v>
      </c>
      <c r="H10936" s="4">
        <v>45378</v>
      </c>
      <c r="I10936" s="7">
        <v>0.71773148148148147</v>
      </c>
      <c r="J10936" t="s">
        <v>17</v>
      </c>
      <c r="K10936">
        <v>382</v>
      </c>
      <c r="M10936" s="4"/>
      <c r="N10936" s="7"/>
      <c r="R10936" s="4"/>
      <c r="S10936" s="7"/>
    </row>
    <row r="10937" spans="2:19" x14ac:dyDescent="0.35">
      <c r="B10937" s="4">
        <v>45378</v>
      </c>
      <c r="C10937" s="7">
        <v>0.71773148148148147</v>
      </c>
      <c r="D10937" t="s">
        <v>17</v>
      </c>
      <c r="E10937" t="s">
        <v>18</v>
      </c>
      <c r="F10937" s="3">
        <v>14</v>
      </c>
      <c r="H10937" s="4">
        <v>45378</v>
      </c>
      <c r="I10937" s="7">
        <v>0.71780092592592593</v>
      </c>
      <c r="J10937" t="s">
        <v>17</v>
      </c>
      <c r="K10937">
        <v>381</v>
      </c>
      <c r="M10937" s="4"/>
      <c r="N10937" s="7"/>
      <c r="R10937" s="4"/>
      <c r="S10937" s="7"/>
    </row>
    <row r="10938" spans="2:19" x14ac:dyDescent="0.35">
      <c r="B10938" s="4">
        <v>45378</v>
      </c>
      <c r="C10938" s="7">
        <v>0.71780092592592593</v>
      </c>
      <c r="D10938" t="s">
        <v>17</v>
      </c>
      <c r="E10938" t="s">
        <v>18</v>
      </c>
      <c r="F10938" s="3">
        <v>8</v>
      </c>
      <c r="H10938" s="4">
        <v>45378</v>
      </c>
      <c r="I10938" s="7">
        <v>0.71788194444444442</v>
      </c>
      <c r="J10938" t="s">
        <v>17</v>
      </c>
      <c r="K10938">
        <v>380</v>
      </c>
      <c r="M10938" s="4"/>
      <c r="N10938" s="7"/>
      <c r="R10938" s="4"/>
      <c r="S10938" s="7"/>
    </row>
    <row r="10939" spans="2:19" x14ac:dyDescent="0.35">
      <c r="B10939" s="4">
        <v>45378</v>
      </c>
      <c r="C10939" s="7">
        <v>0.71787037037037038</v>
      </c>
      <c r="D10939" t="s">
        <v>17</v>
      </c>
      <c r="E10939" t="s">
        <v>18</v>
      </c>
      <c r="F10939" s="3">
        <v>26</v>
      </c>
      <c r="H10939" s="4">
        <v>45378</v>
      </c>
      <c r="I10939" s="7">
        <v>0.71795138888888888</v>
      </c>
      <c r="J10939" t="s">
        <v>17</v>
      </c>
      <c r="K10939">
        <v>379</v>
      </c>
      <c r="M10939" s="4"/>
      <c r="N10939" s="7"/>
      <c r="R10939" s="4"/>
      <c r="S10939" s="7"/>
    </row>
    <row r="10940" spans="2:19" x14ac:dyDescent="0.35">
      <c r="B10940" s="4">
        <v>45378</v>
      </c>
      <c r="C10940" s="7">
        <v>0.71793981481481484</v>
      </c>
      <c r="D10940" t="s">
        <v>17</v>
      </c>
      <c r="E10940" t="s">
        <v>18</v>
      </c>
      <c r="F10940" s="3">
        <v>24</v>
      </c>
      <c r="H10940" s="4">
        <v>45378</v>
      </c>
      <c r="I10940" s="7">
        <v>0.71802083333333333</v>
      </c>
      <c r="J10940" t="s">
        <v>17</v>
      </c>
      <c r="K10940">
        <v>414</v>
      </c>
      <c r="M10940" s="4"/>
      <c r="N10940" s="7"/>
      <c r="R10940" s="4"/>
      <c r="S10940" s="7"/>
    </row>
    <row r="10941" spans="2:19" x14ac:dyDescent="0.35">
      <c r="B10941" s="4">
        <v>45378</v>
      </c>
      <c r="C10941" s="7">
        <v>0.71802083333333333</v>
      </c>
      <c r="D10941" t="s">
        <v>17</v>
      </c>
      <c r="E10941" t="s">
        <v>18</v>
      </c>
      <c r="F10941" s="3">
        <v>24</v>
      </c>
      <c r="H10941" s="4">
        <v>45378</v>
      </c>
      <c r="I10941" s="7">
        <v>0.71810185185185182</v>
      </c>
      <c r="J10941" t="s">
        <v>17</v>
      </c>
      <c r="K10941">
        <v>413</v>
      </c>
      <c r="M10941" s="4"/>
      <c r="N10941" s="7"/>
      <c r="R10941" s="4"/>
      <c r="S10941" s="7"/>
    </row>
    <row r="10942" spans="2:19" x14ac:dyDescent="0.35">
      <c r="B10942" s="4">
        <v>45378</v>
      </c>
      <c r="C10942" s="7">
        <v>0.71810185185185182</v>
      </c>
      <c r="D10942" t="s">
        <v>17</v>
      </c>
      <c r="E10942" t="s">
        <v>18</v>
      </c>
      <c r="F10942" s="3">
        <v>13</v>
      </c>
      <c r="H10942" s="4">
        <v>45378</v>
      </c>
      <c r="I10942" s="7">
        <v>0.71817129629629628</v>
      </c>
      <c r="J10942" t="s">
        <v>17</v>
      </c>
      <c r="K10942">
        <v>412</v>
      </c>
      <c r="M10942" s="4"/>
      <c r="N10942" s="7"/>
      <c r="R10942" s="4"/>
      <c r="S10942" s="7"/>
    </row>
    <row r="10943" spans="2:19" x14ac:dyDescent="0.35">
      <c r="B10943" s="4">
        <v>45378</v>
      </c>
      <c r="C10943" s="7">
        <v>0.71817129629629628</v>
      </c>
      <c r="D10943" t="s">
        <v>17</v>
      </c>
      <c r="E10943" t="s">
        <v>18</v>
      </c>
      <c r="F10943" s="3">
        <v>25</v>
      </c>
      <c r="H10943" s="4">
        <v>45378</v>
      </c>
      <c r="I10943" s="7">
        <v>0.71832175925925923</v>
      </c>
      <c r="J10943" t="s">
        <v>17</v>
      </c>
      <c r="K10943">
        <v>411</v>
      </c>
      <c r="M10943" s="4"/>
      <c r="N10943" s="7"/>
      <c r="R10943" s="4"/>
      <c r="S10943" s="7"/>
    </row>
    <row r="10944" spans="2:19" x14ac:dyDescent="0.35">
      <c r="B10944" s="4">
        <v>45378</v>
      </c>
      <c r="C10944" s="7">
        <v>0.71831018518518519</v>
      </c>
      <c r="D10944" t="s">
        <v>17</v>
      </c>
      <c r="E10944" t="s">
        <v>18</v>
      </c>
      <c r="F10944" s="3">
        <v>1</v>
      </c>
      <c r="H10944" s="4">
        <v>45378</v>
      </c>
      <c r="I10944" s="7">
        <v>0.71839120370370368</v>
      </c>
      <c r="J10944" t="s">
        <v>17</v>
      </c>
      <c r="K10944">
        <v>410</v>
      </c>
      <c r="M10944" s="4"/>
      <c r="N10944" s="7"/>
      <c r="R10944" s="4"/>
      <c r="S10944" s="7"/>
    </row>
    <row r="10945" spans="2:19" x14ac:dyDescent="0.35">
      <c r="B10945" s="4">
        <v>45378</v>
      </c>
      <c r="C10945" s="7">
        <v>0.71837962962962965</v>
      </c>
      <c r="D10945" t="s">
        <v>17</v>
      </c>
      <c r="E10945" t="s">
        <v>18</v>
      </c>
      <c r="F10945" s="3">
        <v>16</v>
      </c>
      <c r="H10945" s="4">
        <v>45378</v>
      </c>
      <c r="I10945" s="7">
        <v>0.71847222222222218</v>
      </c>
      <c r="J10945" t="s">
        <v>17</v>
      </c>
      <c r="K10945">
        <v>409</v>
      </c>
      <c r="M10945" s="4"/>
      <c r="N10945" s="7"/>
      <c r="R10945" s="4"/>
      <c r="S10945" s="7"/>
    </row>
    <row r="10946" spans="2:19" x14ac:dyDescent="0.35">
      <c r="B10946" s="4">
        <v>45378</v>
      </c>
      <c r="C10946" s="7">
        <v>0.71847222222222218</v>
      </c>
      <c r="D10946" t="s">
        <v>17</v>
      </c>
      <c r="E10946" t="s">
        <v>18</v>
      </c>
      <c r="F10946" s="3">
        <v>12</v>
      </c>
      <c r="H10946" s="4">
        <v>45378</v>
      </c>
      <c r="I10946" s="7">
        <v>0.71854166666666663</v>
      </c>
      <c r="J10946" t="s">
        <v>17</v>
      </c>
      <c r="K10946">
        <v>408</v>
      </c>
      <c r="M10946" s="4"/>
      <c r="N10946" s="7"/>
      <c r="R10946" s="4"/>
      <c r="S10946" s="7"/>
    </row>
    <row r="10947" spans="2:19" x14ac:dyDescent="0.35">
      <c r="B10947" s="4">
        <v>45378</v>
      </c>
      <c r="C10947" s="7">
        <v>0.71854166666666663</v>
      </c>
      <c r="D10947" t="s">
        <v>17</v>
      </c>
      <c r="E10947" t="s">
        <v>18</v>
      </c>
      <c r="F10947" s="3">
        <v>11</v>
      </c>
      <c r="H10947" s="4">
        <v>45378</v>
      </c>
      <c r="I10947" s="7">
        <v>0.71861111111111109</v>
      </c>
      <c r="J10947" t="s">
        <v>17</v>
      </c>
      <c r="K10947">
        <v>407</v>
      </c>
      <c r="M10947" s="4"/>
      <c r="N10947" s="7"/>
      <c r="R10947" s="4"/>
      <c r="S10947" s="7"/>
    </row>
    <row r="10948" spans="2:19" x14ac:dyDescent="0.35">
      <c r="B10948" s="4">
        <v>45378</v>
      </c>
      <c r="C10948" s="7">
        <v>0.71861111111111109</v>
      </c>
      <c r="D10948" t="s">
        <v>17</v>
      </c>
      <c r="E10948" t="s">
        <v>18</v>
      </c>
      <c r="F10948" s="3">
        <v>7</v>
      </c>
      <c r="H10948" s="4">
        <v>45378</v>
      </c>
      <c r="I10948" s="7">
        <v>0.71869212962962958</v>
      </c>
      <c r="J10948" t="s">
        <v>17</v>
      </c>
      <c r="K10948">
        <v>406</v>
      </c>
      <c r="M10948" s="4"/>
      <c r="N10948" s="7"/>
      <c r="R10948" s="4"/>
      <c r="S10948" s="7"/>
    </row>
    <row r="10949" spans="2:19" x14ac:dyDescent="0.35">
      <c r="B10949" s="4">
        <v>45378</v>
      </c>
      <c r="C10949" s="7">
        <v>0.71869212962962958</v>
      </c>
      <c r="D10949" t="s">
        <v>17</v>
      </c>
      <c r="E10949" t="s">
        <v>18</v>
      </c>
      <c r="F10949" s="3">
        <v>22</v>
      </c>
      <c r="H10949" s="4">
        <v>45378</v>
      </c>
      <c r="I10949" s="7">
        <v>0.71876157407407404</v>
      </c>
      <c r="J10949" t="s">
        <v>17</v>
      </c>
      <c r="K10949">
        <v>405</v>
      </c>
      <c r="M10949" s="4"/>
      <c r="N10949" s="7"/>
      <c r="R10949" s="4"/>
      <c r="S10949" s="7"/>
    </row>
    <row r="10950" spans="2:19" x14ac:dyDescent="0.35">
      <c r="B10950" s="4">
        <v>45378</v>
      </c>
      <c r="C10950" s="7">
        <v>0.71876157407407404</v>
      </c>
      <c r="D10950" t="s">
        <v>17</v>
      </c>
      <c r="E10950" t="s">
        <v>18</v>
      </c>
      <c r="F10950" s="3">
        <v>22</v>
      </c>
      <c r="H10950" s="4">
        <v>45378</v>
      </c>
      <c r="I10950" s="7">
        <v>0.71886574074074072</v>
      </c>
      <c r="J10950" t="s">
        <v>17</v>
      </c>
      <c r="K10950">
        <v>404</v>
      </c>
      <c r="M10950" s="4"/>
      <c r="N10950" s="7"/>
      <c r="R10950" s="4"/>
      <c r="S10950" s="7"/>
    </row>
    <row r="10951" spans="2:19" x14ac:dyDescent="0.35">
      <c r="B10951" s="4">
        <v>45378</v>
      </c>
      <c r="C10951" s="7">
        <v>0.71886574074074072</v>
      </c>
      <c r="D10951" t="s">
        <v>17</v>
      </c>
      <c r="E10951" t="s">
        <v>18</v>
      </c>
      <c r="F10951" s="3">
        <v>6</v>
      </c>
      <c r="H10951" s="4">
        <v>45378</v>
      </c>
      <c r="I10951" s="7">
        <v>0.71893518518518518</v>
      </c>
      <c r="J10951" t="s">
        <v>17</v>
      </c>
      <c r="K10951">
        <v>403</v>
      </c>
      <c r="M10951" s="4"/>
      <c r="N10951" s="7"/>
      <c r="R10951" s="4"/>
      <c r="S10951" s="7"/>
    </row>
    <row r="10952" spans="2:19" x14ac:dyDescent="0.35">
      <c r="B10952" s="4">
        <v>45378</v>
      </c>
      <c r="C10952" s="7">
        <v>0.71892361111111114</v>
      </c>
      <c r="D10952" t="s">
        <v>17</v>
      </c>
      <c r="E10952" t="s">
        <v>18</v>
      </c>
      <c r="F10952" s="3">
        <v>4</v>
      </c>
      <c r="H10952" s="4">
        <v>45378</v>
      </c>
      <c r="I10952" s="7">
        <v>0.71900462962962963</v>
      </c>
      <c r="J10952" t="s">
        <v>17</v>
      </c>
      <c r="K10952">
        <v>402</v>
      </c>
      <c r="M10952" s="4"/>
      <c r="N10952" s="7"/>
      <c r="R10952" s="4"/>
      <c r="S10952" s="7"/>
    </row>
    <row r="10953" spans="2:19" x14ac:dyDescent="0.35">
      <c r="B10953" s="4">
        <v>45378</v>
      </c>
      <c r="C10953" s="7">
        <v>0.71900462962962963</v>
      </c>
      <c r="D10953" t="s">
        <v>17</v>
      </c>
      <c r="E10953" t="s">
        <v>18</v>
      </c>
      <c r="F10953" s="3">
        <v>17</v>
      </c>
      <c r="H10953" s="4">
        <v>45378</v>
      </c>
      <c r="I10953" s="7">
        <v>0.71907407407407409</v>
      </c>
      <c r="J10953" t="s">
        <v>17</v>
      </c>
      <c r="K10953">
        <v>401</v>
      </c>
      <c r="M10953" s="4"/>
      <c r="N10953" s="7"/>
      <c r="R10953" s="4"/>
      <c r="S10953" s="7"/>
    </row>
    <row r="10954" spans="2:19" x14ac:dyDescent="0.35">
      <c r="B10954" s="4">
        <v>45378</v>
      </c>
      <c r="C10954" s="7">
        <v>0.71907407407407409</v>
      </c>
      <c r="D10954" t="s">
        <v>17</v>
      </c>
      <c r="E10954" t="s">
        <v>18</v>
      </c>
      <c r="F10954" s="3">
        <v>22</v>
      </c>
      <c r="H10954" s="4">
        <v>45378</v>
      </c>
      <c r="I10954" s="7">
        <v>0.71914351851851854</v>
      </c>
      <c r="J10954" t="s">
        <v>17</v>
      </c>
      <c r="K10954">
        <v>400</v>
      </c>
      <c r="M10954" s="4"/>
      <c r="N10954" s="7"/>
      <c r="R10954" s="4"/>
      <c r="S10954" s="7"/>
    </row>
    <row r="10955" spans="2:19" x14ac:dyDescent="0.35">
      <c r="B10955" s="4">
        <v>45378</v>
      </c>
      <c r="C10955" s="7">
        <v>0.71914351851851854</v>
      </c>
      <c r="D10955" t="s">
        <v>17</v>
      </c>
      <c r="E10955" t="s">
        <v>18</v>
      </c>
      <c r="F10955" s="3">
        <v>33</v>
      </c>
      <c r="H10955" s="4">
        <v>45378</v>
      </c>
      <c r="I10955" s="7">
        <v>0.71922453703703704</v>
      </c>
      <c r="J10955" t="s">
        <v>17</v>
      </c>
      <c r="K10955">
        <v>399</v>
      </c>
      <c r="M10955" s="4"/>
      <c r="N10955" s="7"/>
      <c r="R10955" s="4"/>
      <c r="S10955" s="7"/>
    </row>
    <row r="10956" spans="2:19" x14ac:dyDescent="0.35">
      <c r="B10956" s="4">
        <v>45378</v>
      </c>
      <c r="C10956" s="7">
        <v>0.719212962962963</v>
      </c>
      <c r="D10956" t="s">
        <v>17</v>
      </c>
      <c r="E10956" t="s">
        <v>18</v>
      </c>
      <c r="F10956" s="3">
        <v>14</v>
      </c>
      <c r="H10956" s="4">
        <v>45378</v>
      </c>
      <c r="I10956" s="7">
        <v>0.71930555555555553</v>
      </c>
      <c r="J10956" t="s">
        <v>17</v>
      </c>
      <c r="K10956">
        <v>398</v>
      </c>
      <c r="M10956" s="4"/>
      <c r="N10956" s="7"/>
      <c r="R10956" s="4"/>
      <c r="S10956" s="7"/>
    </row>
    <row r="10957" spans="2:19" x14ac:dyDescent="0.35">
      <c r="B10957" s="4">
        <v>45378</v>
      </c>
      <c r="C10957" s="7">
        <v>0.71930555555555553</v>
      </c>
      <c r="D10957" t="s">
        <v>17</v>
      </c>
      <c r="E10957" t="s">
        <v>18</v>
      </c>
      <c r="F10957" s="3">
        <v>19</v>
      </c>
      <c r="H10957" s="4">
        <v>45378</v>
      </c>
      <c r="I10957" s="7">
        <v>0.71937499999999999</v>
      </c>
      <c r="J10957" t="s">
        <v>17</v>
      </c>
      <c r="K10957">
        <v>397</v>
      </c>
      <c r="M10957" s="4"/>
      <c r="N10957" s="7"/>
      <c r="R10957" s="4"/>
      <c r="S10957" s="7"/>
    </row>
    <row r="10958" spans="2:19" x14ac:dyDescent="0.35">
      <c r="B10958" s="4">
        <v>45378</v>
      </c>
      <c r="C10958" s="7">
        <v>0.71937499999999999</v>
      </c>
      <c r="D10958" t="s">
        <v>17</v>
      </c>
      <c r="E10958" t="s">
        <v>18</v>
      </c>
      <c r="F10958" s="3">
        <v>17</v>
      </c>
      <c r="H10958" s="4">
        <v>45378</v>
      </c>
      <c r="I10958" s="7">
        <v>0.71945601851851848</v>
      </c>
      <c r="J10958" t="s">
        <v>17</v>
      </c>
      <c r="K10958">
        <v>396</v>
      </c>
      <c r="M10958" s="4"/>
      <c r="N10958" s="7"/>
      <c r="R10958" s="4"/>
      <c r="S10958" s="7"/>
    </row>
    <row r="10959" spans="2:19" x14ac:dyDescent="0.35">
      <c r="B10959" s="4">
        <v>45378</v>
      </c>
      <c r="C10959" s="7">
        <v>0.71945601851851848</v>
      </c>
      <c r="D10959" t="s">
        <v>17</v>
      </c>
      <c r="E10959" t="s">
        <v>18</v>
      </c>
      <c r="F10959" s="3">
        <v>11</v>
      </c>
      <c r="H10959" s="4">
        <v>45378</v>
      </c>
      <c r="I10959" s="7">
        <v>0.71952546296296294</v>
      </c>
      <c r="J10959" t="s">
        <v>17</v>
      </c>
      <c r="K10959">
        <v>395</v>
      </c>
      <c r="M10959" s="4"/>
      <c r="N10959" s="7"/>
      <c r="R10959" s="4"/>
      <c r="S10959" s="7"/>
    </row>
    <row r="10960" spans="2:19" x14ac:dyDescent="0.35">
      <c r="B10960" s="4">
        <v>45378</v>
      </c>
      <c r="C10960" s="7">
        <v>0.71952546296296294</v>
      </c>
      <c r="D10960" t="s">
        <v>17</v>
      </c>
      <c r="E10960" t="s">
        <v>18</v>
      </c>
      <c r="F10960" s="3">
        <v>14</v>
      </c>
      <c r="H10960" s="4">
        <v>45378</v>
      </c>
      <c r="I10960" s="7">
        <v>0.71959490740740739</v>
      </c>
      <c r="J10960" t="s">
        <v>17</v>
      </c>
      <c r="K10960">
        <v>394</v>
      </c>
      <c r="M10960" s="4"/>
      <c r="N10960" s="7"/>
      <c r="R10960" s="4"/>
      <c r="S10960" s="7"/>
    </row>
    <row r="10961" spans="2:19" x14ac:dyDescent="0.35">
      <c r="B10961" s="4">
        <v>45378</v>
      </c>
      <c r="C10961" s="7">
        <v>0.71959490740740739</v>
      </c>
      <c r="D10961" t="s">
        <v>17</v>
      </c>
      <c r="E10961" t="s">
        <v>18</v>
      </c>
      <c r="F10961" s="3">
        <v>2</v>
      </c>
      <c r="H10961" s="4">
        <v>45378</v>
      </c>
      <c r="I10961" s="7">
        <v>0.71966435185185185</v>
      </c>
      <c r="J10961" t="s">
        <v>17</v>
      </c>
      <c r="K10961">
        <v>393</v>
      </c>
      <c r="M10961" s="4"/>
      <c r="N10961" s="7"/>
      <c r="R10961" s="4"/>
      <c r="S10961" s="7"/>
    </row>
    <row r="10962" spans="2:19" x14ac:dyDescent="0.35">
      <c r="B10962" s="4">
        <v>45378</v>
      </c>
      <c r="C10962" s="7">
        <v>0.71966435185185185</v>
      </c>
      <c r="D10962" t="s">
        <v>17</v>
      </c>
      <c r="E10962" t="s">
        <v>18</v>
      </c>
      <c r="F10962" s="3">
        <v>8</v>
      </c>
      <c r="H10962" s="4">
        <v>45378</v>
      </c>
      <c r="I10962" s="7">
        <v>0.71974537037037034</v>
      </c>
      <c r="J10962" t="s">
        <v>17</v>
      </c>
      <c r="K10962">
        <v>392</v>
      </c>
      <c r="M10962" s="4"/>
      <c r="N10962" s="7"/>
      <c r="R10962" s="4"/>
      <c r="S10962" s="7"/>
    </row>
    <row r="10963" spans="2:19" x14ac:dyDescent="0.35">
      <c r="B10963" s="4">
        <v>45378</v>
      </c>
      <c r="C10963" s="7">
        <v>0.7197337962962963</v>
      </c>
      <c r="D10963" t="s">
        <v>17</v>
      </c>
      <c r="E10963" t="s">
        <v>18</v>
      </c>
      <c r="F10963" s="3">
        <v>14</v>
      </c>
      <c r="H10963" s="4">
        <v>45378</v>
      </c>
      <c r="I10963" s="7">
        <v>0.7198148148148148</v>
      </c>
      <c r="J10963" t="s">
        <v>17</v>
      </c>
      <c r="K10963">
        <v>391</v>
      </c>
      <c r="M10963" s="4"/>
      <c r="N10963" s="7"/>
      <c r="R10963" s="4"/>
      <c r="S10963" s="7"/>
    </row>
    <row r="10964" spans="2:19" x14ac:dyDescent="0.35">
      <c r="B10964" s="4">
        <v>45378</v>
      </c>
      <c r="C10964" s="7">
        <v>0.7198148148148148</v>
      </c>
      <c r="D10964" t="s">
        <v>17</v>
      </c>
      <c r="E10964" t="s">
        <v>18</v>
      </c>
      <c r="F10964" s="3">
        <v>6</v>
      </c>
      <c r="H10964" s="4">
        <v>45378</v>
      </c>
      <c r="I10964" s="7">
        <v>0.71993055555555552</v>
      </c>
      <c r="J10964" t="s">
        <v>17</v>
      </c>
      <c r="K10964">
        <v>390</v>
      </c>
      <c r="M10964" s="4"/>
      <c r="N10964" s="7"/>
      <c r="R10964" s="4"/>
      <c r="S10964" s="7"/>
    </row>
    <row r="10965" spans="2:19" x14ac:dyDescent="0.35">
      <c r="B10965" s="4">
        <v>45378</v>
      </c>
      <c r="C10965" s="7">
        <v>0.71991898148148148</v>
      </c>
      <c r="D10965" t="s">
        <v>17</v>
      </c>
      <c r="E10965" t="s">
        <v>18</v>
      </c>
      <c r="F10965" s="3">
        <v>21</v>
      </c>
      <c r="H10965" s="4">
        <v>45378</v>
      </c>
      <c r="I10965" s="7">
        <v>0.72</v>
      </c>
      <c r="J10965" t="s">
        <v>17</v>
      </c>
      <c r="K10965">
        <v>389</v>
      </c>
      <c r="M10965" s="4"/>
      <c r="N10965" s="7"/>
      <c r="R10965" s="4"/>
      <c r="S10965" s="7"/>
    </row>
    <row r="10966" spans="2:19" x14ac:dyDescent="0.35">
      <c r="B10966" s="4">
        <v>45378</v>
      </c>
      <c r="C10966" s="7">
        <v>0.72</v>
      </c>
      <c r="D10966" t="s">
        <v>17</v>
      </c>
      <c r="E10966" t="s">
        <v>18</v>
      </c>
      <c r="F10966" s="3">
        <v>22</v>
      </c>
      <c r="H10966" s="4">
        <v>45378</v>
      </c>
      <c r="I10966" s="7">
        <v>0.72012731481481485</v>
      </c>
      <c r="J10966" t="s">
        <v>17</v>
      </c>
      <c r="K10966">
        <v>388</v>
      </c>
      <c r="M10966" s="4"/>
      <c r="N10966" s="7"/>
      <c r="R10966" s="4"/>
      <c r="S10966" s="7"/>
    </row>
    <row r="10967" spans="2:19" x14ac:dyDescent="0.35">
      <c r="B10967" s="4">
        <v>45378</v>
      </c>
      <c r="C10967" s="7">
        <v>0.72012731481481485</v>
      </c>
      <c r="D10967" t="s">
        <v>17</v>
      </c>
      <c r="E10967" t="s">
        <v>18</v>
      </c>
      <c r="F10967" s="3">
        <v>20</v>
      </c>
      <c r="H10967" s="4">
        <v>45378</v>
      </c>
      <c r="I10967" s="7">
        <v>0.72020833333333334</v>
      </c>
      <c r="J10967" t="s">
        <v>17</v>
      </c>
      <c r="K10967">
        <v>387</v>
      </c>
      <c r="M10967" s="4"/>
      <c r="N10967" s="7"/>
      <c r="R10967" s="4"/>
      <c r="S10967" s="7"/>
    </row>
    <row r="10968" spans="2:19" x14ac:dyDescent="0.35">
      <c r="B10968" s="4">
        <v>45378</v>
      </c>
      <c r="C10968" s="7">
        <v>0.72020833333333334</v>
      </c>
      <c r="D10968" t="s">
        <v>17</v>
      </c>
      <c r="E10968" t="s">
        <v>18</v>
      </c>
      <c r="F10968" s="3">
        <v>26</v>
      </c>
      <c r="H10968" s="4">
        <v>45378</v>
      </c>
      <c r="I10968" s="7">
        <v>0.72027777777777779</v>
      </c>
      <c r="J10968" t="s">
        <v>17</v>
      </c>
      <c r="K10968">
        <v>386</v>
      </c>
      <c r="M10968" s="4"/>
      <c r="N10968" s="7"/>
      <c r="R10968" s="4"/>
      <c r="S10968" s="7"/>
    </row>
    <row r="10969" spans="2:19" x14ac:dyDescent="0.35">
      <c r="B10969" s="4">
        <v>45378</v>
      </c>
      <c r="C10969" s="7">
        <v>0.72027777777777779</v>
      </c>
      <c r="D10969" t="s">
        <v>17</v>
      </c>
      <c r="E10969" t="s">
        <v>18</v>
      </c>
      <c r="F10969" s="3">
        <v>11</v>
      </c>
      <c r="H10969" s="4">
        <v>45378</v>
      </c>
      <c r="I10969" s="7">
        <v>0.72034722222222225</v>
      </c>
      <c r="J10969" t="s">
        <v>17</v>
      </c>
      <c r="K10969">
        <v>385</v>
      </c>
      <c r="M10969" s="4"/>
      <c r="N10969" s="7"/>
      <c r="R10969" s="4"/>
      <c r="S10969" s="7"/>
    </row>
    <row r="10970" spans="2:19" x14ac:dyDescent="0.35">
      <c r="B10970" s="4">
        <v>45378</v>
      </c>
      <c r="C10970" s="7">
        <v>0.72034722222222225</v>
      </c>
      <c r="D10970" t="s">
        <v>17</v>
      </c>
      <c r="E10970" t="s">
        <v>18</v>
      </c>
      <c r="F10970" s="3">
        <v>14</v>
      </c>
      <c r="H10970" s="4">
        <v>45378</v>
      </c>
      <c r="I10970" s="7">
        <v>0.72041666666666671</v>
      </c>
      <c r="J10970" t="s">
        <v>17</v>
      </c>
      <c r="K10970">
        <v>384</v>
      </c>
      <c r="M10970" s="4"/>
      <c r="N10970" s="7"/>
      <c r="R10970" s="4"/>
      <c r="S10970" s="7"/>
    </row>
    <row r="10971" spans="2:19" x14ac:dyDescent="0.35">
      <c r="B10971" s="4">
        <v>45378</v>
      </c>
      <c r="C10971" s="7">
        <v>0.72041666666666671</v>
      </c>
      <c r="D10971" t="s">
        <v>17</v>
      </c>
      <c r="E10971" t="s">
        <v>18</v>
      </c>
      <c r="F10971" s="3">
        <v>22</v>
      </c>
      <c r="H10971" s="4">
        <v>45378</v>
      </c>
      <c r="I10971" s="7">
        <v>0.7204976851851852</v>
      </c>
      <c r="J10971" t="s">
        <v>17</v>
      </c>
      <c r="K10971">
        <v>383</v>
      </c>
      <c r="M10971" s="4"/>
      <c r="N10971" s="7"/>
      <c r="R10971" s="4"/>
      <c r="S10971" s="7"/>
    </row>
    <row r="10972" spans="2:19" x14ac:dyDescent="0.35">
      <c r="B10972" s="4">
        <v>45378</v>
      </c>
      <c r="C10972" s="7">
        <v>0.72048611111111116</v>
      </c>
      <c r="D10972" t="s">
        <v>17</v>
      </c>
      <c r="E10972" t="s">
        <v>18</v>
      </c>
      <c r="F10972" s="3">
        <v>32</v>
      </c>
      <c r="H10972" s="4">
        <v>45378</v>
      </c>
      <c r="I10972" s="7">
        <v>0.72056712962962965</v>
      </c>
      <c r="J10972" t="s">
        <v>17</v>
      </c>
      <c r="K10972">
        <v>382</v>
      </c>
      <c r="M10972" s="4"/>
      <c r="N10972" s="7"/>
      <c r="R10972" s="4"/>
      <c r="S10972" s="7"/>
    </row>
    <row r="10973" spans="2:19" x14ac:dyDescent="0.35">
      <c r="B10973" s="4">
        <v>45378</v>
      </c>
      <c r="C10973" s="7">
        <v>0.7205555555555555</v>
      </c>
      <c r="D10973" t="s">
        <v>17</v>
      </c>
      <c r="E10973" t="s">
        <v>18</v>
      </c>
      <c r="F10973" s="3">
        <v>31</v>
      </c>
      <c r="H10973" s="4">
        <v>45378</v>
      </c>
      <c r="I10973" s="7">
        <v>0.72064814814814815</v>
      </c>
      <c r="J10973" t="s">
        <v>17</v>
      </c>
      <c r="K10973">
        <v>381</v>
      </c>
      <c r="M10973" s="4"/>
      <c r="N10973" s="7"/>
      <c r="R10973" s="4"/>
      <c r="S10973" s="7"/>
    </row>
    <row r="10974" spans="2:19" x14ac:dyDescent="0.35">
      <c r="B10974" s="4">
        <v>45378</v>
      </c>
      <c r="C10974" s="7">
        <v>0.72064814814814815</v>
      </c>
      <c r="D10974" t="s">
        <v>17</v>
      </c>
      <c r="E10974" t="s">
        <v>18</v>
      </c>
      <c r="F10974" s="3">
        <v>5</v>
      </c>
      <c r="H10974" s="4">
        <v>45378</v>
      </c>
      <c r="I10974" s="7">
        <v>0.72072916666666664</v>
      </c>
      <c r="J10974" t="s">
        <v>17</v>
      </c>
      <c r="K10974">
        <v>380</v>
      </c>
      <c r="M10974" s="4"/>
      <c r="N10974" s="7"/>
      <c r="R10974" s="4"/>
      <c r="S10974" s="7"/>
    </row>
    <row r="10975" spans="2:19" x14ac:dyDescent="0.35">
      <c r="B10975" s="4">
        <v>45378</v>
      </c>
      <c r="C10975" s="7">
        <v>0.7207175925925926</v>
      </c>
      <c r="D10975" t="s">
        <v>17</v>
      </c>
      <c r="E10975" t="s">
        <v>18</v>
      </c>
      <c r="F10975" s="3">
        <v>32</v>
      </c>
      <c r="H10975" s="4">
        <v>45378</v>
      </c>
      <c r="I10975" s="7">
        <v>0.7207986111111111</v>
      </c>
      <c r="J10975" t="s">
        <v>17</v>
      </c>
      <c r="K10975">
        <v>379</v>
      </c>
      <c r="M10975" s="4"/>
      <c r="N10975" s="7"/>
      <c r="R10975" s="4"/>
      <c r="S10975" s="7"/>
    </row>
    <row r="10976" spans="2:19" x14ac:dyDescent="0.35">
      <c r="B10976" s="4">
        <v>45378</v>
      </c>
      <c r="C10976" s="7">
        <v>0.72078703703703706</v>
      </c>
      <c r="D10976" t="s">
        <v>17</v>
      </c>
      <c r="E10976" t="s">
        <v>18</v>
      </c>
      <c r="F10976" s="3">
        <v>8</v>
      </c>
      <c r="H10976" s="4">
        <v>45378</v>
      </c>
      <c r="I10976" s="7">
        <v>0.72086805555555555</v>
      </c>
      <c r="J10976" t="s">
        <v>17</v>
      </c>
      <c r="K10976">
        <v>378</v>
      </c>
      <c r="M10976" s="4"/>
      <c r="N10976" s="7"/>
      <c r="R10976" s="4"/>
      <c r="S10976" s="7"/>
    </row>
    <row r="10977" spans="2:19" x14ac:dyDescent="0.35">
      <c r="B10977" s="4">
        <v>45378</v>
      </c>
      <c r="C10977" s="7">
        <v>0.72086805555555555</v>
      </c>
      <c r="D10977" t="s">
        <v>17</v>
      </c>
      <c r="E10977" t="s">
        <v>18</v>
      </c>
      <c r="F10977" s="3">
        <v>21</v>
      </c>
      <c r="H10977" s="4">
        <v>45378</v>
      </c>
      <c r="I10977" s="7">
        <v>0.72093750000000001</v>
      </c>
      <c r="J10977" t="s">
        <v>17</v>
      </c>
      <c r="K10977">
        <v>377</v>
      </c>
      <c r="M10977" s="4"/>
      <c r="N10977" s="7"/>
      <c r="R10977" s="4"/>
      <c r="S10977" s="7"/>
    </row>
    <row r="10978" spans="2:19" x14ac:dyDescent="0.35">
      <c r="B10978" s="4">
        <v>45378</v>
      </c>
      <c r="C10978" s="7">
        <v>0.72093750000000001</v>
      </c>
      <c r="D10978" t="s">
        <v>17</v>
      </c>
      <c r="E10978" t="s">
        <v>18</v>
      </c>
      <c r="F10978" s="3">
        <v>5</v>
      </c>
      <c r="H10978" s="4">
        <v>45378</v>
      </c>
      <c r="I10978" s="7">
        <v>0.72100694444444446</v>
      </c>
      <c r="J10978" t="s">
        <v>17</v>
      </c>
      <c r="K10978">
        <v>376</v>
      </c>
      <c r="M10978" s="4"/>
      <c r="N10978" s="7"/>
      <c r="R10978" s="4"/>
      <c r="S10978" s="7"/>
    </row>
    <row r="10979" spans="2:19" x14ac:dyDescent="0.35">
      <c r="B10979" s="4">
        <v>45378</v>
      </c>
      <c r="C10979" s="7">
        <v>0.72100694444444446</v>
      </c>
      <c r="D10979" t="s">
        <v>17</v>
      </c>
      <c r="E10979" t="s">
        <v>18</v>
      </c>
      <c r="F10979" s="3">
        <v>17</v>
      </c>
      <c r="H10979" s="4">
        <v>45378</v>
      </c>
      <c r="I10979" s="7">
        <v>0.72107638888888892</v>
      </c>
      <c r="J10979" t="s">
        <v>17</v>
      </c>
      <c r="K10979">
        <v>375</v>
      </c>
      <c r="M10979" s="4"/>
      <c r="N10979" s="7"/>
      <c r="R10979" s="4"/>
      <c r="S10979" s="7"/>
    </row>
    <row r="10980" spans="2:19" x14ac:dyDescent="0.35">
      <c r="B10980" s="4">
        <v>45378</v>
      </c>
      <c r="C10980" s="7">
        <v>0.72107638888888892</v>
      </c>
      <c r="D10980" t="s">
        <v>17</v>
      </c>
      <c r="E10980" t="s">
        <v>18</v>
      </c>
      <c r="F10980" s="3">
        <v>3</v>
      </c>
      <c r="H10980" s="4">
        <v>45378</v>
      </c>
      <c r="I10980" s="7">
        <v>0.72115740740740741</v>
      </c>
      <c r="J10980" t="s">
        <v>17</v>
      </c>
      <c r="K10980">
        <v>374</v>
      </c>
      <c r="M10980" s="4"/>
      <c r="N10980" s="7"/>
      <c r="R10980" s="4"/>
      <c r="S10980" s="7"/>
    </row>
    <row r="10981" spans="2:19" x14ac:dyDescent="0.35">
      <c r="B10981" s="4">
        <v>45378</v>
      </c>
      <c r="C10981" s="7">
        <v>0.72114583333333337</v>
      </c>
      <c r="D10981" t="s">
        <v>17</v>
      </c>
      <c r="E10981" t="s">
        <v>18</v>
      </c>
      <c r="F10981" s="3">
        <v>11</v>
      </c>
      <c r="H10981" s="4">
        <v>45378</v>
      </c>
      <c r="I10981" s="7">
        <v>0.72123842592592591</v>
      </c>
      <c r="J10981" t="s">
        <v>17</v>
      </c>
      <c r="K10981">
        <v>373</v>
      </c>
      <c r="M10981" s="4"/>
      <c r="N10981" s="7"/>
      <c r="R10981" s="4"/>
      <c r="S10981" s="7"/>
    </row>
    <row r="10982" spans="2:19" x14ac:dyDescent="0.35">
      <c r="B10982" s="4">
        <v>45378</v>
      </c>
      <c r="C10982" s="7">
        <v>0.72123842592592591</v>
      </c>
      <c r="D10982" t="s">
        <v>17</v>
      </c>
      <c r="E10982" t="s">
        <v>18</v>
      </c>
      <c r="F10982" s="3">
        <v>34</v>
      </c>
      <c r="H10982" s="4">
        <v>45378</v>
      </c>
      <c r="I10982" s="7">
        <v>0.7213194444444444</v>
      </c>
      <c r="J10982" t="s">
        <v>17</v>
      </c>
      <c r="K10982">
        <v>372</v>
      </c>
      <c r="M10982" s="4"/>
      <c r="N10982" s="7"/>
      <c r="R10982" s="4"/>
      <c r="S10982" s="7"/>
    </row>
    <row r="10983" spans="2:19" x14ac:dyDescent="0.35">
      <c r="B10983" s="4">
        <v>45378</v>
      </c>
      <c r="C10983" s="7">
        <v>0.72130787037037036</v>
      </c>
      <c r="D10983" t="s">
        <v>17</v>
      </c>
      <c r="E10983" t="s">
        <v>18</v>
      </c>
      <c r="F10983" s="3">
        <v>21</v>
      </c>
      <c r="H10983" s="4">
        <v>45378</v>
      </c>
      <c r="I10983" s="7">
        <v>0.72138888888888886</v>
      </c>
      <c r="J10983" t="s">
        <v>17</v>
      </c>
      <c r="K10983">
        <v>371</v>
      </c>
      <c r="M10983" s="4"/>
      <c r="N10983" s="7"/>
      <c r="R10983" s="4"/>
      <c r="S10983" s="7"/>
    </row>
    <row r="10984" spans="2:19" x14ac:dyDescent="0.35">
      <c r="B10984" s="4">
        <v>45378</v>
      </c>
      <c r="C10984" s="7">
        <v>0.72138888888888886</v>
      </c>
      <c r="D10984" t="s">
        <v>17</v>
      </c>
      <c r="E10984" t="s">
        <v>18</v>
      </c>
      <c r="F10984" s="3" t="s">
        <v>19</v>
      </c>
      <c r="H10984" s="4">
        <v>45378</v>
      </c>
      <c r="I10984" s="7">
        <v>0.72146990740740746</v>
      </c>
      <c r="J10984" t="s">
        <v>17</v>
      </c>
      <c r="K10984">
        <v>370</v>
      </c>
      <c r="M10984" s="4"/>
      <c r="N10984" s="7"/>
      <c r="R10984" s="4"/>
      <c r="S10984" s="7"/>
    </row>
    <row r="10985" spans="2:19" x14ac:dyDescent="0.35">
      <c r="B10985" s="4">
        <v>45378</v>
      </c>
      <c r="C10985" s="7">
        <v>0.72146990740740746</v>
      </c>
      <c r="D10985" t="s">
        <v>17</v>
      </c>
      <c r="E10985" t="s">
        <v>18</v>
      </c>
      <c r="F10985" s="3">
        <v>14</v>
      </c>
      <c r="H10985" s="4">
        <v>45378</v>
      </c>
      <c r="I10985" s="7">
        <v>0.72153935185185181</v>
      </c>
      <c r="J10985" t="s">
        <v>17</v>
      </c>
      <c r="K10985">
        <v>369</v>
      </c>
      <c r="M10985" s="4"/>
      <c r="N10985" s="7"/>
      <c r="R10985" s="4"/>
      <c r="S10985" s="7"/>
    </row>
    <row r="10986" spans="2:19" x14ac:dyDescent="0.35">
      <c r="B10986" s="4">
        <v>45378</v>
      </c>
      <c r="C10986" s="7">
        <v>0.72153935185185181</v>
      </c>
      <c r="D10986" t="s">
        <v>17</v>
      </c>
      <c r="E10986" t="s">
        <v>18</v>
      </c>
      <c r="F10986" s="3">
        <v>21</v>
      </c>
      <c r="H10986" s="4">
        <v>45378</v>
      </c>
      <c r="I10986" s="7">
        <v>0.72160879629629626</v>
      </c>
      <c r="J10986" t="s">
        <v>17</v>
      </c>
      <c r="K10986">
        <v>404</v>
      </c>
      <c r="M10986" s="4"/>
      <c r="N10986" s="7"/>
      <c r="R10986" s="4"/>
      <c r="S10986" s="7"/>
    </row>
    <row r="10987" spans="2:19" x14ac:dyDescent="0.35">
      <c r="B10987" s="4">
        <v>45378</v>
      </c>
      <c r="C10987" s="7">
        <v>0.72160879629629626</v>
      </c>
      <c r="D10987" t="s">
        <v>17</v>
      </c>
      <c r="E10987" t="s">
        <v>18</v>
      </c>
      <c r="F10987" s="3">
        <v>8</v>
      </c>
      <c r="H10987" s="4">
        <v>45378</v>
      </c>
      <c r="I10987" s="7">
        <v>0.72171296296296295</v>
      </c>
      <c r="J10987" t="s">
        <v>17</v>
      </c>
      <c r="K10987">
        <v>403</v>
      </c>
      <c r="M10987" s="4"/>
      <c r="N10987" s="7"/>
      <c r="R10987" s="4"/>
      <c r="S10987" s="7"/>
    </row>
    <row r="10988" spans="2:19" x14ac:dyDescent="0.35">
      <c r="B10988" s="4">
        <v>45378</v>
      </c>
      <c r="C10988" s="7">
        <v>0.72170138888888891</v>
      </c>
      <c r="D10988" t="s">
        <v>17</v>
      </c>
      <c r="E10988" t="s">
        <v>18</v>
      </c>
      <c r="F10988" s="3">
        <v>27</v>
      </c>
      <c r="H10988" s="4">
        <v>45378</v>
      </c>
      <c r="I10988" s="7">
        <v>0.7217824074074074</v>
      </c>
      <c r="J10988" t="s">
        <v>17</v>
      </c>
      <c r="K10988">
        <v>402</v>
      </c>
      <c r="M10988" s="4"/>
      <c r="N10988" s="7"/>
      <c r="R10988" s="4"/>
      <c r="S10988" s="7"/>
    </row>
    <row r="10989" spans="2:19" x14ac:dyDescent="0.35">
      <c r="B10989" s="4">
        <v>45378</v>
      </c>
      <c r="C10989" s="7">
        <v>0.72177083333333336</v>
      </c>
      <c r="D10989" t="s">
        <v>17</v>
      </c>
      <c r="E10989" t="s">
        <v>18</v>
      </c>
      <c r="F10989" s="3">
        <v>20</v>
      </c>
      <c r="H10989" s="4">
        <v>45378</v>
      </c>
      <c r="I10989" s="7">
        <v>0.72186342592592589</v>
      </c>
      <c r="J10989" t="s">
        <v>17</v>
      </c>
      <c r="K10989">
        <v>401</v>
      </c>
      <c r="M10989" s="4"/>
      <c r="N10989" s="7"/>
      <c r="R10989" s="4"/>
      <c r="S10989" s="7"/>
    </row>
    <row r="10990" spans="2:19" x14ac:dyDescent="0.35">
      <c r="B10990" s="4">
        <v>45378</v>
      </c>
      <c r="C10990" s="7">
        <v>0.72186342592592589</v>
      </c>
      <c r="D10990" t="s">
        <v>17</v>
      </c>
      <c r="E10990" t="s">
        <v>18</v>
      </c>
      <c r="F10990" s="3">
        <v>14</v>
      </c>
      <c r="H10990" s="4">
        <v>45378</v>
      </c>
      <c r="I10990" s="7">
        <v>0.7219444444444445</v>
      </c>
      <c r="J10990" t="s">
        <v>17</v>
      </c>
      <c r="K10990">
        <v>400</v>
      </c>
      <c r="M10990" s="4"/>
      <c r="N10990" s="7"/>
      <c r="R10990" s="4"/>
      <c r="S10990" s="7"/>
    </row>
    <row r="10991" spans="2:19" x14ac:dyDescent="0.35">
      <c r="B10991" s="4">
        <v>45378</v>
      </c>
      <c r="C10991" s="7">
        <v>0.7219444444444445</v>
      </c>
      <c r="D10991" t="s">
        <v>17</v>
      </c>
      <c r="E10991" t="s">
        <v>18</v>
      </c>
      <c r="F10991" s="3">
        <v>1</v>
      </c>
      <c r="H10991" s="4">
        <v>45378</v>
      </c>
      <c r="I10991" s="7">
        <v>0.72201388888888884</v>
      </c>
      <c r="J10991" t="s">
        <v>17</v>
      </c>
      <c r="K10991">
        <v>399</v>
      </c>
      <c r="M10991" s="4"/>
      <c r="N10991" s="7"/>
      <c r="R10991" s="4"/>
      <c r="S10991" s="7"/>
    </row>
    <row r="10992" spans="2:19" x14ac:dyDescent="0.35">
      <c r="B10992" s="4">
        <v>45378</v>
      </c>
      <c r="C10992" s="7">
        <v>0.72201388888888884</v>
      </c>
      <c r="D10992" t="s">
        <v>17</v>
      </c>
      <c r="E10992" t="s">
        <v>18</v>
      </c>
      <c r="F10992" s="3">
        <v>20</v>
      </c>
      <c r="H10992" s="4">
        <v>45378</v>
      </c>
      <c r="I10992" s="7">
        <v>0.72209490740740745</v>
      </c>
      <c r="J10992" t="s">
        <v>17</v>
      </c>
      <c r="K10992">
        <v>398</v>
      </c>
      <c r="M10992" s="4"/>
      <c r="N10992" s="7"/>
      <c r="R10992" s="4"/>
      <c r="S10992" s="7"/>
    </row>
    <row r="10993" spans="2:19" x14ac:dyDescent="0.35">
      <c r="B10993" s="4">
        <v>45378</v>
      </c>
      <c r="C10993" s="7">
        <v>0.72209490740740745</v>
      </c>
      <c r="D10993" t="s">
        <v>17</v>
      </c>
      <c r="E10993" t="s">
        <v>18</v>
      </c>
      <c r="F10993" s="3">
        <v>28</v>
      </c>
      <c r="H10993" s="4">
        <v>45378</v>
      </c>
      <c r="I10993" s="7">
        <v>0.72218749999999998</v>
      </c>
      <c r="J10993" t="s">
        <v>17</v>
      </c>
      <c r="K10993">
        <v>397</v>
      </c>
      <c r="M10993" s="4"/>
      <c r="N10993" s="7"/>
      <c r="R10993" s="4"/>
      <c r="S10993" s="7"/>
    </row>
    <row r="10994" spans="2:19" x14ac:dyDescent="0.35">
      <c r="B10994" s="4">
        <v>45378</v>
      </c>
      <c r="C10994" s="7">
        <v>0.72217592592592594</v>
      </c>
      <c r="D10994" t="s">
        <v>17</v>
      </c>
      <c r="E10994" t="s">
        <v>18</v>
      </c>
      <c r="F10994" s="3">
        <v>19</v>
      </c>
      <c r="H10994" s="4">
        <v>45378</v>
      </c>
      <c r="I10994" s="7">
        <v>0.72225694444444444</v>
      </c>
      <c r="J10994" t="s">
        <v>17</v>
      </c>
      <c r="K10994">
        <v>396</v>
      </c>
      <c r="M10994" s="4"/>
      <c r="N10994" s="7"/>
      <c r="R10994" s="4"/>
      <c r="S10994" s="7"/>
    </row>
    <row r="10995" spans="2:19" x14ac:dyDescent="0.35">
      <c r="B10995" s="4">
        <v>45378</v>
      </c>
      <c r="C10995" s="7">
        <v>0.72225694444444444</v>
      </c>
      <c r="D10995" t="s">
        <v>17</v>
      </c>
      <c r="E10995" t="s">
        <v>18</v>
      </c>
      <c r="F10995" s="3">
        <v>15</v>
      </c>
      <c r="H10995" s="4">
        <v>45378</v>
      </c>
      <c r="I10995" s="7">
        <v>0.72233796296296293</v>
      </c>
      <c r="J10995" t="s">
        <v>17</v>
      </c>
      <c r="K10995">
        <v>395</v>
      </c>
      <c r="M10995" s="4"/>
      <c r="N10995" s="7"/>
      <c r="R10995" s="4"/>
      <c r="S10995" s="7"/>
    </row>
    <row r="10996" spans="2:19" x14ac:dyDescent="0.35">
      <c r="B10996" s="4">
        <v>45378</v>
      </c>
      <c r="C10996" s="7">
        <v>0.72233796296296293</v>
      </c>
      <c r="D10996" t="s">
        <v>17</v>
      </c>
      <c r="E10996" t="s">
        <v>18</v>
      </c>
      <c r="F10996" s="3">
        <v>24</v>
      </c>
      <c r="H10996" s="4">
        <v>45378</v>
      </c>
      <c r="I10996" s="7">
        <v>0.72240740740740739</v>
      </c>
      <c r="J10996" t="s">
        <v>17</v>
      </c>
      <c r="K10996">
        <v>394</v>
      </c>
      <c r="M10996" s="4"/>
      <c r="N10996" s="7"/>
      <c r="R10996" s="4"/>
      <c r="S10996" s="7"/>
    </row>
    <row r="10997" spans="2:19" x14ac:dyDescent="0.35">
      <c r="B10997" s="4">
        <v>45378</v>
      </c>
      <c r="C10997" s="7">
        <v>0.72240740740740739</v>
      </c>
      <c r="D10997" t="s">
        <v>17</v>
      </c>
      <c r="E10997" t="s">
        <v>18</v>
      </c>
      <c r="F10997" s="3">
        <v>9</v>
      </c>
      <c r="H10997" s="4">
        <v>45378</v>
      </c>
      <c r="I10997" s="7">
        <v>0.72247685185185184</v>
      </c>
      <c r="J10997" t="s">
        <v>17</v>
      </c>
      <c r="K10997">
        <v>393</v>
      </c>
      <c r="M10997" s="4"/>
      <c r="N10997" s="7"/>
      <c r="R10997" s="4"/>
      <c r="S10997" s="7"/>
    </row>
    <row r="10998" spans="2:19" x14ac:dyDescent="0.35">
      <c r="B10998" s="4">
        <v>45378</v>
      </c>
      <c r="C10998" s="7">
        <v>0.72247685185185184</v>
      </c>
      <c r="D10998" t="s">
        <v>17</v>
      </c>
      <c r="E10998" t="s">
        <v>18</v>
      </c>
      <c r="F10998" s="3">
        <v>26</v>
      </c>
      <c r="H10998" s="4">
        <v>45378</v>
      </c>
      <c r="I10998" s="7">
        <v>0.72255787037037034</v>
      </c>
      <c r="J10998" t="s">
        <v>17</v>
      </c>
      <c r="K10998">
        <v>392</v>
      </c>
      <c r="M10998" s="4"/>
      <c r="N10998" s="7"/>
      <c r="R10998" s="4"/>
      <c r="S10998" s="7"/>
    </row>
    <row r="10999" spans="2:19" x14ac:dyDescent="0.35">
      <c r="B10999" s="4">
        <v>45378</v>
      </c>
      <c r="C10999" s="7">
        <v>0.7225462962962963</v>
      </c>
      <c r="D10999" t="s">
        <v>17</v>
      </c>
      <c r="E10999" t="s">
        <v>18</v>
      </c>
      <c r="F10999" s="3" t="s">
        <v>19</v>
      </c>
      <c r="H10999" s="4">
        <v>45378</v>
      </c>
      <c r="I10999" s="7">
        <v>0.72262731481481479</v>
      </c>
      <c r="J10999" t="s">
        <v>17</v>
      </c>
      <c r="K10999">
        <v>391</v>
      </c>
      <c r="M10999" s="4"/>
      <c r="N10999" s="7"/>
      <c r="R10999" s="4"/>
      <c r="S10999" s="7"/>
    </row>
    <row r="11000" spans="2:19" x14ac:dyDescent="0.35">
      <c r="B11000" s="4">
        <v>45378</v>
      </c>
      <c r="C11000" s="7">
        <v>0.72262731481481479</v>
      </c>
      <c r="D11000" t="s">
        <v>17</v>
      </c>
      <c r="E11000" t="s">
        <v>18</v>
      </c>
      <c r="F11000" s="3">
        <v>13</v>
      </c>
      <c r="H11000" s="4">
        <v>45378</v>
      </c>
      <c r="I11000" s="7">
        <v>0.72269675925925925</v>
      </c>
      <c r="J11000" t="s">
        <v>17</v>
      </c>
      <c r="K11000">
        <v>390</v>
      </c>
      <c r="M11000" s="4"/>
      <c r="N11000" s="7"/>
      <c r="R11000" s="4"/>
      <c r="S11000" s="7"/>
    </row>
    <row r="11001" spans="2:19" x14ac:dyDescent="0.35">
      <c r="B11001" s="4">
        <v>45378</v>
      </c>
      <c r="C11001" s="7">
        <v>0.72269675925925925</v>
      </c>
      <c r="D11001" t="s">
        <v>17</v>
      </c>
      <c r="E11001" t="s">
        <v>18</v>
      </c>
      <c r="F11001" s="3">
        <v>1</v>
      </c>
      <c r="H11001" s="4">
        <v>45378</v>
      </c>
      <c r="I11001" s="7">
        <v>0.72278935185185189</v>
      </c>
      <c r="J11001" t="s">
        <v>17</v>
      </c>
      <c r="K11001">
        <v>389</v>
      </c>
      <c r="M11001" s="4"/>
      <c r="N11001" s="7"/>
      <c r="R11001" s="4"/>
      <c r="S11001" s="7"/>
    </row>
    <row r="11002" spans="2:19" x14ac:dyDescent="0.35">
      <c r="B11002" s="4">
        <v>45378</v>
      </c>
      <c r="C11002" s="7">
        <v>0.72278935185185189</v>
      </c>
      <c r="D11002" t="s">
        <v>17</v>
      </c>
      <c r="E11002" t="s">
        <v>18</v>
      </c>
      <c r="F11002" s="3">
        <v>3</v>
      </c>
      <c r="H11002" s="4">
        <v>45378</v>
      </c>
      <c r="I11002" s="7">
        <v>0.72285879629629635</v>
      </c>
      <c r="J11002" t="s">
        <v>17</v>
      </c>
      <c r="K11002">
        <v>388</v>
      </c>
      <c r="M11002" s="4"/>
      <c r="N11002" s="7"/>
      <c r="R11002" s="4"/>
      <c r="S11002" s="7"/>
    </row>
    <row r="11003" spans="2:19" x14ac:dyDescent="0.35">
      <c r="B11003" s="4">
        <v>45378</v>
      </c>
      <c r="C11003" s="7">
        <v>0.72285879629629635</v>
      </c>
      <c r="D11003" t="s">
        <v>17</v>
      </c>
      <c r="E11003" t="s">
        <v>18</v>
      </c>
      <c r="F11003" s="3">
        <v>25</v>
      </c>
      <c r="H11003" s="4">
        <v>45378</v>
      </c>
      <c r="I11003" s="7">
        <v>0.72292824074074069</v>
      </c>
      <c r="J11003" t="s">
        <v>17</v>
      </c>
      <c r="K11003">
        <v>387</v>
      </c>
      <c r="M11003" s="4"/>
      <c r="N11003" s="7"/>
      <c r="R11003" s="4"/>
      <c r="S11003" s="7"/>
    </row>
    <row r="11004" spans="2:19" x14ac:dyDescent="0.35">
      <c r="B11004" s="4">
        <v>45378</v>
      </c>
      <c r="C11004" s="7">
        <v>0.72292824074074069</v>
      </c>
      <c r="D11004" t="s">
        <v>17</v>
      </c>
      <c r="E11004" t="s">
        <v>18</v>
      </c>
      <c r="F11004" s="3">
        <v>11</v>
      </c>
      <c r="H11004" s="4">
        <v>45378</v>
      </c>
      <c r="I11004" s="7">
        <v>0.72302083333333333</v>
      </c>
      <c r="J11004" t="s">
        <v>17</v>
      </c>
      <c r="K11004">
        <v>386</v>
      </c>
      <c r="M11004" s="4"/>
      <c r="N11004" s="7"/>
      <c r="R11004" s="4"/>
      <c r="S11004" s="7"/>
    </row>
    <row r="11005" spans="2:19" x14ac:dyDescent="0.35">
      <c r="B11005" s="4">
        <v>45378</v>
      </c>
      <c r="C11005" s="7">
        <v>0.72302083333333333</v>
      </c>
      <c r="D11005" t="s">
        <v>17</v>
      </c>
      <c r="E11005" t="s">
        <v>18</v>
      </c>
      <c r="F11005" s="3">
        <v>2</v>
      </c>
      <c r="H11005" s="4">
        <v>45378</v>
      </c>
      <c r="I11005" s="7">
        <v>0.72310185185185183</v>
      </c>
      <c r="J11005" t="s">
        <v>17</v>
      </c>
      <c r="K11005">
        <v>385</v>
      </c>
      <c r="M11005" s="4"/>
      <c r="N11005" s="7"/>
      <c r="R11005" s="4"/>
      <c r="S11005" s="7"/>
    </row>
    <row r="11006" spans="2:19" x14ac:dyDescent="0.35">
      <c r="B11006" s="4">
        <v>45378</v>
      </c>
      <c r="C11006" s="7">
        <v>0.72310185185185183</v>
      </c>
      <c r="D11006" t="s">
        <v>17</v>
      </c>
      <c r="E11006" t="s">
        <v>18</v>
      </c>
      <c r="F11006" s="3">
        <v>4</v>
      </c>
      <c r="H11006" s="4">
        <v>45378</v>
      </c>
      <c r="I11006" s="7">
        <v>0.72318287037037032</v>
      </c>
      <c r="J11006" t="s">
        <v>17</v>
      </c>
      <c r="K11006">
        <v>384</v>
      </c>
      <c r="M11006" s="4"/>
      <c r="N11006" s="7"/>
      <c r="R11006" s="4"/>
      <c r="S11006" s="7"/>
    </row>
    <row r="11007" spans="2:19" x14ac:dyDescent="0.35">
      <c r="B11007" s="4">
        <v>45378</v>
      </c>
      <c r="C11007" s="7">
        <v>0.72318287037037032</v>
      </c>
      <c r="D11007" t="s">
        <v>17</v>
      </c>
      <c r="E11007" t="s">
        <v>18</v>
      </c>
      <c r="F11007" s="3">
        <v>14</v>
      </c>
      <c r="H11007" s="4">
        <v>45378</v>
      </c>
      <c r="I11007" s="7">
        <v>0.72326388888888893</v>
      </c>
      <c r="J11007" t="s">
        <v>17</v>
      </c>
      <c r="K11007">
        <v>383</v>
      </c>
      <c r="M11007" s="4"/>
      <c r="N11007" s="7"/>
      <c r="R11007" s="4"/>
      <c r="S11007" s="7"/>
    </row>
    <row r="11008" spans="2:19" x14ac:dyDescent="0.35">
      <c r="B11008" s="4">
        <v>45378</v>
      </c>
      <c r="C11008" s="7">
        <v>0.72325231481481478</v>
      </c>
      <c r="D11008" t="s">
        <v>17</v>
      </c>
      <c r="E11008" t="s">
        <v>18</v>
      </c>
      <c r="F11008" s="3">
        <v>24</v>
      </c>
      <c r="H11008" s="4">
        <v>45378</v>
      </c>
      <c r="I11008" s="7">
        <v>0.72332175925925923</v>
      </c>
      <c r="J11008" t="s">
        <v>17</v>
      </c>
      <c r="K11008">
        <v>382</v>
      </c>
      <c r="M11008" s="4"/>
      <c r="N11008" s="7"/>
      <c r="R11008" s="4"/>
      <c r="S11008" s="7"/>
    </row>
    <row r="11009" spans="2:19" x14ac:dyDescent="0.35">
      <c r="B11009" s="4">
        <v>45378</v>
      </c>
      <c r="C11009" s="7">
        <v>0.72332175925925923</v>
      </c>
      <c r="D11009" t="s">
        <v>17</v>
      </c>
      <c r="E11009" t="s">
        <v>18</v>
      </c>
      <c r="F11009" s="3">
        <v>4</v>
      </c>
      <c r="H11009" s="4">
        <v>45378</v>
      </c>
      <c r="I11009" s="7">
        <v>0.72341435185185188</v>
      </c>
      <c r="J11009" t="s">
        <v>17</v>
      </c>
      <c r="K11009">
        <v>381</v>
      </c>
      <c r="M11009" s="4"/>
      <c r="N11009" s="7"/>
      <c r="R11009" s="4"/>
      <c r="S11009" s="7"/>
    </row>
    <row r="11010" spans="2:19" x14ac:dyDescent="0.35">
      <c r="B11010" s="4">
        <v>45378</v>
      </c>
      <c r="C11010" s="7">
        <v>0.72341435185185188</v>
      </c>
      <c r="D11010" t="s">
        <v>17</v>
      </c>
      <c r="E11010" t="s">
        <v>18</v>
      </c>
      <c r="F11010" s="3">
        <v>30</v>
      </c>
      <c r="H11010" s="4">
        <v>45378</v>
      </c>
      <c r="I11010" s="7">
        <v>0.72350694444444441</v>
      </c>
      <c r="J11010" t="s">
        <v>17</v>
      </c>
      <c r="K11010">
        <v>380</v>
      </c>
      <c r="M11010" s="4"/>
      <c r="N11010" s="7"/>
      <c r="R11010" s="4"/>
      <c r="S11010" s="7"/>
    </row>
    <row r="11011" spans="2:19" x14ac:dyDescent="0.35">
      <c r="B11011" s="4">
        <v>45378</v>
      </c>
      <c r="C11011" s="7">
        <v>0.72349537037037037</v>
      </c>
      <c r="D11011" t="s">
        <v>17</v>
      </c>
      <c r="E11011" t="s">
        <v>18</v>
      </c>
      <c r="F11011" s="3">
        <v>31</v>
      </c>
      <c r="H11011" s="4">
        <v>45378</v>
      </c>
      <c r="I11011" s="7">
        <v>0.72357638888888887</v>
      </c>
      <c r="J11011" t="s">
        <v>17</v>
      </c>
      <c r="K11011">
        <v>379</v>
      </c>
      <c r="M11011" s="4"/>
      <c r="N11011" s="7"/>
      <c r="R11011" s="4"/>
      <c r="S11011" s="7"/>
    </row>
    <row r="11012" spans="2:19" x14ac:dyDescent="0.35">
      <c r="B11012" s="4">
        <v>45378</v>
      </c>
      <c r="C11012" s="7">
        <v>0.72356481481481483</v>
      </c>
      <c r="D11012" t="s">
        <v>17</v>
      </c>
      <c r="E11012" t="s">
        <v>18</v>
      </c>
      <c r="F11012" s="3">
        <v>5</v>
      </c>
      <c r="H11012" s="4">
        <v>45378</v>
      </c>
      <c r="I11012" s="7">
        <v>0.72364583333333332</v>
      </c>
      <c r="J11012" t="s">
        <v>17</v>
      </c>
      <c r="K11012">
        <v>378</v>
      </c>
      <c r="M11012" s="4"/>
      <c r="N11012" s="7"/>
      <c r="R11012" s="4"/>
      <c r="S11012" s="7"/>
    </row>
    <row r="11013" spans="2:19" x14ac:dyDescent="0.35">
      <c r="B11013" s="4">
        <v>45378</v>
      </c>
      <c r="C11013" s="7">
        <v>0.72364583333333332</v>
      </c>
      <c r="D11013" t="s">
        <v>17</v>
      </c>
      <c r="E11013" t="s">
        <v>18</v>
      </c>
      <c r="F11013" s="3">
        <v>29</v>
      </c>
      <c r="H11013" s="4">
        <v>45378</v>
      </c>
      <c r="I11013" s="7">
        <v>0.72371527777777778</v>
      </c>
      <c r="J11013" t="s">
        <v>17</v>
      </c>
      <c r="K11013">
        <v>377</v>
      </c>
      <c r="M11013" s="4"/>
      <c r="N11013" s="7"/>
      <c r="R11013" s="4"/>
      <c r="S11013" s="7"/>
    </row>
    <row r="11014" spans="2:19" x14ac:dyDescent="0.35">
      <c r="B11014" s="4">
        <v>45378</v>
      </c>
      <c r="C11014" s="7">
        <v>0.72371527777777778</v>
      </c>
      <c r="D11014" t="s">
        <v>17</v>
      </c>
      <c r="E11014" t="s">
        <v>18</v>
      </c>
      <c r="F11014" s="3">
        <v>29</v>
      </c>
      <c r="H11014" s="4">
        <v>45378</v>
      </c>
      <c r="I11014" s="7">
        <v>0.72379629629629627</v>
      </c>
      <c r="J11014" t="s">
        <v>17</v>
      </c>
      <c r="K11014">
        <v>376</v>
      </c>
      <c r="M11014" s="4"/>
      <c r="N11014" s="7"/>
      <c r="R11014" s="4"/>
      <c r="S11014" s="7"/>
    </row>
    <row r="11015" spans="2:19" x14ac:dyDescent="0.35">
      <c r="B11015" s="4">
        <v>45378</v>
      </c>
      <c r="C11015" s="7">
        <v>0.72379629629629627</v>
      </c>
      <c r="D11015" t="s">
        <v>17</v>
      </c>
      <c r="E11015" t="s">
        <v>18</v>
      </c>
      <c r="F11015" s="3">
        <v>24</v>
      </c>
      <c r="H11015" s="4">
        <v>45378</v>
      </c>
      <c r="I11015" s="7">
        <v>0.72386574074074073</v>
      </c>
      <c r="J11015" t="s">
        <v>17</v>
      </c>
      <c r="K11015">
        <v>375</v>
      </c>
      <c r="M11015" s="4"/>
      <c r="N11015" s="7"/>
      <c r="R11015" s="4"/>
      <c r="S11015" s="7"/>
    </row>
    <row r="11016" spans="2:19" x14ac:dyDescent="0.35">
      <c r="B11016" s="4">
        <v>45378</v>
      </c>
      <c r="C11016" s="7">
        <v>0.72386574074074073</v>
      </c>
      <c r="D11016" t="s">
        <v>17</v>
      </c>
      <c r="E11016" t="s">
        <v>18</v>
      </c>
      <c r="F11016" s="3">
        <v>24</v>
      </c>
      <c r="H11016" s="4">
        <v>45378</v>
      </c>
      <c r="I11016" s="7">
        <v>0.72394675925925922</v>
      </c>
      <c r="J11016" t="s">
        <v>17</v>
      </c>
      <c r="K11016">
        <v>374</v>
      </c>
      <c r="M11016" s="4"/>
      <c r="N11016" s="7"/>
      <c r="R11016" s="4"/>
      <c r="S11016" s="7"/>
    </row>
    <row r="11017" spans="2:19" x14ac:dyDescent="0.35">
      <c r="B11017" s="4">
        <v>45378</v>
      </c>
      <c r="C11017" s="7">
        <v>0.72394675925925922</v>
      </c>
      <c r="D11017" t="s">
        <v>17</v>
      </c>
      <c r="E11017" t="s">
        <v>18</v>
      </c>
      <c r="F11017" s="3">
        <v>29</v>
      </c>
      <c r="H11017" s="4">
        <v>45378</v>
      </c>
      <c r="I11017" s="7">
        <v>0.72402777777777783</v>
      </c>
      <c r="J11017" t="s">
        <v>17</v>
      </c>
      <c r="K11017">
        <v>373</v>
      </c>
      <c r="M11017" s="4"/>
      <c r="N11017" s="7"/>
      <c r="R11017" s="4"/>
      <c r="S11017" s="7"/>
    </row>
    <row r="11018" spans="2:19" x14ac:dyDescent="0.35">
      <c r="B11018" s="4">
        <v>45378</v>
      </c>
      <c r="C11018" s="7">
        <v>0.72401620370370368</v>
      </c>
      <c r="D11018" t="s">
        <v>17</v>
      </c>
      <c r="E11018" t="s">
        <v>18</v>
      </c>
      <c r="F11018" s="3">
        <v>22</v>
      </c>
      <c r="H11018" s="4">
        <v>45378</v>
      </c>
      <c r="I11018" s="7">
        <v>0.72409722222222217</v>
      </c>
      <c r="J11018" t="s">
        <v>17</v>
      </c>
      <c r="K11018">
        <v>372</v>
      </c>
      <c r="M11018" s="4"/>
      <c r="N11018" s="7"/>
      <c r="R11018" s="4"/>
      <c r="S11018" s="7"/>
    </row>
    <row r="11019" spans="2:19" x14ac:dyDescent="0.35">
      <c r="B11019" s="4">
        <v>45378</v>
      </c>
      <c r="C11019" s="7">
        <v>0.72409722222222217</v>
      </c>
      <c r="D11019" t="s">
        <v>17</v>
      </c>
      <c r="E11019" t="s">
        <v>18</v>
      </c>
      <c r="F11019" s="3">
        <v>27</v>
      </c>
      <c r="H11019" s="4">
        <v>45378</v>
      </c>
      <c r="I11019" s="7">
        <v>0.72418981481481481</v>
      </c>
      <c r="J11019" t="s">
        <v>17</v>
      </c>
      <c r="K11019">
        <v>371</v>
      </c>
      <c r="M11019" s="4"/>
      <c r="N11019" s="7"/>
      <c r="R11019" s="4"/>
      <c r="S11019" s="7"/>
    </row>
    <row r="11020" spans="2:19" x14ac:dyDescent="0.35">
      <c r="B11020" s="4">
        <v>45378</v>
      </c>
      <c r="C11020" s="7">
        <v>0.72418981481481481</v>
      </c>
      <c r="D11020" t="s">
        <v>17</v>
      </c>
      <c r="E11020" t="s">
        <v>18</v>
      </c>
      <c r="F11020" s="3">
        <v>25</v>
      </c>
      <c r="H11020" s="4">
        <v>45378</v>
      </c>
      <c r="I11020" s="7">
        <v>0.72427083333333331</v>
      </c>
      <c r="J11020" t="s">
        <v>17</v>
      </c>
      <c r="K11020">
        <v>370</v>
      </c>
      <c r="M11020" s="4"/>
      <c r="N11020" s="7"/>
      <c r="R11020" s="4"/>
      <c r="S11020" s="7"/>
    </row>
    <row r="11021" spans="2:19" x14ac:dyDescent="0.35">
      <c r="B11021" s="4">
        <v>45378</v>
      </c>
      <c r="C11021" s="7">
        <v>0.72427083333333331</v>
      </c>
      <c r="D11021" t="s">
        <v>17</v>
      </c>
      <c r="E11021" t="s">
        <v>18</v>
      </c>
      <c r="F11021" s="3">
        <v>19</v>
      </c>
      <c r="H11021" s="4">
        <v>45378</v>
      </c>
      <c r="I11021" s="7">
        <v>0.72434027777777776</v>
      </c>
      <c r="J11021" t="s">
        <v>17</v>
      </c>
      <c r="K11021">
        <v>369</v>
      </c>
      <c r="M11021" s="4"/>
      <c r="N11021" s="7"/>
      <c r="R11021" s="4"/>
      <c r="S11021" s="7"/>
    </row>
    <row r="11022" spans="2:19" x14ac:dyDescent="0.35">
      <c r="B11022" s="4">
        <v>45378</v>
      </c>
      <c r="C11022" s="7">
        <v>0.72434027777777776</v>
      </c>
      <c r="D11022" t="s">
        <v>17</v>
      </c>
      <c r="E11022" t="s">
        <v>18</v>
      </c>
      <c r="F11022" s="3">
        <v>29</v>
      </c>
      <c r="H11022" s="4">
        <v>45378</v>
      </c>
      <c r="I11022" s="7">
        <v>0.72443287037037041</v>
      </c>
      <c r="J11022" t="s">
        <v>17</v>
      </c>
      <c r="K11022">
        <v>368</v>
      </c>
      <c r="M11022" s="4"/>
      <c r="N11022" s="7"/>
      <c r="R11022" s="4"/>
      <c r="S11022" s="7"/>
    </row>
    <row r="11023" spans="2:19" x14ac:dyDescent="0.35">
      <c r="B11023" s="4">
        <v>45378</v>
      </c>
      <c r="C11023" s="7">
        <v>0.72443287037037041</v>
      </c>
      <c r="D11023" t="s">
        <v>17</v>
      </c>
      <c r="E11023" t="s">
        <v>18</v>
      </c>
      <c r="F11023" s="3">
        <v>34</v>
      </c>
      <c r="H11023" s="4">
        <v>45378</v>
      </c>
      <c r="I11023" s="7">
        <v>0.7245138888888889</v>
      </c>
      <c r="J11023" t="s">
        <v>17</v>
      </c>
      <c r="K11023">
        <v>403</v>
      </c>
      <c r="M11023" s="4"/>
      <c r="N11023" s="7"/>
      <c r="R11023" s="4"/>
      <c r="S11023" s="7"/>
    </row>
    <row r="11024" spans="2:19" x14ac:dyDescent="0.35">
      <c r="B11024" s="4">
        <v>45378</v>
      </c>
      <c r="C11024" s="7">
        <v>0.7245138888888889</v>
      </c>
      <c r="D11024" t="s">
        <v>17</v>
      </c>
      <c r="E11024" t="s">
        <v>18</v>
      </c>
      <c r="F11024" s="3">
        <v>29</v>
      </c>
      <c r="H11024" s="4">
        <v>45378</v>
      </c>
      <c r="I11024" s="7">
        <v>0.7245949074074074</v>
      </c>
      <c r="J11024" t="s">
        <v>17</v>
      </c>
      <c r="K11024">
        <v>402</v>
      </c>
      <c r="M11024" s="4"/>
      <c r="N11024" s="7"/>
      <c r="R11024" s="4"/>
      <c r="S11024" s="7"/>
    </row>
    <row r="11025" spans="2:19" x14ac:dyDescent="0.35">
      <c r="B11025" s="4">
        <v>45378</v>
      </c>
      <c r="C11025" s="7">
        <v>0.7245949074074074</v>
      </c>
      <c r="D11025" t="s">
        <v>17</v>
      </c>
      <c r="E11025" t="s">
        <v>18</v>
      </c>
      <c r="F11025" s="3">
        <v>28</v>
      </c>
      <c r="H11025" s="4">
        <v>45378</v>
      </c>
      <c r="I11025" s="7">
        <v>0.72467592592592589</v>
      </c>
      <c r="J11025" t="s">
        <v>17</v>
      </c>
      <c r="K11025">
        <v>401</v>
      </c>
      <c r="M11025" s="4"/>
      <c r="N11025" s="7"/>
      <c r="R11025" s="4"/>
      <c r="S11025" s="7"/>
    </row>
    <row r="11026" spans="2:19" x14ac:dyDescent="0.35">
      <c r="B11026" s="4">
        <v>45378</v>
      </c>
      <c r="C11026" s="7">
        <v>0.72466435185185185</v>
      </c>
      <c r="D11026" t="s">
        <v>17</v>
      </c>
      <c r="E11026" t="s">
        <v>18</v>
      </c>
      <c r="F11026" s="3">
        <v>6</v>
      </c>
      <c r="H11026" s="4">
        <v>45378</v>
      </c>
      <c r="I11026" s="7">
        <v>0.72474537037037035</v>
      </c>
      <c r="J11026" t="s">
        <v>17</v>
      </c>
      <c r="K11026">
        <v>400</v>
      </c>
      <c r="M11026" s="4"/>
      <c r="N11026" s="7"/>
      <c r="R11026" s="4"/>
      <c r="S11026" s="7"/>
    </row>
    <row r="11027" spans="2:19" x14ac:dyDescent="0.35">
      <c r="B11027" s="4">
        <v>45378</v>
      </c>
      <c r="C11027" s="7">
        <v>0.72474537037037035</v>
      </c>
      <c r="D11027" t="s">
        <v>17</v>
      </c>
      <c r="E11027" t="s">
        <v>18</v>
      </c>
      <c r="F11027" s="3">
        <v>4</v>
      </c>
      <c r="H11027" s="4">
        <v>45378</v>
      </c>
      <c r="I11027" s="7">
        <v>0.72482638888888884</v>
      </c>
      <c r="J11027" t="s">
        <v>17</v>
      </c>
      <c r="K11027">
        <v>399</v>
      </c>
      <c r="M11027" s="4"/>
      <c r="N11027" s="7"/>
      <c r="R11027" s="4"/>
      <c r="S11027" s="7"/>
    </row>
    <row r="11028" spans="2:19" x14ac:dyDescent="0.35">
      <c r="B11028" s="4">
        <v>45378</v>
      </c>
      <c r="C11028" s="7">
        <v>0.72482638888888884</v>
      </c>
      <c r="D11028" t="s">
        <v>17</v>
      </c>
      <c r="E11028" t="s">
        <v>18</v>
      </c>
      <c r="F11028" s="3">
        <v>21</v>
      </c>
      <c r="H11028" s="4">
        <v>45378</v>
      </c>
      <c r="I11028" s="7">
        <v>0.72489583333333329</v>
      </c>
      <c r="J11028" t="s">
        <v>17</v>
      </c>
      <c r="K11028">
        <v>398</v>
      </c>
      <c r="M11028" s="4"/>
      <c r="N11028" s="7"/>
      <c r="R11028" s="4"/>
      <c r="S11028" s="7"/>
    </row>
    <row r="11029" spans="2:19" x14ac:dyDescent="0.35">
      <c r="B11029" s="4">
        <v>45378</v>
      </c>
      <c r="C11029" s="7">
        <v>0.72489583333333329</v>
      </c>
      <c r="D11029" t="s">
        <v>17</v>
      </c>
      <c r="E11029" t="s">
        <v>18</v>
      </c>
      <c r="F11029" s="3">
        <v>2</v>
      </c>
      <c r="H11029" s="4">
        <v>45378</v>
      </c>
      <c r="I11029" s="7">
        <v>0.7249768518518519</v>
      </c>
      <c r="J11029" t="s">
        <v>17</v>
      </c>
      <c r="K11029">
        <v>397</v>
      </c>
      <c r="M11029" s="4"/>
      <c r="N11029" s="7"/>
      <c r="R11029" s="4"/>
      <c r="S11029" s="7"/>
    </row>
    <row r="11030" spans="2:19" x14ac:dyDescent="0.35">
      <c r="B11030" s="4">
        <v>45378</v>
      </c>
      <c r="C11030" s="7">
        <v>0.7249768518518519</v>
      </c>
      <c r="D11030" t="s">
        <v>17</v>
      </c>
      <c r="E11030" t="s">
        <v>18</v>
      </c>
      <c r="F11030" s="3">
        <v>13</v>
      </c>
      <c r="H11030" s="4">
        <v>45378</v>
      </c>
      <c r="I11030" s="7">
        <v>0.72505787037037039</v>
      </c>
      <c r="J11030" t="s">
        <v>17</v>
      </c>
      <c r="K11030">
        <v>396</v>
      </c>
      <c r="M11030" s="4"/>
      <c r="N11030" s="7"/>
      <c r="R11030" s="4"/>
      <c r="S11030" s="7"/>
    </row>
    <row r="11031" spans="2:19" x14ac:dyDescent="0.35">
      <c r="B11031" s="4">
        <v>45378</v>
      </c>
      <c r="C11031" s="7">
        <v>0.72505787037037039</v>
      </c>
      <c r="D11031" t="s">
        <v>17</v>
      </c>
      <c r="E11031" t="s">
        <v>18</v>
      </c>
      <c r="F11031" s="3">
        <v>26</v>
      </c>
      <c r="H11031" s="4">
        <v>45378</v>
      </c>
      <c r="I11031" s="7">
        <v>0.72513888888888889</v>
      </c>
      <c r="J11031" t="s">
        <v>17</v>
      </c>
      <c r="K11031">
        <v>395</v>
      </c>
      <c r="M11031" s="4"/>
      <c r="N11031" s="7"/>
      <c r="R11031" s="4"/>
      <c r="S11031" s="7"/>
    </row>
    <row r="11032" spans="2:19" x14ac:dyDescent="0.35">
      <c r="B11032" s="4">
        <v>45378</v>
      </c>
      <c r="C11032" s="7">
        <v>0.72513888888888889</v>
      </c>
      <c r="D11032" t="s">
        <v>17</v>
      </c>
      <c r="E11032" t="s">
        <v>18</v>
      </c>
      <c r="F11032" s="3">
        <v>5</v>
      </c>
      <c r="H11032" s="4">
        <v>45378</v>
      </c>
      <c r="I11032" s="7">
        <v>0.72520833333333334</v>
      </c>
      <c r="J11032" t="s">
        <v>17</v>
      </c>
      <c r="K11032">
        <v>394</v>
      </c>
      <c r="M11032" s="4"/>
      <c r="N11032" s="7"/>
      <c r="R11032" s="4"/>
      <c r="S11032" s="7"/>
    </row>
    <row r="11033" spans="2:19" x14ac:dyDescent="0.35">
      <c r="B11033" s="4">
        <v>45378</v>
      </c>
      <c r="C11033" s="7">
        <v>0.72520833333333334</v>
      </c>
      <c r="D11033" t="s">
        <v>17</v>
      </c>
      <c r="E11033" t="s">
        <v>18</v>
      </c>
      <c r="F11033" s="3">
        <v>33</v>
      </c>
      <c r="H11033" s="4">
        <v>45378</v>
      </c>
      <c r="I11033" s="7">
        <v>0.7252777777777778</v>
      </c>
      <c r="J11033" t="s">
        <v>17</v>
      </c>
      <c r="K11033">
        <v>393</v>
      </c>
      <c r="M11033" s="4"/>
      <c r="N11033" s="7"/>
      <c r="R11033" s="4"/>
      <c r="S11033" s="7"/>
    </row>
    <row r="11034" spans="2:19" x14ac:dyDescent="0.35">
      <c r="B11034" s="4">
        <v>45378</v>
      </c>
      <c r="C11034" s="7">
        <v>0.7252777777777778</v>
      </c>
      <c r="D11034" t="s">
        <v>17</v>
      </c>
      <c r="E11034" t="s">
        <v>18</v>
      </c>
      <c r="F11034" s="3">
        <v>3</v>
      </c>
      <c r="H11034" s="4">
        <v>45378</v>
      </c>
      <c r="I11034" s="7">
        <v>0.72534722222222225</v>
      </c>
      <c r="J11034" t="s">
        <v>17</v>
      </c>
      <c r="K11034">
        <v>392</v>
      </c>
      <c r="M11034" s="4"/>
      <c r="N11034" s="7"/>
      <c r="R11034" s="4"/>
      <c r="S11034" s="7"/>
    </row>
    <row r="11035" spans="2:19" x14ac:dyDescent="0.35">
      <c r="B11035" s="4">
        <v>45378</v>
      </c>
      <c r="C11035" s="7">
        <v>0.72534722222222225</v>
      </c>
      <c r="D11035" t="s">
        <v>17</v>
      </c>
      <c r="E11035" t="s">
        <v>18</v>
      </c>
      <c r="F11035" s="3">
        <v>6</v>
      </c>
      <c r="H11035" s="4">
        <v>45378</v>
      </c>
      <c r="I11035" s="7">
        <v>0.72542824074074075</v>
      </c>
      <c r="J11035" t="s">
        <v>17</v>
      </c>
      <c r="K11035">
        <v>391</v>
      </c>
      <c r="M11035" s="4"/>
      <c r="N11035" s="7"/>
      <c r="R11035" s="4"/>
      <c r="S11035" s="7"/>
    </row>
    <row r="11036" spans="2:19" x14ac:dyDescent="0.35">
      <c r="B11036" s="4">
        <v>45378</v>
      </c>
      <c r="C11036" s="7">
        <v>0.72542824074074075</v>
      </c>
      <c r="D11036" t="s">
        <v>17</v>
      </c>
      <c r="E11036" t="s">
        <v>18</v>
      </c>
      <c r="F11036" s="3">
        <v>8</v>
      </c>
      <c r="H11036" s="4">
        <v>45378</v>
      </c>
      <c r="I11036" s="7">
        <v>0.72550925925925924</v>
      </c>
      <c r="J11036" t="s">
        <v>17</v>
      </c>
      <c r="K11036">
        <v>390</v>
      </c>
      <c r="M11036" s="4"/>
      <c r="N11036" s="7"/>
      <c r="R11036" s="4"/>
      <c r="S11036" s="7"/>
    </row>
    <row r="11037" spans="2:19" x14ac:dyDescent="0.35">
      <c r="B11037" s="4">
        <v>45378</v>
      </c>
      <c r="C11037" s="7">
        <v>0.7254976851851852</v>
      </c>
      <c r="D11037" t="s">
        <v>17</v>
      </c>
      <c r="E11037" t="s">
        <v>18</v>
      </c>
      <c r="F11037" s="3">
        <v>3</v>
      </c>
      <c r="H11037" s="4">
        <v>45378</v>
      </c>
      <c r="I11037" s="7">
        <v>0.72563657407407411</v>
      </c>
      <c r="J11037" t="s">
        <v>17</v>
      </c>
      <c r="K11037">
        <v>389</v>
      </c>
      <c r="M11037" s="4"/>
      <c r="N11037" s="7"/>
      <c r="R11037" s="4"/>
      <c r="S11037" s="7"/>
    </row>
    <row r="11038" spans="2:19" x14ac:dyDescent="0.35">
      <c r="B11038" s="4">
        <v>45378</v>
      </c>
      <c r="C11038" s="7">
        <v>0.72563657407407411</v>
      </c>
      <c r="D11038" t="s">
        <v>17</v>
      </c>
      <c r="E11038" t="s">
        <v>18</v>
      </c>
      <c r="F11038" s="3">
        <v>36</v>
      </c>
      <c r="H11038" s="4">
        <v>45378</v>
      </c>
      <c r="I11038" s="7">
        <v>0.72571759259259261</v>
      </c>
      <c r="J11038" t="s">
        <v>17</v>
      </c>
      <c r="K11038">
        <v>388</v>
      </c>
      <c r="M11038" s="4"/>
      <c r="N11038" s="7"/>
      <c r="R11038" s="4"/>
      <c r="S11038" s="7"/>
    </row>
    <row r="11039" spans="2:19" x14ac:dyDescent="0.35">
      <c r="B11039" s="4">
        <v>45378</v>
      </c>
      <c r="C11039" s="7">
        <v>0.72571759259259261</v>
      </c>
      <c r="D11039" t="s">
        <v>17</v>
      </c>
      <c r="E11039" t="s">
        <v>18</v>
      </c>
      <c r="F11039" s="3">
        <v>20</v>
      </c>
      <c r="H11039" s="4">
        <v>45378</v>
      </c>
      <c r="I11039" s="7">
        <v>0.7257986111111111</v>
      </c>
      <c r="J11039" t="s">
        <v>17</v>
      </c>
      <c r="K11039">
        <v>387</v>
      </c>
      <c r="M11039" s="4"/>
      <c r="N11039" s="7"/>
      <c r="R11039" s="4"/>
      <c r="S11039" s="7"/>
    </row>
    <row r="11040" spans="2:19" x14ac:dyDescent="0.35">
      <c r="B11040" s="4">
        <v>45378</v>
      </c>
      <c r="C11040" s="7">
        <v>0.7257986111111111</v>
      </c>
      <c r="D11040" t="s">
        <v>17</v>
      </c>
      <c r="E11040" t="s">
        <v>18</v>
      </c>
      <c r="F11040" s="3">
        <v>1</v>
      </c>
      <c r="H11040" s="4">
        <v>45378</v>
      </c>
      <c r="I11040" s="7">
        <v>0.7258796296296296</v>
      </c>
      <c r="J11040" t="s">
        <v>17</v>
      </c>
      <c r="K11040">
        <v>422</v>
      </c>
      <c r="M11040" s="4"/>
      <c r="N11040" s="7"/>
      <c r="R11040" s="4"/>
      <c r="S11040" s="7"/>
    </row>
    <row r="11041" spans="2:19" x14ac:dyDescent="0.35">
      <c r="B11041" s="4">
        <v>45378</v>
      </c>
      <c r="C11041" s="7">
        <v>0.7258796296296296</v>
      </c>
      <c r="D11041" t="s">
        <v>17</v>
      </c>
      <c r="E11041" t="s">
        <v>18</v>
      </c>
      <c r="F11041" s="3">
        <v>6</v>
      </c>
      <c r="H11041" s="4">
        <v>45378</v>
      </c>
      <c r="I11041" s="7">
        <v>0.72597222222222224</v>
      </c>
      <c r="J11041" t="s">
        <v>17</v>
      </c>
      <c r="K11041">
        <v>421</v>
      </c>
      <c r="M11041" s="4"/>
      <c r="N11041" s="7"/>
      <c r="R11041" s="4"/>
      <c r="S11041" s="7"/>
    </row>
    <row r="11042" spans="2:19" x14ac:dyDescent="0.35">
      <c r="B11042" s="4">
        <v>45378</v>
      </c>
      <c r="C11042" s="7">
        <v>0.72597222222222224</v>
      </c>
      <c r="D11042" t="s">
        <v>17</v>
      </c>
      <c r="E11042" t="s">
        <v>18</v>
      </c>
      <c r="F11042" s="3">
        <v>19</v>
      </c>
      <c r="H11042" s="4">
        <v>45378</v>
      </c>
      <c r="I11042" s="7">
        <v>0.7260416666666667</v>
      </c>
      <c r="J11042" t="s">
        <v>17</v>
      </c>
      <c r="K11042">
        <v>420</v>
      </c>
      <c r="M11042" s="4"/>
      <c r="N11042" s="7"/>
      <c r="R11042" s="4"/>
      <c r="S11042" s="7"/>
    </row>
    <row r="11043" spans="2:19" x14ac:dyDescent="0.35">
      <c r="B11043" s="4">
        <v>45378</v>
      </c>
      <c r="C11043" s="7">
        <v>0.7260416666666667</v>
      </c>
      <c r="D11043" t="s">
        <v>17</v>
      </c>
      <c r="E11043" t="s">
        <v>18</v>
      </c>
      <c r="F11043" s="3" t="s">
        <v>19</v>
      </c>
      <c r="H11043" s="4">
        <v>45378</v>
      </c>
      <c r="I11043" s="7">
        <v>0.72613425925925923</v>
      </c>
      <c r="J11043" t="s">
        <v>17</v>
      </c>
      <c r="K11043">
        <v>419</v>
      </c>
      <c r="M11043" s="4"/>
      <c r="N11043" s="7"/>
      <c r="R11043" s="4"/>
      <c r="S11043" s="7"/>
    </row>
    <row r="11044" spans="2:19" x14ac:dyDescent="0.35">
      <c r="B11044" s="4">
        <v>45378</v>
      </c>
      <c r="C11044" s="7">
        <v>0.72613425925925923</v>
      </c>
      <c r="D11044" t="s">
        <v>17</v>
      </c>
      <c r="E11044" t="s">
        <v>18</v>
      </c>
      <c r="F11044" s="3">
        <v>22</v>
      </c>
      <c r="H11044" s="4">
        <v>45378</v>
      </c>
      <c r="I11044" s="7">
        <v>0.72621527777777772</v>
      </c>
      <c r="J11044" t="s">
        <v>17</v>
      </c>
      <c r="K11044">
        <v>418</v>
      </c>
      <c r="M11044" s="4"/>
      <c r="N11044" s="7"/>
      <c r="R11044" s="4"/>
      <c r="S11044" s="7"/>
    </row>
    <row r="11045" spans="2:19" x14ac:dyDescent="0.35">
      <c r="B11045" s="4">
        <v>45378</v>
      </c>
      <c r="C11045" s="7">
        <v>0.72621527777777772</v>
      </c>
      <c r="D11045" t="s">
        <v>17</v>
      </c>
      <c r="E11045" t="s">
        <v>18</v>
      </c>
      <c r="F11045" s="3">
        <v>35</v>
      </c>
      <c r="H11045" s="4">
        <v>45378</v>
      </c>
      <c r="I11045" s="7">
        <v>0.72629629629629633</v>
      </c>
      <c r="J11045" t="s">
        <v>17</v>
      </c>
      <c r="K11045">
        <v>417</v>
      </c>
      <c r="M11045" s="4"/>
      <c r="N11045" s="7"/>
      <c r="R11045" s="4"/>
      <c r="S11045" s="7"/>
    </row>
    <row r="11046" spans="2:19" x14ac:dyDescent="0.35">
      <c r="B11046" s="4">
        <v>45378</v>
      </c>
      <c r="C11046" s="7">
        <v>0.72628472222222218</v>
      </c>
      <c r="D11046" t="s">
        <v>17</v>
      </c>
      <c r="E11046" t="s">
        <v>18</v>
      </c>
      <c r="F11046" s="3">
        <v>32</v>
      </c>
      <c r="H11046" s="4">
        <v>45378</v>
      </c>
      <c r="I11046" s="7">
        <v>0.72637731481481482</v>
      </c>
      <c r="J11046" t="s">
        <v>17</v>
      </c>
      <c r="K11046">
        <v>416</v>
      </c>
      <c r="M11046" s="4"/>
      <c r="N11046" s="7"/>
      <c r="R11046" s="4"/>
      <c r="S11046" s="7"/>
    </row>
    <row r="11047" spans="2:19" x14ac:dyDescent="0.35">
      <c r="B11047" s="4">
        <v>45378</v>
      </c>
      <c r="C11047" s="7">
        <v>0.72636574074074078</v>
      </c>
      <c r="D11047" t="s">
        <v>17</v>
      </c>
      <c r="E11047" t="s">
        <v>18</v>
      </c>
      <c r="F11047" s="3">
        <v>28</v>
      </c>
      <c r="H11047" s="4">
        <v>45378</v>
      </c>
      <c r="I11047" s="7">
        <v>0.72646990740740736</v>
      </c>
      <c r="J11047" t="s">
        <v>17</v>
      </c>
      <c r="K11047">
        <v>415</v>
      </c>
      <c r="M11047" s="4"/>
      <c r="N11047" s="7"/>
      <c r="R11047" s="4"/>
      <c r="S11047" s="7"/>
    </row>
    <row r="11048" spans="2:19" x14ac:dyDescent="0.35">
      <c r="B11048" s="4">
        <v>45378</v>
      </c>
      <c r="C11048" s="7">
        <v>0.72645833333333332</v>
      </c>
      <c r="D11048" t="s">
        <v>17</v>
      </c>
      <c r="E11048" t="s">
        <v>18</v>
      </c>
      <c r="F11048" s="3" t="s">
        <v>19</v>
      </c>
      <c r="H11048" s="4">
        <v>45378</v>
      </c>
      <c r="I11048" s="7">
        <v>0.72655092592592596</v>
      </c>
      <c r="J11048" t="s">
        <v>17</v>
      </c>
      <c r="K11048">
        <v>414</v>
      </c>
      <c r="M11048" s="4"/>
      <c r="N11048" s="7"/>
      <c r="R11048" s="4"/>
      <c r="S11048" s="7"/>
    </row>
    <row r="11049" spans="2:19" x14ac:dyDescent="0.35">
      <c r="B11049" s="4">
        <v>45378</v>
      </c>
      <c r="C11049" s="7">
        <v>0.72655092592592596</v>
      </c>
      <c r="D11049" t="s">
        <v>17</v>
      </c>
      <c r="E11049" t="s">
        <v>18</v>
      </c>
      <c r="F11049" s="3">
        <v>15</v>
      </c>
      <c r="H11049" s="4">
        <v>45378</v>
      </c>
      <c r="I11049" s="7">
        <v>0.72662037037037042</v>
      </c>
      <c r="J11049" t="s">
        <v>17</v>
      </c>
      <c r="K11049">
        <v>413</v>
      </c>
      <c r="M11049" s="4"/>
      <c r="N11049" s="7"/>
      <c r="R11049" s="4"/>
      <c r="S11049" s="7"/>
    </row>
    <row r="11050" spans="2:19" x14ac:dyDescent="0.35">
      <c r="B11050" s="4">
        <v>45378</v>
      </c>
      <c r="C11050" s="7">
        <v>0.72662037037037042</v>
      </c>
      <c r="D11050" t="s">
        <v>17</v>
      </c>
      <c r="E11050" t="s">
        <v>18</v>
      </c>
      <c r="F11050" s="3">
        <v>12</v>
      </c>
      <c r="H11050" s="4">
        <v>45378</v>
      </c>
      <c r="I11050" s="7">
        <v>0.72668981481481476</v>
      </c>
      <c r="J11050" t="s">
        <v>17</v>
      </c>
      <c r="K11050">
        <v>412</v>
      </c>
      <c r="M11050" s="4"/>
      <c r="N11050" s="7"/>
      <c r="R11050" s="4"/>
      <c r="S11050" s="7"/>
    </row>
    <row r="11051" spans="2:19" x14ac:dyDescent="0.35">
      <c r="B11051" s="4">
        <v>45378</v>
      </c>
      <c r="C11051" s="7">
        <v>0.72668981481481476</v>
      </c>
      <c r="D11051" t="s">
        <v>17</v>
      </c>
      <c r="E11051" t="s">
        <v>18</v>
      </c>
      <c r="F11051" s="3">
        <v>32</v>
      </c>
      <c r="H11051" s="4">
        <v>45378</v>
      </c>
      <c r="I11051" s="7">
        <v>0.72677083333333337</v>
      </c>
      <c r="J11051" t="s">
        <v>17</v>
      </c>
      <c r="K11051">
        <v>411</v>
      </c>
      <c r="M11051" s="4"/>
      <c r="N11051" s="7"/>
      <c r="R11051" s="4"/>
      <c r="S11051" s="7"/>
    </row>
    <row r="11052" spans="2:19" x14ac:dyDescent="0.35">
      <c r="B11052" s="4">
        <v>45378</v>
      </c>
      <c r="C11052" s="7">
        <v>0.72677083333333337</v>
      </c>
      <c r="D11052" t="s">
        <v>17</v>
      </c>
      <c r="E11052" t="s">
        <v>18</v>
      </c>
      <c r="F11052" s="3">
        <v>25</v>
      </c>
      <c r="H11052" s="4">
        <v>45378</v>
      </c>
      <c r="I11052" s="7">
        <v>0.72685185185185186</v>
      </c>
      <c r="J11052" t="s">
        <v>17</v>
      </c>
      <c r="K11052">
        <v>410</v>
      </c>
      <c r="M11052" s="4"/>
      <c r="N11052" s="7"/>
      <c r="R11052" s="4"/>
      <c r="S11052" s="7"/>
    </row>
    <row r="11053" spans="2:19" x14ac:dyDescent="0.35">
      <c r="B11053" s="4">
        <v>45378</v>
      </c>
      <c r="C11053" s="7">
        <v>0.72685185185185186</v>
      </c>
      <c r="D11053" t="s">
        <v>17</v>
      </c>
      <c r="E11053" t="s">
        <v>18</v>
      </c>
      <c r="F11053" s="3">
        <v>2</v>
      </c>
      <c r="H11053" s="4">
        <v>45378</v>
      </c>
      <c r="I11053" s="7">
        <v>0.72692129629629632</v>
      </c>
      <c r="J11053" t="s">
        <v>17</v>
      </c>
      <c r="K11053">
        <v>409</v>
      </c>
      <c r="M11053" s="4"/>
      <c r="N11053" s="7"/>
      <c r="R11053" s="4"/>
      <c r="S11053" s="7"/>
    </row>
    <row r="11054" spans="2:19" x14ac:dyDescent="0.35">
      <c r="B11054" s="4">
        <v>45378</v>
      </c>
      <c r="C11054" s="7">
        <v>0.72692129629629632</v>
      </c>
      <c r="D11054" t="s">
        <v>17</v>
      </c>
      <c r="E11054" t="s">
        <v>18</v>
      </c>
      <c r="F11054" s="3">
        <v>12</v>
      </c>
      <c r="H11054" s="4">
        <v>45378</v>
      </c>
      <c r="I11054" s="7">
        <v>0.72700231481481481</v>
      </c>
      <c r="J11054" t="s">
        <v>17</v>
      </c>
      <c r="K11054">
        <v>408</v>
      </c>
      <c r="M11054" s="4"/>
      <c r="N11054" s="7"/>
      <c r="R11054" s="4"/>
      <c r="S11054" s="7"/>
    </row>
    <row r="11055" spans="2:19" x14ac:dyDescent="0.35">
      <c r="B11055" s="4">
        <v>45378</v>
      </c>
      <c r="C11055" s="7">
        <v>0.72700231481481481</v>
      </c>
      <c r="D11055" t="s">
        <v>17</v>
      </c>
      <c r="E11055" t="s">
        <v>18</v>
      </c>
      <c r="F11055" s="3">
        <v>18</v>
      </c>
      <c r="H11055" s="4">
        <v>45378</v>
      </c>
      <c r="I11055" s="7">
        <v>0.72707175925925926</v>
      </c>
      <c r="J11055" t="s">
        <v>17</v>
      </c>
      <c r="K11055">
        <v>443</v>
      </c>
      <c r="M11055" s="4"/>
      <c r="N11055" s="7"/>
      <c r="R11055" s="4"/>
      <c r="S11055" s="7"/>
    </row>
    <row r="11056" spans="2:19" x14ac:dyDescent="0.35">
      <c r="B11056" s="4">
        <v>45378</v>
      </c>
      <c r="C11056" s="7">
        <v>0.72707175925925926</v>
      </c>
      <c r="D11056" t="s">
        <v>17</v>
      </c>
      <c r="E11056" t="s">
        <v>18</v>
      </c>
      <c r="F11056" s="3">
        <v>25</v>
      </c>
      <c r="H11056" s="4">
        <v>45378</v>
      </c>
      <c r="I11056" s="7">
        <v>0.7271643518518518</v>
      </c>
      <c r="J11056" t="s">
        <v>17</v>
      </c>
      <c r="K11056">
        <v>442</v>
      </c>
      <c r="M11056" s="4"/>
      <c r="N11056" s="7"/>
      <c r="R11056" s="4"/>
      <c r="S11056" s="7"/>
    </row>
    <row r="11057" spans="2:19" x14ac:dyDescent="0.35">
      <c r="B11057" s="4">
        <v>45378</v>
      </c>
      <c r="C11057" s="7">
        <v>0.7271643518518518</v>
      </c>
      <c r="D11057" t="s">
        <v>17</v>
      </c>
      <c r="E11057" t="s">
        <v>18</v>
      </c>
      <c r="F11057" s="3">
        <v>23</v>
      </c>
      <c r="H11057" s="4">
        <v>45378</v>
      </c>
      <c r="I11057" s="7">
        <v>0.7272453703703704</v>
      </c>
      <c r="J11057" t="s">
        <v>17</v>
      </c>
      <c r="K11057">
        <v>441</v>
      </c>
      <c r="M11057" s="4"/>
      <c r="N11057" s="7"/>
      <c r="R11057" s="4"/>
      <c r="S11057" s="7"/>
    </row>
    <row r="11058" spans="2:19" x14ac:dyDescent="0.35">
      <c r="B11058" s="4">
        <v>45378</v>
      </c>
      <c r="C11058" s="7">
        <v>0.7272453703703704</v>
      </c>
      <c r="D11058" t="s">
        <v>17</v>
      </c>
      <c r="E11058" t="s">
        <v>18</v>
      </c>
      <c r="F11058" s="3">
        <v>18</v>
      </c>
      <c r="H11058" s="4">
        <v>45378</v>
      </c>
      <c r="I11058" s="7">
        <v>0.7273263888888889</v>
      </c>
      <c r="J11058" t="s">
        <v>17</v>
      </c>
      <c r="K11058">
        <v>440</v>
      </c>
      <c r="M11058" s="4"/>
      <c r="N11058" s="7"/>
      <c r="R11058" s="4"/>
      <c r="S11058" s="7"/>
    </row>
    <row r="11059" spans="2:19" x14ac:dyDescent="0.35">
      <c r="B11059" s="4">
        <v>45378</v>
      </c>
      <c r="C11059" s="7">
        <v>0.7273263888888889</v>
      </c>
      <c r="D11059" t="s">
        <v>17</v>
      </c>
      <c r="E11059" t="s">
        <v>18</v>
      </c>
      <c r="F11059" s="3">
        <v>20</v>
      </c>
      <c r="H11059" s="4">
        <v>45378</v>
      </c>
      <c r="I11059" s="7">
        <v>0.72741898148148143</v>
      </c>
      <c r="J11059" t="s">
        <v>17</v>
      </c>
      <c r="K11059">
        <v>439</v>
      </c>
      <c r="M11059" s="4"/>
      <c r="N11059" s="7"/>
      <c r="R11059" s="4"/>
      <c r="S11059" s="7"/>
    </row>
    <row r="11060" spans="2:19" x14ac:dyDescent="0.35">
      <c r="B11060" s="4">
        <v>45378</v>
      </c>
      <c r="C11060" s="7">
        <v>0.72741898148148143</v>
      </c>
      <c r="D11060" t="s">
        <v>17</v>
      </c>
      <c r="E11060" t="s">
        <v>18</v>
      </c>
      <c r="F11060" s="3">
        <v>5</v>
      </c>
      <c r="H11060" s="4">
        <v>45378</v>
      </c>
      <c r="I11060" s="7">
        <v>0.72751157407407407</v>
      </c>
      <c r="J11060" t="s">
        <v>17</v>
      </c>
      <c r="K11060">
        <v>438</v>
      </c>
      <c r="M11060" s="4"/>
      <c r="N11060" s="7"/>
      <c r="R11060" s="4"/>
      <c r="S11060" s="7"/>
    </row>
    <row r="11061" spans="2:19" x14ac:dyDescent="0.35">
      <c r="B11061" s="4">
        <v>45378</v>
      </c>
      <c r="C11061" s="7">
        <v>0.72751157407407407</v>
      </c>
      <c r="D11061" t="s">
        <v>17</v>
      </c>
      <c r="E11061" t="s">
        <v>18</v>
      </c>
      <c r="F11061" s="3">
        <v>11</v>
      </c>
      <c r="H11061" s="4">
        <v>45378</v>
      </c>
      <c r="I11061" s="7">
        <v>0.72758101851851853</v>
      </c>
      <c r="J11061" t="s">
        <v>17</v>
      </c>
      <c r="K11061">
        <v>437</v>
      </c>
      <c r="M11061" s="4"/>
      <c r="N11061" s="7"/>
      <c r="R11061" s="4"/>
      <c r="S11061" s="7"/>
    </row>
    <row r="11062" spans="2:19" x14ac:dyDescent="0.35">
      <c r="B11062" s="4">
        <v>45378</v>
      </c>
      <c r="C11062" s="7">
        <v>0.72758101851851853</v>
      </c>
      <c r="D11062" t="s">
        <v>17</v>
      </c>
      <c r="E11062" t="s">
        <v>18</v>
      </c>
      <c r="F11062" s="3">
        <v>22</v>
      </c>
      <c r="H11062" s="4">
        <v>45378</v>
      </c>
      <c r="I11062" s="7">
        <v>0.72766203703703702</v>
      </c>
      <c r="J11062" t="s">
        <v>17</v>
      </c>
      <c r="K11062">
        <v>436</v>
      </c>
      <c r="M11062" s="4"/>
      <c r="N11062" s="7"/>
      <c r="R11062" s="4"/>
      <c r="S11062" s="7"/>
    </row>
    <row r="11063" spans="2:19" x14ac:dyDescent="0.35">
      <c r="B11063" s="4">
        <v>45378</v>
      </c>
      <c r="C11063" s="7">
        <v>0.72765046296296299</v>
      </c>
      <c r="D11063" t="s">
        <v>17</v>
      </c>
      <c r="E11063" t="s">
        <v>18</v>
      </c>
      <c r="F11063" s="3">
        <v>22</v>
      </c>
      <c r="H11063" s="4">
        <v>45378</v>
      </c>
      <c r="I11063" s="7">
        <v>0.72773148148148148</v>
      </c>
      <c r="J11063" t="s">
        <v>17</v>
      </c>
      <c r="K11063">
        <v>435</v>
      </c>
      <c r="M11063" s="4"/>
      <c r="N11063" s="7"/>
      <c r="R11063" s="4"/>
      <c r="S11063" s="7"/>
    </row>
    <row r="11064" spans="2:19" x14ac:dyDescent="0.35">
      <c r="B11064" s="4">
        <v>45378</v>
      </c>
      <c r="C11064" s="7">
        <v>0.72773148148148148</v>
      </c>
      <c r="D11064" t="s">
        <v>17</v>
      </c>
      <c r="E11064" t="s">
        <v>18</v>
      </c>
      <c r="F11064" s="3">
        <v>18</v>
      </c>
      <c r="H11064" s="4">
        <v>45378</v>
      </c>
      <c r="I11064" s="7">
        <v>0.72785879629629635</v>
      </c>
      <c r="J11064" t="s">
        <v>17</v>
      </c>
      <c r="K11064">
        <v>434</v>
      </c>
      <c r="M11064" s="4"/>
      <c r="N11064" s="7"/>
      <c r="R11064" s="4"/>
      <c r="S11064" s="7"/>
    </row>
    <row r="11065" spans="2:19" x14ac:dyDescent="0.35">
      <c r="B11065" s="4">
        <v>45378</v>
      </c>
      <c r="C11065" s="7">
        <v>0.72785879629629635</v>
      </c>
      <c r="D11065" t="s">
        <v>17</v>
      </c>
      <c r="E11065" t="s">
        <v>18</v>
      </c>
      <c r="F11065" s="3">
        <v>27</v>
      </c>
      <c r="H11065" s="4">
        <v>45378</v>
      </c>
      <c r="I11065" s="7">
        <v>0.72793981481481485</v>
      </c>
      <c r="J11065" t="s">
        <v>17</v>
      </c>
      <c r="K11065">
        <v>433</v>
      </c>
      <c r="M11065" s="4"/>
      <c r="N11065" s="7"/>
      <c r="R11065" s="4"/>
      <c r="S11065" s="7"/>
    </row>
    <row r="11066" spans="2:19" x14ac:dyDescent="0.35">
      <c r="B11066" s="4">
        <v>45378</v>
      </c>
      <c r="C11066" s="7">
        <v>0.72793981481481485</v>
      </c>
      <c r="D11066" t="s">
        <v>17</v>
      </c>
      <c r="E11066" t="s">
        <v>18</v>
      </c>
      <c r="F11066" s="3">
        <v>33</v>
      </c>
      <c r="H11066" s="4">
        <v>45378</v>
      </c>
      <c r="I11066" s="7">
        <v>0.72802083333333334</v>
      </c>
      <c r="J11066" t="s">
        <v>17</v>
      </c>
      <c r="K11066">
        <v>432</v>
      </c>
      <c r="M11066" s="4"/>
      <c r="N11066" s="7"/>
      <c r="R11066" s="4"/>
      <c r="S11066" s="7"/>
    </row>
    <row r="11067" spans="2:19" x14ac:dyDescent="0.35">
      <c r="B11067" s="4">
        <v>45378</v>
      </c>
      <c r="C11067" s="7">
        <v>0.7280092592592593</v>
      </c>
      <c r="D11067" t="s">
        <v>17</v>
      </c>
      <c r="E11067" t="s">
        <v>18</v>
      </c>
      <c r="F11067" s="3">
        <v>35</v>
      </c>
      <c r="H11067" s="4">
        <v>45378</v>
      </c>
      <c r="I11067" s="7">
        <v>0.72809027777777779</v>
      </c>
      <c r="J11067" t="s">
        <v>17</v>
      </c>
      <c r="K11067">
        <v>431</v>
      </c>
      <c r="M11067" s="4"/>
      <c r="N11067" s="7"/>
      <c r="R11067" s="4"/>
      <c r="S11067" s="7"/>
    </row>
    <row r="11068" spans="2:19" x14ac:dyDescent="0.35">
      <c r="B11068" s="4">
        <v>45378</v>
      </c>
      <c r="C11068" s="7">
        <v>0.72809027777777779</v>
      </c>
      <c r="D11068" t="s">
        <v>17</v>
      </c>
      <c r="E11068" t="s">
        <v>18</v>
      </c>
      <c r="F11068" s="3">
        <v>13</v>
      </c>
      <c r="H11068" s="4">
        <v>45378</v>
      </c>
      <c r="I11068" s="7">
        <v>0.72817129629629629</v>
      </c>
      <c r="J11068" t="s">
        <v>17</v>
      </c>
      <c r="K11068">
        <v>430</v>
      </c>
      <c r="M11068" s="4"/>
      <c r="N11068" s="7"/>
      <c r="R11068" s="4"/>
      <c r="S11068" s="7"/>
    </row>
    <row r="11069" spans="2:19" x14ac:dyDescent="0.35">
      <c r="B11069" s="4">
        <v>45378</v>
      </c>
      <c r="C11069" s="7">
        <v>0.72817129629629629</v>
      </c>
      <c r="D11069" t="s">
        <v>17</v>
      </c>
      <c r="E11069" t="s">
        <v>18</v>
      </c>
      <c r="F11069" s="3">
        <v>10</v>
      </c>
      <c r="H11069" s="4">
        <v>45378</v>
      </c>
      <c r="I11069" s="7">
        <v>0.72824074074074074</v>
      </c>
      <c r="J11069" t="s">
        <v>17</v>
      </c>
      <c r="K11069">
        <v>429</v>
      </c>
      <c r="M11069" s="4"/>
      <c r="N11069" s="7"/>
      <c r="R11069" s="4"/>
      <c r="S11069" s="7"/>
    </row>
    <row r="11070" spans="2:19" x14ac:dyDescent="0.35">
      <c r="B11070" s="4">
        <v>45378</v>
      </c>
      <c r="C11070" s="7">
        <v>0.72824074074074074</v>
      </c>
      <c r="D11070" t="s">
        <v>17</v>
      </c>
      <c r="E11070" t="s">
        <v>18</v>
      </c>
      <c r="F11070" s="3">
        <v>36</v>
      </c>
      <c r="H11070" s="4">
        <v>45378</v>
      </c>
      <c r="I11070" s="7">
        <v>0.72832175925925924</v>
      </c>
      <c r="J11070" t="s">
        <v>17</v>
      </c>
      <c r="K11070">
        <v>428</v>
      </c>
      <c r="M11070" s="4"/>
      <c r="N11070" s="7"/>
      <c r="R11070" s="4"/>
      <c r="S11070" s="7"/>
    </row>
    <row r="11071" spans="2:19" x14ac:dyDescent="0.35">
      <c r="B11071" s="4">
        <v>45378</v>
      </c>
      <c r="C11071" s="7">
        <v>0.72832175925925924</v>
      </c>
      <c r="D11071" t="s">
        <v>17</v>
      </c>
      <c r="E11071" t="s">
        <v>18</v>
      </c>
      <c r="F11071" s="3">
        <v>11</v>
      </c>
      <c r="H11071" s="4">
        <v>45378</v>
      </c>
      <c r="I11071" s="7">
        <v>0.72839120370370369</v>
      </c>
      <c r="J11071" t="s">
        <v>17</v>
      </c>
      <c r="K11071">
        <v>427</v>
      </c>
      <c r="M11071" s="4"/>
      <c r="N11071" s="7"/>
      <c r="R11071" s="4"/>
      <c r="S11071" s="7"/>
    </row>
    <row r="11072" spans="2:19" x14ac:dyDescent="0.35">
      <c r="B11072" s="4">
        <v>45378</v>
      </c>
      <c r="C11072" s="7">
        <v>0.72839120370370369</v>
      </c>
      <c r="D11072" t="s">
        <v>17</v>
      </c>
      <c r="E11072" t="s">
        <v>18</v>
      </c>
      <c r="F11072" s="3">
        <v>25</v>
      </c>
      <c r="H11072" s="4">
        <v>45378</v>
      </c>
      <c r="I11072" s="7">
        <v>0.72847222222222219</v>
      </c>
      <c r="J11072" t="s">
        <v>17</v>
      </c>
      <c r="K11072">
        <v>426</v>
      </c>
      <c r="M11072" s="4"/>
      <c r="N11072" s="7"/>
      <c r="R11072" s="4"/>
      <c r="S11072" s="7"/>
    </row>
    <row r="11073" spans="2:19" x14ac:dyDescent="0.35">
      <c r="B11073" s="4">
        <v>45378</v>
      </c>
      <c r="C11073" s="7">
        <v>0.72847222222222219</v>
      </c>
      <c r="D11073" t="s">
        <v>17</v>
      </c>
      <c r="E11073" t="s">
        <v>18</v>
      </c>
      <c r="F11073" s="3">
        <v>34</v>
      </c>
      <c r="H11073" s="4">
        <v>45378</v>
      </c>
      <c r="I11073" s="7">
        <v>0.72855324074074079</v>
      </c>
      <c r="J11073" t="s">
        <v>17</v>
      </c>
      <c r="K11073">
        <v>425</v>
      </c>
      <c r="M11073" s="4"/>
      <c r="N11073" s="7"/>
      <c r="R11073" s="4"/>
      <c r="S11073" s="7"/>
    </row>
    <row r="11074" spans="2:19" x14ac:dyDescent="0.35">
      <c r="B11074" s="4">
        <v>45378</v>
      </c>
      <c r="C11074" s="7">
        <v>0.72855324074074079</v>
      </c>
      <c r="D11074" t="s">
        <v>17</v>
      </c>
      <c r="E11074" t="s">
        <v>18</v>
      </c>
      <c r="F11074" s="3">
        <v>14</v>
      </c>
      <c r="H11074" s="4">
        <v>45378</v>
      </c>
      <c r="I11074" s="7">
        <v>0.72862268518518514</v>
      </c>
      <c r="J11074" t="s">
        <v>17</v>
      </c>
      <c r="K11074">
        <v>424</v>
      </c>
      <c r="M11074" s="4"/>
      <c r="N11074" s="7"/>
      <c r="R11074" s="4"/>
      <c r="S11074" s="7"/>
    </row>
    <row r="11075" spans="2:19" x14ac:dyDescent="0.35">
      <c r="B11075" s="4">
        <v>45378</v>
      </c>
      <c r="C11075" s="7">
        <v>0.72862268518518514</v>
      </c>
      <c r="D11075" t="s">
        <v>17</v>
      </c>
      <c r="E11075" t="s">
        <v>18</v>
      </c>
      <c r="F11075" s="3">
        <v>36</v>
      </c>
      <c r="H11075" s="4">
        <v>45378</v>
      </c>
      <c r="I11075" s="7">
        <v>0.72870370370370374</v>
      </c>
      <c r="J11075" t="s">
        <v>17</v>
      </c>
      <c r="K11075">
        <v>423</v>
      </c>
      <c r="M11075" s="4"/>
      <c r="N11075" s="7"/>
      <c r="R11075" s="4"/>
      <c r="S11075" s="7"/>
    </row>
    <row r="11076" spans="2:19" x14ac:dyDescent="0.35">
      <c r="B11076" s="4">
        <v>45378</v>
      </c>
      <c r="C11076" s="7">
        <v>0.72870370370370374</v>
      </c>
      <c r="D11076" t="s">
        <v>17</v>
      </c>
      <c r="E11076" t="s">
        <v>18</v>
      </c>
      <c r="F11076" s="3">
        <v>33</v>
      </c>
      <c r="H11076" s="4">
        <v>45378</v>
      </c>
      <c r="I11076" s="7">
        <v>0.7287731481481482</v>
      </c>
      <c r="J11076" t="s">
        <v>17</v>
      </c>
      <c r="K11076">
        <v>422</v>
      </c>
      <c r="M11076" s="4"/>
      <c r="N11076" s="7"/>
      <c r="R11076" s="4"/>
      <c r="S11076" s="7"/>
    </row>
    <row r="11077" spans="2:19" x14ac:dyDescent="0.35">
      <c r="B11077" s="4">
        <v>45378</v>
      </c>
      <c r="C11077" s="7">
        <v>0.7287731481481482</v>
      </c>
      <c r="D11077" t="s">
        <v>17</v>
      </c>
      <c r="E11077" t="s">
        <v>18</v>
      </c>
      <c r="F11077" s="3">
        <v>12</v>
      </c>
      <c r="H11077" s="4">
        <v>45378</v>
      </c>
      <c r="I11077" s="7">
        <v>0.72884259259259254</v>
      </c>
      <c r="J11077" t="s">
        <v>17</v>
      </c>
      <c r="K11077">
        <v>421</v>
      </c>
      <c r="M11077" s="4"/>
      <c r="N11077" s="7"/>
      <c r="R11077" s="4"/>
      <c r="S11077" s="7"/>
    </row>
    <row r="11078" spans="2:19" x14ac:dyDescent="0.35">
      <c r="B11078" s="4">
        <v>45378</v>
      </c>
      <c r="C11078" s="7">
        <v>0.72884259259259254</v>
      </c>
      <c r="D11078" t="s">
        <v>17</v>
      </c>
      <c r="E11078" t="s">
        <v>18</v>
      </c>
      <c r="F11078" s="3">
        <v>34</v>
      </c>
      <c r="H11078" s="4">
        <v>45378</v>
      </c>
      <c r="I11078" s="7">
        <v>0.72892361111111115</v>
      </c>
      <c r="J11078" t="s">
        <v>17</v>
      </c>
      <c r="K11078">
        <v>420</v>
      </c>
      <c r="M11078" s="4"/>
      <c r="N11078" s="7"/>
      <c r="R11078" s="4"/>
      <c r="S11078" s="7"/>
    </row>
    <row r="11079" spans="2:19" x14ac:dyDescent="0.35">
      <c r="B11079" s="4">
        <v>45378</v>
      </c>
      <c r="C11079" s="7">
        <v>0.72892361111111115</v>
      </c>
      <c r="D11079" t="s">
        <v>17</v>
      </c>
      <c r="E11079" t="s">
        <v>18</v>
      </c>
      <c r="F11079" s="3">
        <v>25</v>
      </c>
      <c r="H11079" s="4">
        <v>45378</v>
      </c>
      <c r="I11079" s="7">
        <v>0.72901620370370368</v>
      </c>
      <c r="J11079" t="s">
        <v>17</v>
      </c>
      <c r="K11079">
        <v>419</v>
      </c>
      <c r="M11079" s="4"/>
      <c r="N11079" s="7"/>
      <c r="R11079" s="4"/>
      <c r="S11079" s="7"/>
    </row>
    <row r="11080" spans="2:19" x14ac:dyDescent="0.35">
      <c r="B11080" s="4">
        <v>45378</v>
      </c>
      <c r="C11080" s="7">
        <v>0.72901620370370368</v>
      </c>
      <c r="D11080" t="s">
        <v>17</v>
      </c>
      <c r="E11080" t="s">
        <v>18</v>
      </c>
      <c r="F11080" s="3">
        <v>6</v>
      </c>
      <c r="H11080" s="4">
        <v>45378</v>
      </c>
      <c r="I11080" s="7">
        <v>0.72909722222222217</v>
      </c>
      <c r="J11080" t="s">
        <v>17</v>
      </c>
      <c r="K11080">
        <v>418</v>
      </c>
      <c r="M11080" s="4"/>
      <c r="N11080" s="7"/>
      <c r="R11080" s="4"/>
      <c r="S11080" s="7"/>
    </row>
    <row r="11081" spans="2:19" x14ac:dyDescent="0.35">
      <c r="B11081" s="4">
        <v>45378</v>
      </c>
      <c r="C11081" s="7">
        <v>0.72908564814814814</v>
      </c>
      <c r="D11081" t="s">
        <v>17</v>
      </c>
      <c r="E11081" t="s">
        <v>18</v>
      </c>
      <c r="F11081" s="3">
        <v>13</v>
      </c>
      <c r="H11081" s="4">
        <v>45378</v>
      </c>
      <c r="I11081" s="7">
        <v>0.72916666666666663</v>
      </c>
      <c r="J11081" t="s">
        <v>17</v>
      </c>
      <c r="K11081">
        <v>417</v>
      </c>
      <c r="M11081" s="4"/>
      <c r="N11081" s="7"/>
      <c r="R11081" s="4"/>
      <c r="S11081" s="7"/>
    </row>
    <row r="11082" spans="2:19" x14ac:dyDescent="0.35">
      <c r="B11082" s="4">
        <v>45378</v>
      </c>
      <c r="C11082" s="7">
        <v>0.72915509259259259</v>
      </c>
      <c r="D11082" t="s">
        <v>17</v>
      </c>
      <c r="E11082" t="s">
        <v>18</v>
      </c>
      <c r="F11082" s="3" t="s">
        <v>19</v>
      </c>
      <c r="H11082" s="4">
        <v>45378</v>
      </c>
      <c r="I11082" s="7">
        <v>0.72923611111111108</v>
      </c>
      <c r="J11082" t="s">
        <v>17</v>
      </c>
      <c r="K11082">
        <v>416</v>
      </c>
      <c r="M11082" s="4"/>
      <c r="N11082" s="7"/>
      <c r="R11082" s="4"/>
      <c r="S11082" s="7"/>
    </row>
    <row r="11083" spans="2:19" x14ac:dyDescent="0.35">
      <c r="B11083" s="4">
        <v>45378</v>
      </c>
      <c r="C11083" s="7">
        <v>0.72923611111111108</v>
      </c>
      <c r="D11083" t="s">
        <v>17</v>
      </c>
      <c r="E11083" t="s">
        <v>18</v>
      </c>
      <c r="F11083" s="3">
        <v>9</v>
      </c>
      <c r="H11083" s="4">
        <v>45378</v>
      </c>
      <c r="I11083" s="7">
        <v>0.72931712962962958</v>
      </c>
      <c r="J11083" t="s">
        <v>17</v>
      </c>
      <c r="K11083">
        <v>415</v>
      </c>
      <c r="M11083" s="4"/>
      <c r="N11083" s="7"/>
      <c r="R11083" s="4"/>
      <c r="S11083" s="7"/>
    </row>
    <row r="11084" spans="2:19" x14ac:dyDescent="0.35">
      <c r="B11084" s="4">
        <v>45378</v>
      </c>
      <c r="C11084" s="7">
        <v>0.72931712962962958</v>
      </c>
      <c r="D11084" t="s">
        <v>17</v>
      </c>
      <c r="E11084" t="s">
        <v>18</v>
      </c>
      <c r="F11084" s="3">
        <v>11</v>
      </c>
      <c r="H11084" s="4">
        <v>45378</v>
      </c>
      <c r="I11084" s="7">
        <v>0.72938657407407403</v>
      </c>
      <c r="J11084" t="s">
        <v>17</v>
      </c>
      <c r="K11084">
        <v>414</v>
      </c>
      <c r="M11084" s="4"/>
      <c r="N11084" s="7"/>
      <c r="R11084" s="4"/>
      <c r="S11084" s="7"/>
    </row>
    <row r="11085" spans="2:19" x14ac:dyDescent="0.35">
      <c r="B11085" s="4">
        <v>45378</v>
      </c>
      <c r="C11085" s="7">
        <v>0.72938657407407403</v>
      </c>
      <c r="D11085" t="s">
        <v>17</v>
      </c>
      <c r="E11085" t="s">
        <v>18</v>
      </c>
      <c r="F11085" s="3">
        <v>1</v>
      </c>
      <c r="H11085" s="4">
        <v>45378</v>
      </c>
      <c r="I11085" s="7">
        <v>0.72946759259259264</v>
      </c>
      <c r="J11085" t="s">
        <v>17</v>
      </c>
      <c r="K11085">
        <v>413</v>
      </c>
      <c r="M11085" s="4"/>
      <c r="N11085" s="7"/>
      <c r="R11085" s="4"/>
      <c r="S11085" s="7"/>
    </row>
    <row r="11086" spans="2:19" x14ac:dyDescent="0.35">
      <c r="B11086" s="4">
        <v>45378</v>
      </c>
      <c r="C11086" s="7">
        <v>0.72946759259259264</v>
      </c>
      <c r="D11086" t="s">
        <v>17</v>
      </c>
      <c r="E11086" t="s">
        <v>18</v>
      </c>
      <c r="F11086" s="3">
        <v>9</v>
      </c>
      <c r="H11086" s="4">
        <v>45378</v>
      </c>
      <c r="I11086" s="7">
        <v>0.72956018518518517</v>
      </c>
      <c r="J11086" t="s">
        <v>17</v>
      </c>
      <c r="K11086">
        <v>412</v>
      </c>
      <c r="M11086" s="4"/>
      <c r="N11086" s="7"/>
      <c r="R11086" s="4"/>
      <c r="S11086" s="7"/>
    </row>
    <row r="11087" spans="2:19" x14ac:dyDescent="0.35">
      <c r="B11087" s="4">
        <v>45378</v>
      </c>
      <c r="C11087" s="7">
        <v>0.72956018518518517</v>
      </c>
      <c r="D11087" t="s">
        <v>17</v>
      </c>
      <c r="E11087" t="s">
        <v>18</v>
      </c>
      <c r="F11087" s="3">
        <v>12</v>
      </c>
      <c r="H11087" s="4">
        <v>45378</v>
      </c>
      <c r="I11087" s="7">
        <v>0.72964120370370367</v>
      </c>
      <c r="J11087" t="s">
        <v>17</v>
      </c>
      <c r="K11087">
        <v>411</v>
      </c>
      <c r="M11087" s="4"/>
      <c r="N11087" s="7"/>
      <c r="R11087" s="4"/>
      <c r="S11087" s="7"/>
    </row>
    <row r="11088" spans="2:19" x14ac:dyDescent="0.35">
      <c r="B11088" s="4">
        <v>45378</v>
      </c>
      <c r="C11088" s="7">
        <v>0.72964120370370367</v>
      </c>
      <c r="D11088" t="s">
        <v>17</v>
      </c>
      <c r="E11088" t="s">
        <v>18</v>
      </c>
      <c r="F11088" s="3">
        <v>6</v>
      </c>
      <c r="H11088" s="4">
        <v>45378</v>
      </c>
      <c r="I11088" s="7">
        <v>0.72972222222222227</v>
      </c>
      <c r="J11088" t="s">
        <v>17</v>
      </c>
      <c r="K11088">
        <v>410</v>
      </c>
      <c r="M11088" s="4"/>
      <c r="N11088" s="7"/>
      <c r="R11088" s="4"/>
      <c r="S11088" s="7"/>
    </row>
    <row r="11089" spans="2:19" x14ac:dyDescent="0.35">
      <c r="B11089" s="4">
        <v>45378</v>
      </c>
      <c r="C11089" s="7">
        <v>0.72971064814814812</v>
      </c>
      <c r="D11089" t="s">
        <v>17</v>
      </c>
      <c r="E11089" t="s">
        <v>18</v>
      </c>
      <c r="F11089" s="3">
        <v>7</v>
      </c>
      <c r="H11089" s="4">
        <v>45378</v>
      </c>
      <c r="I11089" s="7">
        <v>0.72979166666666662</v>
      </c>
      <c r="J11089" t="s">
        <v>17</v>
      </c>
      <c r="K11089">
        <v>409</v>
      </c>
      <c r="M11089" s="4"/>
      <c r="N11089" s="7"/>
      <c r="R11089" s="4"/>
      <c r="S11089" s="7"/>
    </row>
    <row r="11090" spans="2:19" x14ac:dyDescent="0.35">
      <c r="B11090" s="4">
        <v>45378</v>
      </c>
      <c r="C11090" s="7">
        <v>0.72978009259259258</v>
      </c>
      <c r="D11090" t="s">
        <v>17</v>
      </c>
      <c r="E11090" t="s">
        <v>18</v>
      </c>
      <c r="F11090" s="3">
        <v>33</v>
      </c>
      <c r="H11090" s="4">
        <v>45378</v>
      </c>
      <c r="I11090" s="7">
        <v>0.72986111111111107</v>
      </c>
      <c r="J11090" t="s">
        <v>17</v>
      </c>
      <c r="K11090">
        <v>408</v>
      </c>
      <c r="M11090" s="4"/>
      <c r="N11090" s="7"/>
      <c r="R11090" s="4"/>
      <c r="S11090" s="7"/>
    </row>
    <row r="11091" spans="2:19" x14ac:dyDescent="0.35">
      <c r="B11091" s="4">
        <v>45378</v>
      </c>
      <c r="C11091" s="7">
        <v>0.72986111111111107</v>
      </c>
      <c r="D11091" t="s">
        <v>17</v>
      </c>
      <c r="E11091" t="s">
        <v>18</v>
      </c>
      <c r="F11091" s="3">
        <v>2</v>
      </c>
      <c r="H11091" s="4">
        <v>45378</v>
      </c>
      <c r="I11091" s="7">
        <v>0.72993055555555553</v>
      </c>
      <c r="J11091" t="s">
        <v>17</v>
      </c>
      <c r="K11091">
        <v>407</v>
      </c>
      <c r="M11091" s="4"/>
      <c r="N11091" s="7"/>
      <c r="R11091" s="4"/>
      <c r="S11091" s="7"/>
    </row>
    <row r="11092" spans="2:19" x14ac:dyDescent="0.35">
      <c r="B11092" s="4">
        <v>45378</v>
      </c>
      <c r="C11092" s="7">
        <v>0.72993055555555553</v>
      </c>
      <c r="D11092" t="s">
        <v>17</v>
      </c>
      <c r="E11092" t="s">
        <v>18</v>
      </c>
      <c r="F11092" s="3">
        <v>7</v>
      </c>
      <c r="H11092" s="4">
        <v>45378</v>
      </c>
      <c r="I11092" s="7">
        <v>0.73001157407407402</v>
      </c>
      <c r="J11092" t="s">
        <v>17</v>
      </c>
      <c r="K11092">
        <v>406</v>
      </c>
      <c r="M11092" s="4"/>
      <c r="N11092" s="7"/>
      <c r="R11092" s="4"/>
      <c r="S11092" s="7"/>
    </row>
    <row r="11093" spans="2:19" x14ac:dyDescent="0.35">
      <c r="B11093" s="4">
        <v>45378</v>
      </c>
      <c r="C11093" s="7">
        <v>0.73001157407407402</v>
      </c>
      <c r="D11093" t="s">
        <v>17</v>
      </c>
      <c r="E11093" t="s">
        <v>18</v>
      </c>
      <c r="F11093" s="3">
        <v>30</v>
      </c>
      <c r="H11093" s="4">
        <v>45378</v>
      </c>
      <c r="I11093" s="7">
        <v>0.73008101851851848</v>
      </c>
      <c r="J11093" t="s">
        <v>17</v>
      </c>
      <c r="K11093">
        <v>405</v>
      </c>
      <c r="M11093" s="4"/>
      <c r="N11093" s="7"/>
      <c r="R11093" s="4"/>
      <c r="S11093" s="7"/>
    </row>
    <row r="11094" spans="2:19" x14ac:dyDescent="0.35">
      <c r="B11094" s="4">
        <v>45378</v>
      </c>
      <c r="C11094" s="7">
        <v>0.73008101851851848</v>
      </c>
      <c r="D11094" t="s">
        <v>17</v>
      </c>
      <c r="E11094" t="s">
        <v>18</v>
      </c>
      <c r="F11094" s="3">
        <v>17</v>
      </c>
      <c r="H11094" s="4">
        <v>45378</v>
      </c>
      <c r="I11094" s="7">
        <v>0.73016203703703708</v>
      </c>
      <c r="J11094" t="s">
        <v>17</v>
      </c>
      <c r="K11094">
        <v>404</v>
      </c>
      <c r="M11094" s="4"/>
      <c r="N11094" s="7"/>
      <c r="R11094" s="4"/>
      <c r="S11094" s="7"/>
    </row>
    <row r="11095" spans="2:19" x14ac:dyDescent="0.35">
      <c r="B11095" s="4">
        <v>45378</v>
      </c>
      <c r="C11095" s="7">
        <v>0.73016203703703708</v>
      </c>
      <c r="D11095" t="s">
        <v>17</v>
      </c>
      <c r="E11095" t="s">
        <v>18</v>
      </c>
      <c r="F11095" s="3">
        <v>35</v>
      </c>
      <c r="H11095" s="4">
        <v>45378</v>
      </c>
      <c r="I11095" s="7">
        <v>0.73023148148148154</v>
      </c>
      <c r="J11095" t="s">
        <v>17</v>
      </c>
      <c r="K11095">
        <v>403</v>
      </c>
      <c r="M11095" s="4"/>
      <c r="N11095" s="7"/>
      <c r="R11095" s="4"/>
      <c r="S11095" s="7"/>
    </row>
    <row r="11096" spans="2:19" x14ac:dyDescent="0.35">
      <c r="B11096" s="4">
        <v>45378</v>
      </c>
      <c r="C11096" s="7">
        <v>0.73023148148148154</v>
      </c>
      <c r="D11096" t="s">
        <v>17</v>
      </c>
      <c r="E11096" t="s">
        <v>18</v>
      </c>
      <c r="F11096" s="3">
        <v>7</v>
      </c>
      <c r="H11096" s="4">
        <v>45378</v>
      </c>
      <c r="I11096" s="7">
        <v>0.73030092592592588</v>
      </c>
      <c r="J11096" t="s">
        <v>17</v>
      </c>
      <c r="K11096">
        <v>402</v>
      </c>
      <c r="M11096" s="4"/>
      <c r="N11096" s="7"/>
      <c r="R11096" s="4"/>
      <c r="S11096" s="7"/>
    </row>
    <row r="11097" spans="2:19" x14ac:dyDescent="0.35">
      <c r="B11097" s="4">
        <v>45378</v>
      </c>
      <c r="C11097" s="7">
        <v>0.73030092592592588</v>
      </c>
      <c r="D11097" t="s">
        <v>17</v>
      </c>
      <c r="E11097" t="s">
        <v>18</v>
      </c>
      <c r="F11097" s="3">
        <v>30</v>
      </c>
      <c r="H11097" s="4">
        <v>45378</v>
      </c>
      <c r="I11097" s="7">
        <v>0.73038194444444449</v>
      </c>
      <c r="J11097" t="s">
        <v>17</v>
      </c>
      <c r="K11097">
        <v>401</v>
      </c>
      <c r="M11097" s="4"/>
      <c r="N11097" s="7"/>
      <c r="R11097" s="4"/>
      <c r="S11097" s="7"/>
    </row>
    <row r="11098" spans="2:19" x14ac:dyDescent="0.35">
      <c r="B11098" s="4">
        <v>45378</v>
      </c>
      <c r="C11098" s="7">
        <v>0.73037037037037034</v>
      </c>
      <c r="D11098" t="s">
        <v>17</v>
      </c>
      <c r="E11098" t="s">
        <v>18</v>
      </c>
      <c r="F11098" s="3">
        <v>9</v>
      </c>
      <c r="H11098" s="4">
        <v>45378</v>
      </c>
      <c r="I11098" s="7">
        <v>0.73045138888888894</v>
      </c>
      <c r="J11098" t="s">
        <v>17</v>
      </c>
      <c r="K11098">
        <v>400</v>
      </c>
      <c r="M11098" s="4"/>
      <c r="N11098" s="7"/>
      <c r="R11098" s="4"/>
      <c r="S11098" s="7"/>
    </row>
    <row r="11099" spans="2:19" x14ac:dyDescent="0.35">
      <c r="B11099" s="4">
        <v>45378</v>
      </c>
      <c r="C11099" s="7">
        <v>0.73045138888888894</v>
      </c>
      <c r="D11099" t="s">
        <v>17</v>
      </c>
      <c r="E11099" t="s">
        <v>18</v>
      </c>
      <c r="F11099" s="3">
        <v>3</v>
      </c>
      <c r="H11099" s="4">
        <v>45378</v>
      </c>
      <c r="I11099" s="7">
        <v>0.73052083333333329</v>
      </c>
      <c r="J11099" t="s">
        <v>17</v>
      </c>
      <c r="K11099">
        <v>399</v>
      </c>
      <c r="M11099" s="4"/>
      <c r="N11099" s="7"/>
      <c r="R11099" s="4"/>
      <c r="S11099" s="7"/>
    </row>
    <row r="11100" spans="2:19" x14ac:dyDescent="0.35">
      <c r="B11100" s="4">
        <v>45378</v>
      </c>
      <c r="C11100" s="7">
        <v>0.73052083333333329</v>
      </c>
      <c r="D11100" t="s">
        <v>17</v>
      </c>
      <c r="E11100" t="s">
        <v>18</v>
      </c>
      <c r="F11100" s="3">
        <v>36</v>
      </c>
      <c r="H11100" s="4">
        <v>45378</v>
      </c>
      <c r="I11100" s="7">
        <v>0.73060185185185189</v>
      </c>
      <c r="J11100" t="s">
        <v>17</v>
      </c>
      <c r="K11100">
        <v>434</v>
      </c>
      <c r="M11100" s="4"/>
      <c r="N11100" s="7"/>
      <c r="R11100" s="4"/>
      <c r="S11100" s="7"/>
    </row>
    <row r="11101" spans="2:19" x14ac:dyDescent="0.35">
      <c r="B11101" s="4">
        <v>45378</v>
      </c>
      <c r="C11101" s="7">
        <v>0.73060185185185189</v>
      </c>
      <c r="D11101" t="s">
        <v>17</v>
      </c>
      <c r="E11101" t="s">
        <v>18</v>
      </c>
      <c r="F11101" s="3">
        <v>2</v>
      </c>
      <c r="H11101" s="4">
        <v>45378</v>
      </c>
      <c r="I11101" s="7">
        <v>0.73068287037037039</v>
      </c>
      <c r="J11101" t="s">
        <v>17</v>
      </c>
      <c r="K11101">
        <v>433</v>
      </c>
      <c r="M11101" s="4"/>
      <c r="N11101" s="7"/>
      <c r="R11101" s="4"/>
      <c r="S11101" s="7"/>
    </row>
    <row r="11102" spans="2:19" x14ac:dyDescent="0.35">
      <c r="B11102" s="4">
        <v>45378</v>
      </c>
      <c r="C11102" s="7">
        <v>0.73068287037037039</v>
      </c>
      <c r="D11102" t="s">
        <v>17</v>
      </c>
      <c r="E11102" t="s">
        <v>18</v>
      </c>
      <c r="F11102" s="3">
        <v>23</v>
      </c>
      <c r="H11102" s="4">
        <v>45378</v>
      </c>
      <c r="I11102" s="7">
        <v>0.73075231481481484</v>
      </c>
      <c r="J11102" t="s">
        <v>17</v>
      </c>
      <c r="K11102">
        <v>432</v>
      </c>
      <c r="M11102" s="4"/>
      <c r="N11102" s="7"/>
      <c r="R11102" s="4"/>
      <c r="S11102" s="7"/>
    </row>
    <row r="11103" spans="2:19" x14ac:dyDescent="0.35">
      <c r="B11103" s="4">
        <v>45378</v>
      </c>
      <c r="C11103" s="7">
        <v>0.73075231481481484</v>
      </c>
      <c r="D11103" t="s">
        <v>17</v>
      </c>
      <c r="E11103" t="s">
        <v>18</v>
      </c>
      <c r="F11103" s="3">
        <v>13</v>
      </c>
      <c r="H11103" s="4">
        <v>45378</v>
      </c>
      <c r="I11103" s="7">
        <v>0.7308217592592593</v>
      </c>
      <c r="J11103" t="s">
        <v>17</v>
      </c>
      <c r="K11103">
        <v>431</v>
      </c>
      <c r="M11103" s="4"/>
      <c r="N11103" s="7"/>
      <c r="R11103" s="4"/>
      <c r="S11103" s="7"/>
    </row>
    <row r="11104" spans="2:19" x14ac:dyDescent="0.35">
      <c r="B11104" s="4">
        <v>45378</v>
      </c>
      <c r="C11104" s="7">
        <v>0.7308217592592593</v>
      </c>
      <c r="D11104" t="s">
        <v>17</v>
      </c>
      <c r="E11104" t="s">
        <v>18</v>
      </c>
      <c r="F11104" s="3">
        <v>26</v>
      </c>
      <c r="H11104" s="4">
        <v>45378</v>
      </c>
      <c r="I11104" s="7">
        <v>0.73097222222222225</v>
      </c>
      <c r="J11104" t="s">
        <v>17</v>
      </c>
      <c r="K11104">
        <v>430</v>
      </c>
      <c r="M11104" s="4"/>
      <c r="N11104" s="7"/>
      <c r="R11104" s="4"/>
      <c r="S11104" s="7"/>
    </row>
    <row r="11105" spans="2:19" x14ac:dyDescent="0.35">
      <c r="B11105" s="4">
        <v>45378</v>
      </c>
      <c r="C11105" s="7">
        <v>0.7309606481481481</v>
      </c>
      <c r="D11105" t="s">
        <v>17</v>
      </c>
      <c r="E11105" t="s">
        <v>18</v>
      </c>
      <c r="F11105" s="3">
        <v>9</v>
      </c>
      <c r="H11105" s="4">
        <v>45378</v>
      </c>
      <c r="I11105" s="7">
        <v>0.73105324074074074</v>
      </c>
      <c r="J11105" t="s">
        <v>17</v>
      </c>
      <c r="K11105">
        <v>465</v>
      </c>
      <c r="M11105" s="4"/>
      <c r="N11105" s="7"/>
      <c r="R11105" s="4"/>
      <c r="S11105" s="7"/>
    </row>
    <row r="11106" spans="2:19" x14ac:dyDescent="0.35">
      <c r="B11106" s="4">
        <v>45378</v>
      </c>
      <c r="C11106" s="7">
        <v>0.73105324074074074</v>
      </c>
      <c r="D11106" t="s">
        <v>17</v>
      </c>
      <c r="E11106" t="s">
        <v>18</v>
      </c>
      <c r="F11106" s="3">
        <v>2</v>
      </c>
      <c r="H11106" s="4">
        <v>45378</v>
      </c>
      <c r="I11106" s="7">
        <v>0.73113425925925923</v>
      </c>
      <c r="J11106" t="s">
        <v>17</v>
      </c>
      <c r="K11106">
        <v>464</v>
      </c>
      <c r="M11106" s="4"/>
      <c r="N11106" s="7"/>
      <c r="R11106" s="4"/>
      <c r="S11106" s="7"/>
    </row>
    <row r="11107" spans="2:19" x14ac:dyDescent="0.35">
      <c r="B11107" s="4">
        <v>45378</v>
      </c>
      <c r="C11107" s="7">
        <v>0.73113425925925923</v>
      </c>
      <c r="D11107" t="s">
        <v>17</v>
      </c>
      <c r="E11107" t="s">
        <v>18</v>
      </c>
      <c r="F11107" s="3">
        <v>32</v>
      </c>
      <c r="H11107" s="4">
        <v>45378</v>
      </c>
      <c r="I11107" s="7">
        <v>0.73121527777777773</v>
      </c>
      <c r="J11107" t="s">
        <v>17</v>
      </c>
      <c r="K11107">
        <v>463</v>
      </c>
      <c r="M11107" s="4"/>
      <c r="N11107" s="7"/>
      <c r="R11107" s="4"/>
      <c r="S11107" s="7"/>
    </row>
    <row r="11108" spans="2:19" x14ac:dyDescent="0.35">
      <c r="B11108" s="4">
        <v>45378</v>
      </c>
      <c r="C11108" s="7">
        <v>0.73120370370370369</v>
      </c>
      <c r="D11108" t="s">
        <v>17</v>
      </c>
      <c r="E11108" t="s">
        <v>18</v>
      </c>
      <c r="F11108" s="3">
        <v>21</v>
      </c>
      <c r="H11108" s="4">
        <v>45378</v>
      </c>
      <c r="I11108" s="7">
        <v>0.73129629629629633</v>
      </c>
      <c r="J11108" t="s">
        <v>17</v>
      </c>
      <c r="K11108">
        <v>462</v>
      </c>
      <c r="M11108" s="4"/>
      <c r="N11108" s="7"/>
      <c r="R11108" s="4"/>
      <c r="S11108" s="7"/>
    </row>
    <row r="11109" spans="2:19" x14ac:dyDescent="0.35">
      <c r="B11109" s="4">
        <v>45378</v>
      </c>
      <c r="C11109" s="7">
        <v>0.73129629629629633</v>
      </c>
      <c r="D11109" t="s">
        <v>17</v>
      </c>
      <c r="E11109" t="s">
        <v>18</v>
      </c>
      <c r="F11109" s="3">
        <v>20</v>
      </c>
      <c r="H11109" s="4">
        <v>45378</v>
      </c>
      <c r="I11109" s="7">
        <v>0.73137731481481483</v>
      </c>
      <c r="J11109" t="s">
        <v>17</v>
      </c>
      <c r="K11109">
        <v>461</v>
      </c>
      <c r="M11109" s="4"/>
      <c r="N11109" s="7"/>
      <c r="R11109" s="4"/>
      <c r="S11109" s="7"/>
    </row>
    <row r="11110" spans="2:19" x14ac:dyDescent="0.35">
      <c r="B11110" s="4">
        <v>45378</v>
      </c>
      <c r="C11110" s="7">
        <v>0.73137731481481483</v>
      </c>
      <c r="D11110" t="s">
        <v>17</v>
      </c>
      <c r="E11110" t="s">
        <v>18</v>
      </c>
      <c r="F11110" s="3">
        <v>19</v>
      </c>
      <c r="H11110" s="4">
        <v>45378</v>
      </c>
      <c r="I11110" s="7">
        <v>0.73144675925925928</v>
      </c>
      <c r="J11110" t="s">
        <v>17</v>
      </c>
      <c r="K11110">
        <v>460</v>
      </c>
      <c r="M11110" s="4"/>
      <c r="N11110" s="7"/>
      <c r="R11110" s="4"/>
      <c r="S11110" s="7"/>
    </row>
    <row r="11111" spans="2:19" x14ac:dyDescent="0.35">
      <c r="B11111" s="4">
        <v>45378</v>
      </c>
      <c r="C11111" s="7">
        <v>0.73144675925925928</v>
      </c>
      <c r="D11111" t="s">
        <v>17</v>
      </c>
      <c r="E11111" t="s">
        <v>18</v>
      </c>
      <c r="F11111" s="3">
        <v>8</v>
      </c>
      <c r="H11111" s="4">
        <v>45378</v>
      </c>
      <c r="I11111" s="7">
        <v>0.73153935185185182</v>
      </c>
      <c r="J11111" t="s">
        <v>17</v>
      </c>
      <c r="K11111">
        <v>459</v>
      </c>
      <c r="M11111" s="4"/>
      <c r="N11111" s="7"/>
      <c r="R11111" s="4"/>
      <c r="S11111" s="7"/>
    </row>
    <row r="11112" spans="2:19" x14ac:dyDescent="0.35">
      <c r="B11112" s="4">
        <v>45378</v>
      </c>
      <c r="C11112" s="7">
        <v>0.73153935185185182</v>
      </c>
      <c r="D11112" t="s">
        <v>17</v>
      </c>
      <c r="E11112" t="s">
        <v>18</v>
      </c>
      <c r="F11112" s="3">
        <v>18</v>
      </c>
      <c r="H11112" s="4">
        <v>45378</v>
      </c>
      <c r="I11112" s="7">
        <v>0.73160879629629627</v>
      </c>
      <c r="J11112" t="s">
        <v>17</v>
      </c>
      <c r="K11112">
        <v>458</v>
      </c>
      <c r="M11112" s="4"/>
      <c r="N11112" s="7"/>
      <c r="R11112" s="4"/>
      <c r="S11112" s="7"/>
    </row>
    <row r="11113" spans="2:19" x14ac:dyDescent="0.35">
      <c r="B11113" s="4">
        <v>45378</v>
      </c>
      <c r="C11113" s="7">
        <v>0.73160879629629627</v>
      </c>
      <c r="D11113" t="s">
        <v>17</v>
      </c>
      <c r="E11113" t="s">
        <v>18</v>
      </c>
      <c r="F11113" s="3">
        <v>28</v>
      </c>
      <c r="H11113" s="4">
        <v>45378</v>
      </c>
      <c r="I11113" s="7">
        <v>0.73168981481481477</v>
      </c>
      <c r="J11113" t="s">
        <v>17</v>
      </c>
      <c r="K11113">
        <v>457</v>
      </c>
      <c r="M11113" s="4"/>
      <c r="N11113" s="7"/>
      <c r="R11113" s="4"/>
      <c r="S11113" s="7"/>
    </row>
    <row r="11114" spans="2:19" x14ac:dyDescent="0.35">
      <c r="B11114" s="4">
        <v>45378</v>
      </c>
      <c r="C11114" s="7">
        <v>0.73167824074074073</v>
      </c>
      <c r="D11114" t="s">
        <v>17</v>
      </c>
      <c r="E11114" t="s">
        <v>18</v>
      </c>
      <c r="F11114" s="3">
        <v>5</v>
      </c>
      <c r="H11114" s="4">
        <v>45378</v>
      </c>
      <c r="I11114" s="7">
        <v>0.73175925925925922</v>
      </c>
      <c r="J11114" t="s">
        <v>17</v>
      </c>
      <c r="K11114">
        <v>456</v>
      </c>
      <c r="M11114" s="4"/>
      <c r="N11114" s="7"/>
      <c r="R11114" s="4"/>
      <c r="S11114" s="7"/>
    </row>
    <row r="11115" spans="2:19" x14ac:dyDescent="0.35">
      <c r="B11115" s="4">
        <v>45378</v>
      </c>
      <c r="C11115" s="7">
        <v>0.73175925925925922</v>
      </c>
      <c r="D11115" t="s">
        <v>17</v>
      </c>
      <c r="E11115" t="s">
        <v>18</v>
      </c>
      <c r="F11115" s="3">
        <v>24</v>
      </c>
      <c r="H11115" s="4">
        <v>45378</v>
      </c>
      <c r="I11115" s="7">
        <v>0.73184027777777783</v>
      </c>
      <c r="J11115" t="s">
        <v>17</v>
      </c>
      <c r="K11115">
        <v>455</v>
      </c>
      <c r="M11115" s="4"/>
      <c r="N11115" s="7"/>
      <c r="R11115" s="4"/>
      <c r="S11115" s="7"/>
    </row>
    <row r="11116" spans="2:19" x14ac:dyDescent="0.35">
      <c r="B11116" s="4">
        <v>45378</v>
      </c>
      <c r="C11116" s="7">
        <v>0.73182870370370368</v>
      </c>
      <c r="D11116" t="s">
        <v>17</v>
      </c>
      <c r="E11116" t="s">
        <v>18</v>
      </c>
      <c r="F11116" s="3">
        <v>8</v>
      </c>
      <c r="H11116" s="4">
        <v>45378</v>
      </c>
      <c r="I11116" s="7">
        <v>0.73192129629629632</v>
      </c>
      <c r="J11116" t="s">
        <v>17</v>
      </c>
      <c r="K11116">
        <v>454</v>
      </c>
      <c r="M11116" s="4"/>
      <c r="N11116" s="7"/>
      <c r="R11116" s="4"/>
      <c r="S11116" s="7"/>
    </row>
    <row r="11117" spans="2:19" x14ac:dyDescent="0.35">
      <c r="B11117" s="4">
        <v>45378</v>
      </c>
      <c r="C11117" s="7">
        <v>0.73192129629629632</v>
      </c>
      <c r="D11117" t="s">
        <v>17</v>
      </c>
      <c r="E11117" t="s">
        <v>18</v>
      </c>
      <c r="F11117" s="3">
        <v>3</v>
      </c>
      <c r="H11117" s="4">
        <v>45378</v>
      </c>
      <c r="I11117" s="7">
        <v>0.73199074074074078</v>
      </c>
      <c r="J11117" t="s">
        <v>17</v>
      </c>
      <c r="K11117">
        <v>453</v>
      </c>
      <c r="M11117" s="4"/>
      <c r="N11117" s="7"/>
      <c r="R11117" s="4"/>
      <c r="S11117" s="7"/>
    </row>
    <row r="11118" spans="2:19" x14ac:dyDescent="0.35">
      <c r="B11118" s="4">
        <v>45378</v>
      </c>
      <c r="C11118" s="7">
        <v>0.73199074074074078</v>
      </c>
      <c r="D11118" t="s">
        <v>17</v>
      </c>
      <c r="E11118" t="s">
        <v>18</v>
      </c>
      <c r="F11118" s="3">
        <v>18</v>
      </c>
      <c r="H11118" s="4">
        <v>45378</v>
      </c>
      <c r="I11118" s="7">
        <v>0.73206018518518523</v>
      </c>
      <c r="J11118" t="s">
        <v>17</v>
      </c>
      <c r="K11118">
        <v>452</v>
      </c>
      <c r="M11118" s="4"/>
      <c r="N11118" s="7"/>
      <c r="R11118" s="4"/>
      <c r="S11118" s="7"/>
    </row>
    <row r="11119" spans="2:19" x14ac:dyDescent="0.35">
      <c r="B11119" s="4">
        <v>45378</v>
      </c>
      <c r="C11119" s="7">
        <v>0.73206018518518523</v>
      </c>
      <c r="D11119" t="s">
        <v>17</v>
      </c>
      <c r="E11119" t="s">
        <v>18</v>
      </c>
      <c r="F11119" s="3">
        <v>11</v>
      </c>
      <c r="H11119" s="4">
        <v>45378</v>
      </c>
      <c r="I11119" s="7">
        <v>0.73214120370370372</v>
      </c>
      <c r="J11119" t="s">
        <v>17</v>
      </c>
      <c r="K11119">
        <v>451</v>
      </c>
      <c r="M11119" s="4"/>
      <c r="N11119" s="7"/>
      <c r="R11119" s="4"/>
      <c r="S11119" s="7"/>
    </row>
    <row r="11120" spans="2:19" x14ac:dyDescent="0.35">
      <c r="B11120" s="4">
        <v>45378</v>
      </c>
      <c r="C11120" s="7">
        <v>0.73214120370370372</v>
      </c>
      <c r="D11120" t="s">
        <v>17</v>
      </c>
      <c r="E11120" t="s">
        <v>18</v>
      </c>
      <c r="F11120" s="3">
        <v>25</v>
      </c>
      <c r="H11120" s="4">
        <v>45378</v>
      </c>
      <c r="I11120" s="7">
        <v>0.73222222222222222</v>
      </c>
      <c r="J11120" t="s">
        <v>17</v>
      </c>
      <c r="K11120">
        <v>450</v>
      </c>
      <c r="M11120" s="4"/>
      <c r="N11120" s="7"/>
      <c r="R11120" s="4"/>
      <c r="S11120" s="7"/>
    </row>
    <row r="11121" spans="2:19" x14ac:dyDescent="0.35">
      <c r="B11121" s="4">
        <v>45378</v>
      </c>
      <c r="C11121" s="7">
        <v>0.73222222222222222</v>
      </c>
      <c r="D11121" t="s">
        <v>17</v>
      </c>
      <c r="E11121" t="s">
        <v>18</v>
      </c>
      <c r="F11121" s="3">
        <v>28</v>
      </c>
      <c r="H11121" s="4">
        <v>45378</v>
      </c>
      <c r="I11121" s="7">
        <v>0.73229166666666667</v>
      </c>
      <c r="J11121" t="s">
        <v>17</v>
      </c>
      <c r="K11121">
        <v>449</v>
      </c>
      <c r="M11121" s="4"/>
      <c r="N11121" s="7"/>
      <c r="R11121" s="4"/>
      <c r="S11121" s="7"/>
    </row>
    <row r="11122" spans="2:19" x14ac:dyDescent="0.35">
      <c r="B11122" s="4">
        <v>45378</v>
      </c>
      <c r="C11122" s="7">
        <v>0.73229166666666667</v>
      </c>
      <c r="D11122" t="s">
        <v>17</v>
      </c>
      <c r="E11122" t="s">
        <v>18</v>
      </c>
      <c r="F11122" s="3">
        <v>13</v>
      </c>
      <c r="H11122" s="4">
        <v>45378</v>
      </c>
      <c r="I11122" s="7">
        <v>0.73236111111111113</v>
      </c>
      <c r="J11122" t="s">
        <v>17</v>
      </c>
      <c r="K11122">
        <v>448</v>
      </c>
      <c r="M11122" s="4"/>
      <c r="N11122" s="7"/>
      <c r="R11122" s="4"/>
      <c r="S11122" s="7"/>
    </row>
    <row r="11123" spans="2:19" x14ac:dyDescent="0.35">
      <c r="B11123" s="4">
        <v>45378</v>
      </c>
      <c r="C11123" s="7">
        <v>0.73236111111111113</v>
      </c>
      <c r="D11123" t="s">
        <v>17</v>
      </c>
      <c r="E11123" t="s">
        <v>18</v>
      </c>
      <c r="F11123" s="3">
        <v>11</v>
      </c>
      <c r="H11123" s="4">
        <v>45378</v>
      </c>
      <c r="I11123" s="7">
        <v>0.73243055555555558</v>
      </c>
      <c r="J11123" t="s">
        <v>17</v>
      </c>
      <c r="K11123">
        <v>447</v>
      </c>
      <c r="M11123" s="4"/>
      <c r="N11123" s="7"/>
      <c r="R11123" s="4"/>
      <c r="S11123" s="7"/>
    </row>
    <row r="11124" spans="2:19" x14ac:dyDescent="0.35">
      <c r="B11124" s="4">
        <v>45378</v>
      </c>
      <c r="C11124" s="7">
        <v>0.73243055555555558</v>
      </c>
      <c r="D11124" t="s">
        <v>17</v>
      </c>
      <c r="E11124" t="s">
        <v>18</v>
      </c>
      <c r="F11124" s="3">
        <v>27</v>
      </c>
      <c r="H11124" s="4">
        <v>45378</v>
      </c>
      <c r="I11124" s="7">
        <v>0.73251157407407408</v>
      </c>
      <c r="J11124" t="s">
        <v>17</v>
      </c>
      <c r="K11124">
        <v>446</v>
      </c>
      <c r="M11124" s="4"/>
      <c r="N11124" s="7"/>
      <c r="R11124" s="4"/>
      <c r="S11124" s="7"/>
    </row>
    <row r="11125" spans="2:19" x14ac:dyDescent="0.35">
      <c r="B11125" s="4">
        <v>45378</v>
      </c>
      <c r="C11125" s="7">
        <v>0.73251157407407408</v>
      </c>
      <c r="D11125" t="s">
        <v>17</v>
      </c>
      <c r="E11125" t="s">
        <v>18</v>
      </c>
      <c r="F11125" s="3">
        <v>11</v>
      </c>
      <c r="H11125" s="4">
        <v>45378</v>
      </c>
      <c r="I11125" s="7">
        <v>0.73259259259259257</v>
      </c>
      <c r="J11125" t="s">
        <v>17</v>
      </c>
      <c r="K11125">
        <v>445</v>
      </c>
      <c r="M11125" s="4"/>
      <c r="N11125" s="7"/>
      <c r="R11125" s="4"/>
      <c r="S11125" s="7"/>
    </row>
    <row r="11126" spans="2:19" x14ac:dyDescent="0.35">
      <c r="B11126" s="4">
        <v>45378</v>
      </c>
      <c r="C11126" s="7">
        <v>0.73258101851851853</v>
      </c>
      <c r="D11126" t="s">
        <v>17</v>
      </c>
      <c r="E11126" t="s">
        <v>18</v>
      </c>
      <c r="F11126" s="3">
        <v>16</v>
      </c>
      <c r="H11126" s="4">
        <v>45378</v>
      </c>
      <c r="I11126" s="7">
        <v>0.73266203703703703</v>
      </c>
      <c r="J11126" t="s">
        <v>17</v>
      </c>
      <c r="K11126">
        <v>444</v>
      </c>
      <c r="M11126" s="4"/>
      <c r="N11126" s="7"/>
      <c r="R11126" s="4"/>
      <c r="S11126" s="7"/>
    </row>
    <row r="11127" spans="2:19" x14ac:dyDescent="0.35">
      <c r="B11127" s="4">
        <v>45378</v>
      </c>
      <c r="C11127" s="7">
        <v>0.73266203703703703</v>
      </c>
      <c r="D11127" t="s">
        <v>17</v>
      </c>
      <c r="E11127" t="s">
        <v>18</v>
      </c>
      <c r="F11127" s="3">
        <v>6</v>
      </c>
      <c r="H11127" s="4">
        <v>45378</v>
      </c>
      <c r="I11127" s="7">
        <v>0.73275462962962967</v>
      </c>
      <c r="J11127" t="s">
        <v>17</v>
      </c>
      <c r="K11127">
        <v>443</v>
      </c>
      <c r="M11127" s="4"/>
      <c r="N11127" s="7"/>
      <c r="R11127" s="4"/>
      <c r="S11127" s="7"/>
    </row>
    <row r="11128" spans="2:19" x14ac:dyDescent="0.35">
      <c r="B11128" s="4">
        <v>45378</v>
      </c>
      <c r="C11128" s="7">
        <v>0.73275462962962967</v>
      </c>
      <c r="D11128" t="s">
        <v>17</v>
      </c>
      <c r="E11128" t="s">
        <v>18</v>
      </c>
      <c r="F11128" s="3">
        <v>16</v>
      </c>
      <c r="H11128" s="4">
        <v>45378</v>
      </c>
      <c r="I11128" s="7">
        <v>0.73283564814814817</v>
      </c>
      <c r="J11128" t="s">
        <v>17</v>
      </c>
      <c r="K11128">
        <v>442</v>
      </c>
      <c r="M11128" s="4"/>
      <c r="N11128" s="7"/>
      <c r="R11128" s="4"/>
      <c r="S11128" s="7"/>
    </row>
    <row r="11129" spans="2:19" x14ac:dyDescent="0.35">
      <c r="B11129" s="4">
        <v>45378</v>
      </c>
      <c r="C11129" s="7">
        <v>0.73282407407407413</v>
      </c>
      <c r="D11129" t="s">
        <v>17</v>
      </c>
      <c r="E11129" t="s">
        <v>18</v>
      </c>
      <c r="F11129" s="3">
        <v>19</v>
      </c>
      <c r="H11129" s="4">
        <v>45378</v>
      </c>
      <c r="I11129" s="7">
        <v>0.73290509259259262</v>
      </c>
      <c r="J11129" t="s">
        <v>17</v>
      </c>
      <c r="K11129">
        <v>441</v>
      </c>
      <c r="M11129" s="4"/>
      <c r="N11129" s="7"/>
      <c r="R11129" s="4"/>
      <c r="S11129" s="7"/>
    </row>
    <row r="11130" spans="2:19" x14ac:dyDescent="0.35">
      <c r="B11130" s="4">
        <v>45378</v>
      </c>
      <c r="C11130" s="7">
        <v>0.73289351851851847</v>
      </c>
      <c r="D11130" t="s">
        <v>17</v>
      </c>
      <c r="E11130" t="s">
        <v>18</v>
      </c>
      <c r="F11130" s="3">
        <v>23</v>
      </c>
      <c r="H11130" s="4">
        <v>45378</v>
      </c>
      <c r="I11130" s="7">
        <v>0.73298611111111112</v>
      </c>
      <c r="J11130" t="s">
        <v>17</v>
      </c>
      <c r="K11130">
        <v>440</v>
      </c>
      <c r="M11130" s="4"/>
      <c r="N11130" s="7"/>
      <c r="R11130" s="4"/>
      <c r="S11130" s="7"/>
    </row>
    <row r="11131" spans="2:19" x14ac:dyDescent="0.35">
      <c r="B11131" s="4">
        <v>45378</v>
      </c>
      <c r="C11131" s="7">
        <v>0.73297453703703708</v>
      </c>
      <c r="D11131" t="s">
        <v>17</v>
      </c>
      <c r="E11131" t="s">
        <v>18</v>
      </c>
      <c r="F11131" s="3">
        <v>22</v>
      </c>
      <c r="H11131" s="4">
        <v>45378</v>
      </c>
      <c r="I11131" s="7">
        <v>0.73306712962962961</v>
      </c>
      <c r="J11131" t="s">
        <v>17</v>
      </c>
      <c r="K11131">
        <v>439</v>
      </c>
      <c r="M11131" s="4"/>
      <c r="N11131" s="7"/>
      <c r="R11131" s="4"/>
      <c r="S11131" s="7"/>
    </row>
    <row r="11132" spans="2:19" x14ac:dyDescent="0.35">
      <c r="B11132" s="4">
        <v>45378</v>
      </c>
      <c r="C11132" s="7">
        <v>0.73306712962962961</v>
      </c>
      <c r="D11132" t="s">
        <v>17</v>
      </c>
      <c r="E11132" t="s">
        <v>18</v>
      </c>
      <c r="F11132" s="3">
        <v>28</v>
      </c>
      <c r="H11132" s="4">
        <v>45378</v>
      </c>
      <c r="I11132" s="7">
        <v>0.7331481481481481</v>
      </c>
      <c r="J11132" t="s">
        <v>17</v>
      </c>
      <c r="K11132">
        <v>474</v>
      </c>
      <c r="M11132" s="4"/>
      <c r="N11132" s="7"/>
      <c r="R11132" s="4"/>
      <c r="S11132" s="7"/>
    </row>
    <row r="11133" spans="2:19" x14ac:dyDescent="0.35">
      <c r="B11133" s="4">
        <v>45378</v>
      </c>
      <c r="C11133" s="7">
        <v>0.73313657407407407</v>
      </c>
      <c r="D11133" t="s">
        <v>17</v>
      </c>
      <c r="E11133" t="s">
        <v>18</v>
      </c>
      <c r="F11133" s="3">
        <v>19</v>
      </c>
      <c r="H11133" s="4">
        <v>45378</v>
      </c>
      <c r="I11133" s="7">
        <v>0.73322916666666671</v>
      </c>
      <c r="J11133" t="s">
        <v>17</v>
      </c>
      <c r="K11133">
        <v>473</v>
      </c>
      <c r="M11133" s="4"/>
      <c r="N11133" s="7"/>
      <c r="R11133" s="4"/>
      <c r="S11133" s="7"/>
    </row>
    <row r="11134" spans="2:19" x14ac:dyDescent="0.35">
      <c r="B11134" s="4">
        <v>45378</v>
      </c>
      <c r="C11134" s="7">
        <v>0.73322916666666671</v>
      </c>
      <c r="D11134" t="s">
        <v>17</v>
      </c>
      <c r="E11134" t="s">
        <v>18</v>
      </c>
      <c r="F11134" s="3">
        <v>15</v>
      </c>
      <c r="H11134" s="4">
        <v>45378</v>
      </c>
      <c r="I11134" s="7">
        <v>0.7333101851851852</v>
      </c>
      <c r="J11134" t="s">
        <v>17</v>
      </c>
      <c r="K11134">
        <v>472</v>
      </c>
      <c r="M11134" s="4"/>
      <c r="N11134" s="7"/>
      <c r="R11134" s="4"/>
      <c r="S11134" s="7"/>
    </row>
    <row r="11135" spans="2:19" x14ac:dyDescent="0.35">
      <c r="B11135" s="4">
        <v>45378</v>
      </c>
      <c r="C11135" s="7">
        <v>0.73329861111111116</v>
      </c>
      <c r="D11135" t="s">
        <v>17</v>
      </c>
      <c r="E11135" t="s">
        <v>18</v>
      </c>
      <c r="F11135" s="3">
        <v>5</v>
      </c>
      <c r="H11135" s="4">
        <v>45378</v>
      </c>
      <c r="I11135" s="7">
        <v>0.73340277777777774</v>
      </c>
      <c r="J11135" t="s">
        <v>17</v>
      </c>
      <c r="K11135">
        <v>471</v>
      </c>
      <c r="M11135" s="4"/>
      <c r="N11135" s="7"/>
      <c r="R11135" s="4"/>
      <c r="S11135" s="7"/>
    </row>
    <row r="11136" spans="2:19" x14ac:dyDescent="0.35">
      <c r="B11136" s="4">
        <v>45378</v>
      </c>
      <c r="C11136" s="7">
        <v>0.7333912037037037</v>
      </c>
      <c r="D11136" t="s">
        <v>17</v>
      </c>
      <c r="E11136" t="s">
        <v>18</v>
      </c>
      <c r="F11136" s="3">
        <v>13</v>
      </c>
      <c r="H11136" s="4">
        <v>45378</v>
      </c>
      <c r="I11136" s="7">
        <v>0.73347222222222219</v>
      </c>
      <c r="J11136" t="s">
        <v>17</v>
      </c>
      <c r="K11136">
        <v>470</v>
      </c>
      <c r="M11136" s="4"/>
      <c r="N11136" s="7"/>
      <c r="R11136" s="4"/>
      <c r="S11136" s="7"/>
    </row>
    <row r="11137" spans="2:19" x14ac:dyDescent="0.35">
      <c r="B11137" s="4">
        <v>45378</v>
      </c>
      <c r="C11137" s="7">
        <v>0.73346064814814815</v>
      </c>
      <c r="D11137" t="s">
        <v>17</v>
      </c>
      <c r="E11137" t="s">
        <v>18</v>
      </c>
      <c r="F11137" s="3">
        <v>27</v>
      </c>
      <c r="H11137" s="4">
        <v>45378</v>
      </c>
      <c r="I11137" s="7">
        <v>0.73354166666666665</v>
      </c>
      <c r="J11137" t="s">
        <v>17</v>
      </c>
      <c r="K11137">
        <v>469</v>
      </c>
      <c r="M11137" s="4"/>
      <c r="N11137" s="7"/>
      <c r="R11137" s="4"/>
      <c r="S11137" s="7"/>
    </row>
    <row r="11138" spans="2:19" x14ac:dyDescent="0.35">
      <c r="B11138" s="4">
        <v>45378</v>
      </c>
      <c r="C11138" s="7">
        <v>0.73354166666666665</v>
      </c>
      <c r="D11138" t="s">
        <v>17</v>
      </c>
      <c r="E11138" t="s">
        <v>18</v>
      </c>
      <c r="F11138" s="3">
        <v>32</v>
      </c>
      <c r="H11138" s="4">
        <v>45378</v>
      </c>
      <c r="I11138" s="7">
        <v>0.7336111111111111</v>
      </c>
      <c r="J11138" t="s">
        <v>17</v>
      </c>
      <c r="K11138">
        <v>468</v>
      </c>
      <c r="M11138" s="4"/>
      <c r="N11138" s="7"/>
      <c r="R11138" s="4"/>
      <c r="S11138" s="7"/>
    </row>
    <row r="11139" spans="2:19" x14ac:dyDescent="0.35">
      <c r="B11139" s="4">
        <v>45378</v>
      </c>
      <c r="C11139" s="7">
        <v>0.7336111111111111</v>
      </c>
      <c r="D11139" t="s">
        <v>17</v>
      </c>
      <c r="E11139" t="s">
        <v>18</v>
      </c>
      <c r="F11139" s="3">
        <v>26</v>
      </c>
      <c r="H11139" s="4">
        <v>45378</v>
      </c>
      <c r="I11139" s="7">
        <v>0.73368055555555556</v>
      </c>
      <c r="J11139" t="s">
        <v>17</v>
      </c>
      <c r="K11139">
        <v>467</v>
      </c>
      <c r="M11139" s="4"/>
      <c r="N11139" s="7"/>
      <c r="R11139" s="4"/>
      <c r="S11139" s="7"/>
    </row>
    <row r="11140" spans="2:19" x14ac:dyDescent="0.35">
      <c r="B11140" s="4">
        <v>45378</v>
      </c>
      <c r="C11140" s="7">
        <v>0.73368055555555556</v>
      </c>
      <c r="D11140" t="s">
        <v>17</v>
      </c>
      <c r="E11140" t="s">
        <v>18</v>
      </c>
      <c r="F11140" s="3">
        <v>13</v>
      </c>
      <c r="H11140" s="4">
        <v>45378</v>
      </c>
      <c r="I11140" s="7">
        <v>0.73376157407407405</v>
      </c>
      <c r="J11140" t="s">
        <v>17</v>
      </c>
      <c r="K11140">
        <v>466</v>
      </c>
      <c r="M11140" s="4"/>
      <c r="N11140" s="7"/>
      <c r="R11140" s="4"/>
      <c r="S11140" s="7"/>
    </row>
    <row r="11141" spans="2:19" x14ac:dyDescent="0.35">
      <c r="B11141" s="4">
        <v>45378</v>
      </c>
      <c r="C11141" s="7">
        <v>0.73376157407407405</v>
      </c>
      <c r="D11141" t="s">
        <v>17</v>
      </c>
      <c r="E11141" t="s">
        <v>18</v>
      </c>
      <c r="F11141" s="3">
        <v>4</v>
      </c>
      <c r="H11141" s="4">
        <v>45378</v>
      </c>
      <c r="I11141" s="7">
        <v>0.73384259259259255</v>
      </c>
      <c r="J11141" t="s">
        <v>17</v>
      </c>
      <c r="K11141">
        <v>465</v>
      </c>
      <c r="M11141" s="4"/>
      <c r="N11141" s="7"/>
      <c r="R11141" s="4"/>
      <c r="S11141" s="7"/>
    </row>
    <row r="11142" spans="2:19" x14ac:dyDescent="0.35">
      <c r="B11142" s="4">
        <v>45378</v>
      </c>
      <c r="C11142" s="7">
        <v>0.73384259259259255</v>
      </c>
      <c r="D11142" t="s">
        <v>17</v>
      </c>
      <c r="E11142" t="s">
        <v>18</v>
      </c>
      <c r="F11142" s="3">
        <v>29</v>
      </c>
      <c r="H11142" s="4">
        <v>45378</v>
      </c>
      <c r="I11142" s="7">
        <v>0.733912037037037</v>
      </c>
      <c r="J11142" t="s">
        <v>17</v>
      </c>
      <c r="K11142">
        <v>464</v>
      </c>
      <c r="M11142" s="4"/>
      <c r="N11142" s="7"/>
      <c r="R11142" s="4"/>
      <c r="S11142" s="7"/>
    </row>
    <row r="11143" spans="2:19" x14ac:dyDescent="0.35">
      <c r="B11143" s="4">
        <v>45378</v>
      </c>
      <c r="C11143" s="7">
        <v>0.733912037037037</v>
      </c>
      <c r="D11143" t="s">
        <v>17</v>
      </c>
      <c r="E11143" t="s">
        <v>18</v>
      </c>
      <c r="F11143" s="3">
        <v>17</v>
      </c>
      <c r="H11143" s="4">
        <v>45378</v>
      </c>
      <c r="I11143" s="7">
        <v>0.73400462962962965</v>
      </c>
      <c r="J11143" t="s">
        <v>17</v>
      </c>
      <c r="K11143">
        <v>463</v>
      </c>
      <c r="M11143" s="4"/>
      <c r="N11143" s="7"/>
      <c r="R11143" s="4"/>
      <c r="S11143" s="7"/>
    </row>
    <row r="11144" spans="2:19" x14ac:dyDescent="0.35">
      <c r="B11144" s="4">
        <v>45378</v>
      </c>
      <c r="C11144" s="7">
        <v>0.73400462962962965</v>
      </c>
      <c r="D11144" t="s">
        <v>17</v>
      </c>
      <c r="E11144" t="s">
        <v>18</v>
      </c>
      <c r="F11144" s="3">
        <v>33</v>
      </c>
      <c r="H11144" s="4">
        <v>45378</v>
      </c>
      <c r="I11144" s="7">
        <v>0.7340740740740741</v>
      </c>
      <c r="J11144" t="s">
        <v>17</v>
      </c>
      <c r="K11144">
        <v>462</v>
      </c>
      <c r="M11144" s="4"/>
      <c r="N11144" s="7"/>
      <c r="R11144" s="4"/>
      <c r="S11144" s="7"/>
    </row>
    <row r="11145" spans="2:19" x14ac:dyDescent="0.35">
      <c r="B11145" s="4">
        <v>45378</v>
      </c>
      <c r="C11145" s="7">
        <v>0.7340740740740741</v>
      </c>
      <c r="D11145" t="s">
        <v>17</v>
      </c>
      <c r="E11145" t="s">
        <v>18</v>
      </c>
      <c r="F11145" s="3">
        <v>4</v>
      </c>
      <c r="H11145" s="4">
        <v>45378</v>
      </c>
      <c r="I11145" s="7">
        <v>0.73414351851851856</v>
      </c>
      <c r="J11145" t="s">
        <v>17</v>
      </c>
      <c r="K11145">
        <v>461</v>
      </c>
      <c r="M11145" s="4"/>
      <c r="N11145" s="7"/>
      <c r="R11145" s="4"/>
      <c r="S11145" s="7"/>
    </row>
    <row r="11146" spans="2:19" x14ac:dyDescent="0.35">
      <c r="B11146" s="4">
        <v>45378</v>
      </c>
      <c r="C11146" s="7">
        <v>0.73414351851851856</v>
      </c>
      <c r="D11146" t="s">
        <v>17</v>
      </c>
      <c r="E11146" t="s">
        <v>18</v>
      </c>
      <c r="F11146" s="3">
        <v>25</v>
      </c>
      <c r="H11146" s="4">
        <v>45378</v>
      </c>
      <c r="I11146" s="7">
        <v>0.73421296296296301</v>
      </c>
      <c r="J11146" t="s">
        <v>17</v>
      </c>
      <c r="K11146">
        <v>460</v>
      </c>
      <c r="M11146" s="4"/>
      <c r="N11146" s="7"/>
      <c r="R11146" s="4"/>
      <c r="S11146" s="7"/>
    </row>
    <row r="11147" spans="2:19" x14ac:dyDescent="0.35">
      <c r="B11147" s="4">
        <v>45378</v>
      </c>
      <c r="C11147" s="7">
        <v>0.73421296296296301</v>
      </c>
      <c r="D11147" t="s">
        <v>17</v>
      </c>
      <c r="E11147" t="s">
        <v>18</v>
      </c>
      <c r="F11147" s="3">
        <v>9</v>
      </c>
      <c r="H11147" s="4">
        <v>45378</v>
      </c>
      <c r="I11147" s="7">
        <v>0.73430555555555554</v>
      </c>
      <c r="J11147" t="s">
        <v>17</v>
      </c>
      <c r="K11147">
        <v>459</v>
      </c>
      <c r="M11147" s="4"/>
      <c r="N11147" s="7"/>
      <c r="R11147" s="4"/>
      <c r="S11147" s="7"/>
    </row>
    <row r="11148" spans="2:19" x14ac:dyDescent="0.35">
      <c r="B11148" s="4">
        <v>45378</v>
      </c>
      <c r="C11148" s="7">
        <v>0.73430555555555554</v>
      </c>
      <c r="D11148" t="s">
        <v>17</v>
      </c>
      <c r="E11148" t="s">
        <v>18</v>
      </c>
      <c r="F11148" s="3">
        <v>29</v>
      </c>
      <c r="H11148" s="4">
        <v>45378</v>
      </c>
      <c r="I11148" s="7">
        <v>0.73438657407407404</v>
      </c>
      <c r="J11148" t="s">
        <v>17</v>
      </c>
      <c r="K11148">
        <v>458</v>
      </c>
      <c r="M11148" s="4"/>
      <c r="N11148" s="7"/>
      <c r="R11148" s="4"/>
      <c r="S11148" s="7"/>
    </row>
    <row r="11149" spans="2:19" x14ac:dyDescent="0.35">
      <c r="B11149" s="4">
        <v>45378</v>
      </c>
      <c r="C11149" s="7">
        <v>0.734375</v>
      </c>
      <c r="D11149" t="s">
        <v>17</v>
      </c>
      <c r="E11149" t="s">
        <v>18</v>
      </c>
      <c r="F11149" s="3">
        <v>4</v>
      </c>
      <c r="H11149" s="4">
        <v>45378</v>
      </c>
      <c r="I11149" s="7">
        <v>0.73445601851851849</v>
      </c>
      <c r="J11149" t="s">
        <v>17</v>
      </c>
      <c r="K11149">
        <v>457</v>
      </c>
      <c r="M11149" s="4"/>
      <c r="N11149" s="7"/>
      <c r="R11149" s="4"/>
      <c r="S11149" s="7"/>
    </row>
    <row r="11150" spans="2:19" x14ac:dyDescent="0.35">
      <c r="B11150" s="4">
        <v>45378</v>
      </c>
      <c r="C11150" s="7">
        <v>0.73445601851851849</v>
      </c>
      <c r="D11150" t="s">
        <v>17</v>
      </c>
      <c r="E11150" t="s">
        <v>18</v>
      </c>
      <c r="F11150" s="3">
        <v>12</v>
      </c>
      <c r="H11150" s="4">
        <v>45378</v>
      </c>
      <c r="I11150" s="7">
        <v>0.73453703703703699</v>
      </c>
      <c r="J11150" t="s">
        <v>17</v>
      </c>
      <c r="K11150">
        <v>456</v>
      </c>
      <c r="M11150" s="4"/>
      <c r="N11150" s="7"/>
      <c r="R11150" s="4"/>
      <c r="S11150" s="7"/>
    </row>
    <row r="11151" spans="2:19" x14ac:dyDescent="0.35">
      <c r="B11151" s="4">
        <v>45378</v>
      </c>
      <c r="C11151" s="7">
        <v>0.73453703703703699</v>
      </c>
      <c r="D11151" t="s">
        <v>17</v>
      </c>
      <c r="E11151" t="s">
        <v>18</v>
      </c>
      <c r="F11151" s="3">
        <v>12</v>
      </c>
      <c r="H11151" s="4">
        <v>45378</v>
      </c>
      <c r="I11151" s="7">
        <v>0.73461805555555559</v>
      </c>
      <c r="J11151" t="s">
        <v>17</v>
      </c>
      <c r="K11151">
        <v>455</v>
      </c>
      <c r="M11151" s="4"/>
      <c r="N11151" s="7"/>
      <c r="R11151" s="4"/>
      <c r="S11151" s="7"/>
    </row>
    <row r="11152" spans="2:19" x14ac:dyDescent="0.35">
      <c r="B11152" s="4">
        <v>45378</v>
      </c>
      <c r="C11152" s="7">
        <v>0.73461805555555559</v>
      </c>
      <c r="D11152" t="s">
        <v>17</v>
      </c>
      <c r="E11152" t="s">
        <v>18</v>
      </c>
      <c r="F11152" s="3">
        <v>16</v>
      </c>
      <c r="H11152" s="4">
        <v>45378</v>
      </c>
      <c r="I11152" s="7">
        <v>0.73469907407407409</v>
      </c>
      <c r="J11152" t="s">
        <v>17</v>
      </c>
      <c r="K11152">
        <v>454</v>
      </c>
      <c r="M11152" s="4"/>
      <c r="N11152" s="7"/>
      <c r="R11152" s="4"/>
      <c r="S11152" s="7"/>
    </row>
    <row r="11153" spans="2:19" x14ac:dyDescent="0.35">
      <c r="B11153" s="4">
        <v>45378</v>
      </c>
      <c r="C11153" s="7">
        <v>0.73468750000000005</v>
      </c>
      <c r="D11153" t="s">
        <v>17</v>
      </c>
      <c r="E11153" t="s">
        <v>18</v>
      </c>
      <c r="F11153" s="3">
        <v>36</v>
      </c>
      <c r="H11153" s="4">
        <v>45378</v>
      </c>
      <c r="I11153" s="7">
        <v>0.73478009259259258</v>
      </c>
      <c r="J11153" t="s">
        <v>17</v>
      </c>
      <c r="K11153">
        <v>453</v>
      </c>
      <c r="M11153" s="4"/>
      <c r="N11153" s="7"/>
      <c r="R11153" s="4"/>
      <c r="S11153" s="7"/>
    </row>
    <row r="11154" spans="2:19" x14ac:dyDescent="0.35">
      <c r="B11154" s="4">
        <v>45378</v>
      </c>
      <c r="C11154" s="7">
        <v>0.73478009259259258</v>
      </c>
      <c r="D11154" t="s">
        <v>17</v>
      </c>
      <c r="E11154" t="s">
        <v>18</v>
      </c>
      <c r="F11154" s="3">
        <v>23</v>
      </c>
      <c r="H11154" s="4">
        <v>45378</v>
      </c>
      <c r="I11154" s="7">
        <v>0.73484953703703704</v>
      </c>
      <c r="J11154" t="s">
        <v>17</v>
      </c>
      <c r="K11154">
        <v>452</v>
      </c>
      <c r="M11154" s="4"/>
      <c r="N11154" s="7"/>
      <c r="R11154" s="4"/>
      <c r="S11154" s="7"/>
    </row>
    <row r="11155" spans="2:19" x14ac:dyDescent="0.35">
      <c r="B11155" s="4">
        <v>45378</v>
      </c>
      <c r="C11155" s="7">
        <v>0.73484953703703704</v>
      </c>
      <c r="D11155" t="s">
        <v>17</v>
      </c>
      <c r="E11155" t="s">
        <v>18</v>
      </c>
      <c r="F11155" s="3">
        <v>7</v>
      </c>
      <c r="H11155" s="4">
        <v>45378</v>
      </c>
      <c r="I11155" s="7">
        <v>0.73493055555555553</v>
      </c>
      <c r="J11155" t="s">
        <v>17</v>
      </c>
      <c r="K11155">
        <v>451</v>
      </c>
      <c r="M11155" s="4"/>
      <c r="N11155" s="7"/>
      <c r="R11155" s="4"/>
      <c r="S11155" s="7"/>
    </row>
    <row r="11156" spans="2:19" x14ac:dyDescent="0.35">
      <c r="B11156" s="4">
        <v>45378</v>
      </c>
      <c r="C11156" s="7">
        <v>0.73491898148148149</v>
      </c>
      <c r="D11156" t="s">
        <v>17</v>
      </c>
      <c r="E11156" t="s">
        <v>18</v>
      </c>
      <c r="F11156" s="3">
        <v>23</v>
      </c>
      <c r="H11156" s="4">
        <v>45378</v>
      </c>
      <c r="I11156" s="7">
        <v>0.73502314814814818</v>
      </c>
      <c r="J11156" t="s">
        <v>17</v>
      </c>
      <c r="K11156">
        <v>450</v>
      </c>
      <c r="M11156" s="4"/>
      <c r="N11156" s="7"/>
      <c r="R11156" s="4"/>
      <c r="S11156" s="7"/>
    </row>
    <row r="11157" spans="2:19" x14ac:dyDescent="0.35">
      <c r="B11157" s="4">
        <v>45378</v>
      </c>
      <c r="C11157" s="7">
        <v>0.73501157407407403</v>
      </c>
      <c r="D11157" t="s">
        <v>17</v>
      </c>
      <c r="E11157" t="s">
        <v>18</v>
      </c>
      <c r="F11157" s="3">
        <v>11</v>
      </c>
      <c r="H11157" s="4">
        <v>45378</v>
      </c>
      <c r="I11157" s="7">
        <v>0.73509259259259263</v>
      </c>
      <c r="J11157" t="s">
        <v>17</v>
      </c>
      <c r="K11157">
        <v>449</v>
      </c>
      <c r="M11157" s="4"/>
      <c r="N11157" s="7"/>
      <c r="R11157" s="4"/>
      <c r="S11157" s="7"/>
    </row>
    <row r="11158" spans="2:19" x14ac:dyDescent="0.35">
      <c r="B11158" s="4">
        <v>45378</v>
      </c>
      <c r="C11158" s="7">
        <v>0.73509259259259263</v>
      </c>
      <c r="D11158" t="s">
        <v>17</v>
      </c>
      <c r="E11158" t="s">
        <v>18</v>
      </c>
      <c r="F11158" s="3">
        <v>31</v>
      </c>
      <c r="H11158" s="4">
        <v>45378</v>
      </c>
      <c r="I11158" s="7">
        <v>0.73516203703703709</v>
      </c>
      <c r="J11158" t="s">
        <v>17</v>
      </c>
      <c r="K11158">
        <v>448</v>
      </c>
      <c r="M11158" s="4"/>
      <c r="N11158" s="7"/>
      <c r="R11158" s="4"/>
      <c r="S11158" s="7"/>
    </row>
    <row r="11159" spans="2:19" x14ac:dyDescent="0.35">
      <c r="B11159" s="4">
        <v>45378</v>
      </c>
      <c r="C11159" s="7">
        <v>0.73516203703703709</v>
      </c>
      <c r="D11159" t="s">
        <v>17</v>
      </c>
      <c r="E11159" t="s">
        <v>18</v>
      </c>
      <c r="F11159" s="3">
        <v>26</v>
      </c>
      <c r="H11159" s="4">
        <v>45378</v>
      </c>
      <c r="I11159" s="7">
        <v>0.73524305555555558</v>
      </c>
      <c r="J11159" t="s">
        <v>17</v>
      </c>
      <c r="K11159">
        <v>447</v>
      </c>
      <c r="M11159" s="4"/>
      <c r="N11159" s="7"/>
      <c r="R11159" s="4"/>
      <c r="S11159" s="7"/>
    </row>
    <row r="11160" spans="2:19" x14ac:dyDescent="0.35">
      <c r="B11160" s="4">
        <v>45378</v>
      </c>
      <c r="C11160" s="7">
        <v>0.73523148148148143</v>
      </c>
      <c r="D11160" t="s">
        <v>17</v>
      </c>
      <c r="E11160" t="s">
        <v>18</v>
      </c>
      <c r="F11160" s="3">
        <v>11</v>
      </c>
      <c r="H11160" s="4">
        <v>45378</v>
      </c>
      <c r="I11160" s="7">
        <v>0.73532407407407407</v>
      </c>
      <c r="J11160" t="s">
        <v>17</v>
      </c>
      <c r="K11160">
        <v>446</v>
      </c>
      <c r="M11160" s="4"/>
      <c r="N11160" s="7"/>
      <c r="R11160" s="4"/>
      <c r="S11160" s="7"/>
    </row>
    <row r="11161" spans="2:19" x14ac:dyDescent="0.35">
      <c r="B11161" s="4">
        <v>45378</v>
      </c>
      <c r="C11161" s="7">
        <v>0.73532407407407407</v>
      </c>
      <c r="D11161" t="s">
        <v>17</v>
      </c>
      <c r="E11161" t="s">
        <v>18</v>
      </c>
      <c r="F11161" s="3">
        <v>8</v>
      </c>
      <c r="H11161" s="4">
        <v>45378</v>
      </c>
      <c r="I11161" s="7">
        <v>0.73540509259259257</v>
      </c>
      <c r="J11161" t="s">
        <v>17</v>
      </c>
      <c r="K11161">
        <v>445</v>
      </c>
      <c r="M11161" s="4"/>
      <c r="N11161" s="7"/>
      <c r="R11161" s="4"/>
      <c r="S11161" s="7"/>
    </row>
    <row r="11162" spans="2:19" x14ac:dyDescent="0.35">
      <c r="B11162" s="4">
        <v>45378</v>
      </c>
      <c r="C11162" s="7">
        <v>0.73540509259259257</v>
      </c>
      <c r="D11162" t="s">
        <v>17</v>
      </c>
      <c r="E11162" t="s">
        <v>18</v>
      </c>
      <c r="F11162" s="3">
        <v>22</v>
      </c>
      <c r="H11162" s="4">
        <v>45378</v>
      </c>
      <c r="I11162" s="7">
        <v>0.73548611111111106</v>
      </c>
      <c r="J11162" t="s">
        <v>17</v>
      </c>
      <c r="K11162">
        <v>444</v>
      </c>
      <c r="M11162" s="4"/>
      <c r="N11162" s="7"/>
      <c r="R11162" s="4"/>
      <c r="S11162" s="7"/>
    </row>
    <row r="11163" spans="2:19" x14ac:dyDescent="0.35">
      <c r="B11163" s="4">
        <v>45378</v>
      </c>
      <c r="C11163" s="7">
        <v>0.73548611111111106</v>
      </c>
      <c r="D11163" t="s">
        <v>17</v>
      </c>
      <c r="E11163" t="s">
        <v>18</v>
      </c>
      <c r="F11163" s="3">
        <v>10</v>
      </c>
      <c r="H11163" s="4">
        <v>45378</v>
      </c>
      <c r="I11163" s="7">
        <v>0.73555555555555552</v>
      </c>
      <c r="J11163" t="s">
        <v>17</v>
      </c>
      <c r="K11163">
        <v>479</v>
      </c>
      <c r="M11163" s="4"/>
      <c r="N11163" s="7"/>
      <c r="R11163" s="4"/>
      <c r="S11163" s="7"/>
    </row>
    <row r="11164" spans="2:19" x14ac:dyDescent="0.35">
      <c r="B11164" s="4">
        <v>45378</v>
      </c>
      <c r="C11164" s="7">
        <v>0.73555555555555552</v>
      </c>
      <c r="D11164" t="s">
        <v>17</v>
      </c>
      <c r="E11164" t="s">
        <v>18</v>
      </c>
      <c r="F11164" s="3">
        <v>23</v>
      </c>
      <c r="H11164" s="4">
        <v>45378</v>
      </c>
      <c r="I11164" s="7">
        <v>0.73563657407407412</v>
      </c>
      <c r="J11164" t="s">
        <v>17</v>
      </c>
      <c r="K11164">
        <v>478</v>
      </c>
      <c r="M11164" s="4"/>
      <c r="N11164" s="7"/>
      <c r="R11164" s="4"/>
      <c r="S11164" s="7"/>
    </row>
    <row r="11165" spans="2:19" x14ac:dyDescent="0.35">
      <c r="B11165" s="4">
        <v>45378</v>
      </c>
      <c r="C11165" s="7">
        <v>0.73563657407407412</v>
      </c>
      <c r="D11165" t="s">
        <v>17</v>
      </c>
      <c r="E11165" t="s">
        <v>18</v>
      </c>
      <c r="F11165" s="3" t="s">
        <v>19</v>
      </c>
      <c r="H11165" s="4">
        <v>45378</v>
      </c>
      <c r="I11165" s="7">
        <v>0.73571759259259262</v>
      </c>
      <c r="J11165" t="s">
        <v>17</v>
      </c>
      <c r="K11165">
        <v>477</v>
      </c>
      <c r="M11165" s="4"/>
      <c r="N11165" s="7"/>
      <c r="R11165" s="4"/>
      <c r="S11165" s="7"/>
    </row>
    <row r="11166" spans="2:19" x14ac:dyDescent="0.35">
      <c r="B11166" s="4">
        <v>45378</v>
      </c>
      <c r="C11166" s="7">
        <v>0.73570601851851847</v>
      </c>
      <c r="D11166" t="s">
        <v>17</v>
      </c>
      <c r="E11166" t="s">
        <v>18</v>
      </c>
      <c r="F11166" s="3">
        <v>1</v>
      </c>
      <c r="H11166" s="4">
        <v>45378</v>
      </c>
      <c r="I11166" s="7">
        <v>0.73579861111111111</v>
      </c>
      <c r="J11166" t="s">
        <v>17</v>
      </c>
      <c r="K11166">
        <v>476</v>
      </c>
      <c r="M11166" s="4"/>
      <c r="N11166" s="7"/>
      <c r="R11166" s="4"/>
      <c r="S11166" s="7"/>
    </row>
    <row r="11167" spans="2:19" x14ac:dyDescent="0.35">
      <c r="B11167" s="4">
        <v>45378</v>
      </c>
      <c r="C11167" s="7">
        <v>0.73579861111111111</v>
      </c>
      <c r="D11167" t="s">
        <v>17</v>
      </c>
      <c r="E11167" t="s">
        <v>18</v>
      </c>
      <c r="F11167" s="3">
        <v>10</v>
      </c>
      <c r="H11167" s="4">
        <v>45378</v>
      </c>
      <c r="I11167" s="7">
        <v>0.73586805555555557</v>
      </c>
      <c r="J11167" t="s">
        <v>17</v>
      </c>
      <c r="K11167">
        <v>475</v>
      </c>
      <c r="M11167" s="4"/>
      <c r="N11167" s="7"/>
      <c r="R11167" s="4"/>
      <c r="S11167" s="7"/>
    </row>
    <row r="11168" spans="2:19" x14ac:dyDescent="0.35">
      <c r="B11168" s="4">
        <v>45378</v>
      </c>
      <c r="C11168" s="7">
        <v>0.73586805555555557</v>
      </c>
      <c r="D11168" t="s">
        <v>17</v>
      </c>
      <c r="E11168" t="s">
        <v>18</v>
      </c>
      <c r="F11168" s="3">
        <v>13</v>
      </c>
      <c r="H11168" s="4">
        <v>45378</v>
      </c>
      <c r="I11168" s="7">
        <v>0.73593750000000002</v>
      </c>
      <c r="J11168" t="s">
        <v>17</v>
      </c>
      <c r="K11168">
        <v>474</v>
      </c>
      <c r="M11168" s="4"/>
      <c r="N11168" s="7"/>
      <c r="R11168" s="4"/>
      <c r="S11168" s="7"/>
    </row>
    <row r="11169" spans="2:19" x14ac:dyDescent="0.35">
      <c r="B11169" s="4">
        <v>45378</v>
      </c>
      <c r="C11169" s="7">
        <v>0.73593750000000002</v>
      </c>
      <c r="D11169" t="s">
        <v>17</v>
      </c>
      <c r="E11169" t="s">
        <v>18</v>
      </c>
      <c r="F11169" s="3">
        <v>26</v>
      </c>
      <c r="H11169" s="4">
        <v>45378</v>
      </c>
      <c r="I11169" s="7">
        <v>0.73603009259259256</v>
      </c>
      <c r="J11169" t="s">
        <v>17</v>
      </c>
      <c r="K11169">
        <v>473</v>
      </c>
      <c r="M11169" s="4"/>
      <c r="N11169" s="7"/>
      <c r="R11169" s="4"/>
      <c r="S11169" s="7"/>
    </row>
    <row r="11170" spans="2:19" x14ac:dyDescent="0.35">
      <c r="B11170" s="4">
        <v>45378</v>
      </c>
      <c r="C11170" s="7">
        <v>0.73601851851851852</v>
      </c>
      <c r="D11170" t="s">
        <v>17</v>
      </c>
      <c r="E11170" t="s">
        <v>18</v>
      </c>
      <c r="F11170" s="3">
        <v>10</v>
      </c>
      <c r="H11170" s="4">
        <v>45378</v>
      </c>
      <c r="I11170" s="7">
        <v>0.73609953703703701</v>
      </c>
      <c r="J11170" t="s">
        <v>17</v>
      </c>
      <c r="K11170">
        <v>472</v>
      </c>
      <c r="M11170" s="4"/>
      <c r="N11170" s="7"/>
      <c r="R11170" s="4"/>
      <c r="S11170" s="7"/>
    </row>
    <row r="11171" spans="2:19" x14ac:dyDescent="0.35">
      <c r="B11171" s="4">
        <v>45378</v>
      </c>
      <c r="C11171" s="7">
        <v>0.73609953703703701</v>
      </c>
      <c r="D11171" t="s">
        <v>17</v>
      </c>
      <c r="E11171" t="s">
        <v>18</v>
      </c>
      <c r="F11171" s="3">
        <v>6</v>
      </c>
      <c r="H11171" s="4">
        <v>45378</v>
      </c>
      <c r="I11171" s="7">
        <v>0.73616898148148147</v>
      </c>
      <c r="J11171" t="s">
        <v>17</v>
      </c>
      <c r="K11171">
        <v>471</v>
      </c>
      <c r="M11171" s="4"/>
      <c r="N11171" s="7"/>
      <c r="R11171" s="4"/>
      <c r="S11171" s="7"/>
    </row>
    <row r="11172" spans="2:19" x14ac:dyDescent="0.35">
      <c r="B11172" s="4">
        <v>45378</v>
      </c>
      <c r="C11172" s="7">
        <v>0.73616898148148147</v>
      </c>
      <c r="D11172" t="s">
        <v>17</v>
      </c>
      <c r="E11172" t="s">
        <v>18</v>
      </c>
      <c r="F11172" s="3">
        <v>26</v>
      </c>
      <c r="H11172" s="4">
        <v>45378</v>
      </c>
      <c r="I11172" s="7">
        <v>0.73623842592592592</v>
      </c>
      <c r="J11172" t="s">
        <v>17</v>
      </c>
      <c r="K11172">
        <v>470</v>
      </c>
      <c r="M11172" s="4"/>
      <c r="N11172" s="7"/>
      <c r="R11172" s="4"/>
      <c r="S11172" s="7"/>
    </row>
    <row r="11173" spans="2:19" x14ac:dyDescent="0.35">
      <c r="B11173" s="4">
        <v>45378</v>
      </c>
      <c r="C11173" s="7">
        <v>0.73623842592592592</v>
      </c>
      <c r="D11173" t="s">
        <v>17</v>
      </c>
      <c r="E11173" t="s">
        <v>18</v>
      </c>
      <c r="F11173" s="3">
        <v>18</v>
      </c>
      <c r="H11173" s="4">
        <v>45378</v>
      </c>
      <c r="I11173" s="7">
        <v>0.73631944444444442</v>
      </c>
      <c r="J11173" t="s">
        <v>17</v>
      </c>
      <c r="K11173">
        <v>469</v>
      </c>
      <c r="M11173" s="4"/>
      <c r="N11173" s="7"/>
      <c r="R11173" s="4"/>
      <c r="S11173" s="7"/>
    </row>
    <row r="11174" spans="2:19" x14ac:dyDescent="0.35">
      <c r="B11174" s="4">
        <v>45378</v>
      </c>
      <c r="C11174" s="7">
        <v>0.73631944444444442</v>
      </c>
      <c r="D11174" t="s">
        <v>17</v>
      </c>
      <c r="E11174" t="s">
        <v>18</v>
      </c>
      <c r="F11174" s="3">
        <v>30</v>
      </c>
      <c r="H11174" s="4">
        <v>45378</v>
      </c>
      <c r="I11174" s="7">
        <v>0.73638888888888887</v>
      </c>
      <c r="J11174" t="s">
        <v>17</v>
      </c>
      <c r="K11174">
        <v>468</v>
      </c>
      <c r="M11174" s="4"/>
      <c r="N11174" s="7"/>
      <c r="R11174" s="4"/>
      <c r="S11174" s="7"/>
    </row>
    <row r="11175" spans="2:19" x14ac:dyDescent="0.35">
      <c r="B11175" s="4">
        <v>45378</v>
      </c>
      <c r="C11175" s="7">
        <v>0.73638888888888887</v>
      </c>
      <c r="D11175" t="s">
        <v>17</v>
      </c>
      <c r="E11175" t="s">
        <v>18</v>
      </c>
      <c r="F11175" s="3">
        <v>28</v>
      </c>
      <c r="H11175" s="4">
        <v>45378</v>
      </c>
      <c r="I11175" s="7">
        <v>0.73646990740740736</v>
      </c>
      <c r="J11175" t="s">
        <v>17</v>
      </c>
      <c r="K11175">
        <v>467</v>
      </c>
      <c r="M11175" s="4"/>
      <c r="N11175" s="7"/>
      <c r="R11175" s="4"/>
      <c r="S11175" s="7"/>
    </row>
    <row r="11176" spans="2:19" x14ac:dyDescent="0.35">
      <c r="B11176" s="4">
        <v>45378</v>
      </c>
      <c r="C11176" s="7">
        <v>0.73646990740740736</v>
      </c>
      <c r="D11176" t="s">
        <v>17</v>
      </c>
      <c r="E11176" t="s">
        <v>18</v>
      </c>
      <c r="F11176" s="3">
        <v>34</v>
      </c>
      <c r="H11176" s="4">
        <v>45378</v>
      </c>
      <c r="I11176" s="7">
        <v>0.73662037037037043</v>
      </c>
      <c r="J11176" t="s">
        <v>17</v>
      </c>
      <c r="K11176">
        <v>466</v>
      </c>
      <c r="M11176" s="4"/>
      <c r="N11176" s="7"/>
      <c r="R11176" s="4"/>
      <c r="S11176" s="7"/>
    </row>
    <row r="11177" spans="2:19" x14ac:dyDescent="0.35">
      <c r="B11177" s="4">
        <v>45378</v>
      </c>
      <c r="C11177" s="7">
        <v>0.73662037037037043</v>
      </c>
      <c r="D11177" t="s">
        <v>17</v>
      </c>
      <c r="E11177" t="s">
        <v>18</v>
      </c>
      <c r="F11177" s="3">
        <v>9</v>
      </c>
      <c r="H11177" s="4">
        <v>45378</v>
      </c>
      <c r="I11177" s="7">
        <v>0.73671296296296296</v>
      </c>
      <c r="J11177" t="s">
        <v>17</v>
      </c>
      <c r="K11177">
        <v>465</v>
      </c>
      <c r="M11177" s="4"/>
      <c r="N11177" s="7"/>
      <c r="R11177" s="4"/>
      <c r="S11177" s="7"/>
    </row>
    <row r="11178" spans="2:19" x14ac:dyDescent="0.35">
      <c r="B11178" s="4">
        <v>45378</v>
      </c>
      <c r="C11178" s="7">
        <v>0.73671296296296296</v>
      </c>
      <c r="D11178" t="s">
        <v>17</v>
      </c>
      <c r="E11178" t="s">
        <v>18</v>
      </c>
      <c r="F11178" s="3">
        <v>31</v>
      </c>
      <c r="H11178" s="4">
        <v>45378</v>
      </c>
      <c r="I11178" s="7">
        <v>0.73678240740740741</v>
      </c>
      <c r="J11178" t="s">
        <v>17</v>
      </c>
      <c r="K11178">
        <v>464</v>
      </c>
      <c r="M11178" s="4"/>
      <c r="N11178" s="7"/>
      <c r="R11178" s="4"/>
      <c r="S11178" s="7"/>
    </row>
    <row r="11179" spans="2:19" x14ac:dyDescent="0.35">
      <c r="B11179" s="4">
        <v>45378</v>
      </c>
      <c r="C11179" s="7">
        <v>0.73678240740740741</v>
      </c>
      <c r="D11179" t="s">
        <v>17</v>
      </c>
      <c r="E11179" t="s">
        <v>18</v>
      </c>
      <c r="F11179" s="3" t="s">
        <v>19</v>
      </c>
      <c r="H11179" s="4">
        <v>45378</v>
      </c>
      <c r="I11179" s="7">
        <v>0.73685185185185187</v>
      </c>
      <c r="J11179" t="s">
        <v>17</v>
      </c>
      <c r="K11179">
        <v>463</v>
      </c>
      <c r="M11179" s="4"/>
      <c r="N11179" s="7"/>
      <c r="R11179" s="4"/>
      <c r="S11179" s="7"/>
    </row>
    <row r="11180" spans="2:19" x14ac:dyDescent="0.35">
      <c r="B11180" s="4">
        <v>45378</v>
      </c>
      <c r="C11180" s="7">
        <v>0.73685185185185187</v>
      </c>
      <c r="D11180" t="s">
        <v>17</v>
      </c>
      <c r="E11180" t="s">
        <v>18</v>
      </c>
      <c r="F11180" s="3">
        <v>32</v>
      </c>
      <c r="H11180" s="4">
        <v>45378</v>
      </c>
      <c r="I11180" s="7">
        <v>0.7369444444444444</v>
      </c>
      <c r="J11180" t="s">
        <v>17</v>
      </c>
      <c r="K11180">
        <v>462</v>
      </c>
      <c r="M11180" s="4"/>
      <c r="N11180" s="7"/>
      <c r="R11180" s="4"/>
      <c r="S11180" s="7"/>
    </row>
    <row r="11181" spans="2:19" x14ac:dyDescent="0.35">
      <c r="B11181" s="4">
        <v>45378</v>
      </c>
      <c r="C11181" s="7">
        <v>0.73693287037037036</v>
      </c>
      <c r="D11181" t="s">
        <v>17</v>
      </c>
      <c r="E11181" t="s">
        <v>18</v>
      </c>
      <c r="F11181" s="3">
        <v>12</v>
      </c>
      <c r="H11181" s="4">
        <v>45378</v>
      </c>
      <c r="I11181" s="7">
        <v>0.73701388888888886</v>
      </c>
      <c r="J11181" t="s">
        <v>17</v>
      </c>
      <c r="K11181">
        <v>461</v>
      </c>
      <c r="M11181" s="4"/>
      <c r="N11181" s="7"/>
      <c r="R11181" s="4"/>
      <c r="S11181" s="7"/>
    </row>
    <row r="11182" spans="2:19" x14ac:dyDescent="0.35">
      <c r="B11182" s="4">
        <v>45378</v>
      </c>
      <c r="C11182" s="7">
        <v>0.73701388888888886</v>
      </c>
      <c r="D11182" t="s">
        <v>17</v>
      </c>
      <c r="E11182" t="s">
        <v>18</v>
      </c>
      <c r="F11182" s="3">
        <v>21</v>
      </c>
      <c r="H11182" s="4">
        <v>45378</v>
      </c>
      <c r="I11182" s="7">
        <v>0.73708333333333331</v>
      </c>
      <c r="J11182" t="s">
        <v>17</v>
      </c>
      <c r="K11182">
        <v>460</v>
      </c>
      <c r="M11182" s="4"/>
      <c r="N11182" s="7"/>
      <c r="R11182" s="4"/>
      <c r="S11182" s="7"/>
    </row>
    <row r="11183" spans="2:19" x14ac:dyDescent="0.35">
      <c r="B11183" s="4">
        <v>45378</v>
      </c>
      <c r="C11183" s="7">
        <v>0.73708333333333331</v>
      </c>
      <c r="D11183" t="s">
        <v>17</v>
      </c>
      <c r="E11183" t="s">
        <v>18</v>
      </c>
      <c r="F11183" s="3">
        <v>27</v>
      </c>
      <c r="H11183" s="4">
        <v>45378</v>
      </c>
      <c r="I11183" s="7">
        <v>0.73716435185185181</v>
      </c>
      <c r="J11183" t="s">
        <v>17</v>
      </c>
      <c r="K11183">
        <v>459</v>
      </c>
      <c r="M11183" s="4"/>
      <c r="N11183" s="7"/>
      <c r="R11183" s="4"/>
      <c r="S11183" s="7"/>
    </row>
    <row r="11184" spans="2:19" x14ac:dyDescent="0.35">
      <c r="B11184" s="4">
        <v>45378</v>
      </c>
      <c r="C11184" s="7">
        <v>0.73716435185185181</v>
      </c>
      <c r="D11184" t="s">
        <v>17</v>
      </c>
      <c r="E11184" t="s">
        <v>18</v>
      </c>
      <c r="F11184" s="3">
        <v>35</v>
      </c>
      <c r="H11184" s="4">
        <v>45378</v>
      </c>
      <c r="I11184" s="7">
        <v>0.73723379629629626</v>
      </c>
      <c r="J11184" t="s">
        <v>17</v>
      </c>
      <c r="K11184">
        <v>458</v>
      </c>
      <c r="M11184" s="4"/>
      <c r="N11184" s="7"/>
      <c r="R11184" s="4"/>
      <c r="S11184" s="7"/>
    </row>
    <row r="11185" spans="2:19" x14ac:dyDescent="0.35">
      <c r="B11185" s="4">
        <v>45378</v>
      </c>
      <c r="C11185" s="7">
        <v>0.73723379629629626</v>
      </c>
      <c r="D11185" t="s">
        <v>17</v>
      </c>
      <c r="E11185" t="s">
        <v>18</v>
      </c>
      <c r="F11185" s="3">
        <v>6</v>
      </c>
      <c r="H11185" s="4">
        <v>45378</v>
      </c>
      <c r="I11185" s="7">
        <v>0.73732638888888891</v>
      </c>
      <c r="J11185" t="s">
        <v>17</v>
      </c>
      <c r="K11185">
        <v>457</v>
      </c>
      <c r="M11185" s="4"/>
      <c r="N11185" s="7"/>
      <c r="R11185" s="4"/>
      <c r="S11185" s="7"/>
    </row>
    <row r="11186" spans="2:19" x14ac:dyDescent="0.35">
      <c r="B11186" s="4">
        <v>45378</v>
      </c>
      <c r="C11186" s="7">
        <v>0.73732638888888891</v>
      </c>
      <c r="D11186" t="s">
        <v>17</v>
      </c>
      <c r="E11186" t="s">
        <v>18</v>
      </c>
      <c r="F11186" s="3">
        <v>23</v>
      </c>
      <c r="H11186" s="4">
        <v>45378</v>
      </c>
      <c r="I11186" s="7">
        <v>0.73739583333333336</v>
      </c>
      <c r="J11186" t="s">
        <v>17</v>
      </c>
      <c r="K11186">
        <v>456</v>
      </c>
      <c r="M11186" s="4"/>
      <c r="N11186" s="7"/>
      <c r="R11186" s="4"/>
      <c r="S11186" s="7"/>
    </row>
    <row r="11187" spans="2:19" x14ac:dyDescent="0.35">
      <c r="B11187" s="4">
        <v>45378</v>
      </c>
      <c r="C11187" s="7">
        <v>0.73739583333333336</v>
      </c>
      <c r="D11187" t="s">
        <v>17</v>
      </c>
      <c r="E11187" t="s">
        <v>18</v>
      </c>
      <c r="F11187" s="3">
        <v>10</v>
      </c>
      <c r="H11187" s="4">
        <v>45378</v>
      </c>
      <c r="I11187" s="7">
        <v>0.73753472222222227</v>
      </c>
      <c r="J11187" t="s">
        <v>17</v>
      </c>
      <c r="K11187">
        <v>455</v>
      </c>
      <c r="M11187" s="4"/>
      <c r="N11187" s="7"/>
      <c r="R11187" s="4"/>
      <c r="S11187" s="7"/>
    </row>
    <row r="11188" spans="2:19" x14ac:dyDescent="0.35">
      <c r="B11188" s="4">
        <v>45378</v>
      </c>
      <c r="C11188" s="7">
        <v>0.73752314814814812</v>
      </c>
      <c r="D11188" t="s">
        <v>17</v>
      </c>
      <c r="E11188" t="s">
        <v>18</v>
      </c>
      <c r="F11188" s="3">
        <v>29</v>
      </c>
      <c r="H11188" s="4">
        <v>45378</v>
      </c>
      <c r="I11188" s="7">
        <v>0.73760416666666662</v>
      </c>
      <c r="J11188" t="s">
        <v>17</v>
      </c>
      <c r="K11188">
        <v>454</v>
      </c>
      <c r="M11188" s="4"/>
      <c r="N11188" s="7"/>
      <c r="R11188" s="4"/>
      <c r="S11188" s="7"/>
    </row>
    <row r="11189" spans="2:19" x14ac:dyDescent="0.35">
      <c r="B11189" s="4">
        <v>45378</v>
      </c>
      <c r="C11189" s="7">
        <v>0.73760416666666662</v>
      </c>
      <c r="D11189" t="s">
        <v>17</v>
      </c>
      <c r="E11189" t="s">
        <v>18</v>
      </c>
      <c r="F11189" s="3">
        <v>20</v>
      </c>
      <c r="H11189" s="4">
        <v>45378</v>
      </c>
      <c r="I11189" s="7">
        <v>0.73768518518518522</v>
      </c>
      <c r="J11189" t="s">
        <v>17</v>
      </c>
      <c r="K11189">
        <v>453</v>
      </c>
      <c r="M11189" s="4"/>
      <c r="N11189" s="7"/>
      <c r="R11189" s="4"/>
      <c r="S11189" s="7"/>
    </row>
    <row r="11190" spans="2:19" x14ac:dyDescent="0.35">
      <c r="B11190" s="4">
        <v>45378</v>
      </c>
      <c r="C11190" s="7">
        <v>0.73768518518518522</v>
      </c>
      <c r="D11190" t="s">
        <v>17</v>
      </c>
      <c r="E11190" t="s">
        <v>18</v>
      </c>
      <c r="F11190" s="3">
        <v>29</v>
      </c>
      <c r="H11190" s="4">
        <v>45378</v>
      </c>
      <c r="I11190" s="7">
        <v>0.73775462962962968</v>
      </c>
      <c r="J11190" t="s">
        <v>17</v>
      </c>
      <c r="K11190">
        <v>452</v>
      </c>
      <c r="M11190" s="4"/>
      <c r="N11190" s="7"/>
      <c r="R11190" s="4"/>
      <c r="S11190" s="7"/>
    </row>
    <row r="11191" spans="2:19" x14ac:dyDescent="0.35">
      <c r="B11191" s="4">
        <v>45378</v>
      </c>
      <c r="C11191" s="7">
        <v>0.73775462962962968</v>
      </c>
      <c r="D11191" t="s">
        <v>17</v>
      </c>
      <c r="E11191" t="s">
        <v>18</v>
      </c>
      <c r="F11191" s="3" t="s">
        <v>19</v>
      </c>
      <c r="H11191" s="4">
        <v>45378</v>
      </c>
      <c r="I11191" s="7">
        <v>0.73784722222222221</v>
      </c>
      <c r="J11191" t="s">
        <v>17</v>
      </c>
      <c r="K11191">
        <v>451</v>
      </c>
      <c r="M11191" s="4"/>
      <c r="N11191" s="7"/>
      <c r="R11191" s="4"/>
      <c r="S11191" s="7"/>
    </row>
    <row r="11192" spans="2:19" x14ac:dyDescent="0.35">
      <c r="B11192" s="4">
        <v>45378</v>
      </c>
      <c r="C11192" s="7">
        <v>0.73784722222222221</v>
      </c>
      <c r="D11192" t="s">
        <v>17</v>
      </c>
      <c r="E11192" t="s">
        <v>18</v>
      </c>
      <c r="F11192" s="3">
        <v>15</v>
      </c>
      <c r="H11192" s="4">
        <v>45378</v>
      </c>
      <c r="I11192" s="7">
        <v>0.73798611111111112</v>
      </c>
      <c r="J11192" t="s">
        <v>17</v>
      </c>
      <c r="K11192">
        <v>450</v>
      </c>
      <c r="M11192" s="4"/>
      <c r="N11192" s="7"/>
      <c r="R11192" s="4"/>
      <c r="S11192" s="7"/>
    </row>
    <row r="11193" spans="2:19" x14ac:dyDescent="0.35">
      <c r="B11193" s="4">
        <v>45378</v>
      </c>
      <c r="C11193" s="7">
        <v>0.73798611111111112</v>
      </c>
      <c r="D11193" t="s">
        <v>17</v>
      </c>
      <c r="E11193" t="s">
        <v>18</v>
      </c>
      <c r="F11193" s="3">
        <v>34</v>
      </c>
      <c r="H11193" s="4">
        <v>45378</v>
      </c>
      <c r="I11193" s="7">
        <v>0.73806712962962961</v>
      </c>
      <c r="J11193" t="s">
        <v>17</v>
      </c>
      <c r="K11193">
        <v>449</v>
      </c>
      <c r="M11193" s="4"/>
      <c r="N11193" s="7"/>
      <c r="R11193" s="4"/>
      <c r="S11193" s="7"/>
    </row>
    <row r="11194" spans="2:19" x14ac:dyDescent="0.35">
      <c r="B11194" s="4">
        <v>45378</v>
      </c>
      <c r="C11194" s="7">
        <v>0.73806712962962961</v>
      </c>
      <c r="D11194" t="s">
        <v>17</v>
      </c>
      <c r="E11194" t="s">
        <v>18</v>
      </c>
      <c r="F11194" s="3">
        <v>33</v>
      </c>
      <c r="H11194" s="4">
        <v>45378</v>
      </c>
      <c r="I11194" s="7">
        <v>0.73814814814814811</v>
      </c>
      <c r="J11194" t="s">
        <v>17</v>
      </c>
      <c r="K11194">
        <v>448</v>
      </c>
      <c r="M11194" s="4"/>
      <c r="N11194" s="7"/>
      <c r="R11194" s="4"/>
      <c r="S11194" s="7"/>
    </row>
    <row r="11195" spans="2:19" x14ac:dyDescent="0.35">
      <c r="B11195" s="4">
        <v>45378</v>
      </c>
      <c r="C11195" s="7">
        <v>0.73814814814814811</v>
      </c>
      <c r="D11195" t="s">
        <v>17</v>
      </c>
      <c r="E11195" t="s">
        <v>18</v>
      </c>
      <c r="F11195" s="3">
        <v>2</v>
      </c>
      <c r="H11195" s="4">
        <v>45378</v>
      </c>
      <c r="I11195" s="7">
        <v>0.73821759259259256</v>
      </c>
      <c r="J11195" t="s">
        <v>17</v>
      </c>
      <c r="K11195">
        <v>447</v>
      </c>
      <c r="M11195" s="4"/>
      <c r="N11195" s="7"/>
      <c r="R11195" s="4"/>
      <c r="S11195" s="7"/>
    </row>
    <row r="11196" spans="2:19" x14ac:dyDescent="0.35">
      <c r="B11196" s="4">
        <v>45378</v>
      </c>
      <c r="C11196" s="7">
        <v>0.73821759259259256</v>
      </c>
      <c r="D11196" t="s">
        <v>17</v>
      </c>
      <c r="E11196" t="s">
        <v>18</v>
      </c>
      <c r="F11196" s="3">
        <v>34</v>
      </c>
      <c r="H11196" s="4">
        <v>45378</v>
      </c>
      <c r="I11196" s="7">
        <v>0.73831018518518521</v>
      </c>
      <c r="J11196" t="s">
        <v>17</v>
      </c>
      <c r="K11196">
        <v>446</v>
      </c>
      <c r="M11196" s="4"/>
      <c r="N11196" s="7"/>
      <c r="R11196" s="4"/>
      <c r="S11196" s="7"/>
    </row>
    <row r="11197" spans="2:19" x14ac:dyDescent="0.35">
      <c r="B11197" s="4">
        <v>45378</v>
      </c>
      <c r="C11197" s="7">
        <v>0.73831018518518521</v>
      </c>
      <c r="D11197" t="s">
        <v>17</v>
      </c>
      <c r="E11197" t="s">
        <v>18</v>
      </c>
      <c r="F11197" s="3">
        <v>3</v>
      </c>
      <c r="H11197" s="4">
        <v>45378</v>
      </c>
      <c r="I11197" s="7">
        <v>0.7383912037037037</v>
      </c>
      <c r="J11197" t="s">
        <v>17</v>
      </c>
      <c r="K11197">
        <v>445</v>
      </c>
      <c r="M11197" s="4"/>
      <c r="N11197" s="7"/>
      <c r="R11197" s="4"/>
      <c r="S11197" s="7"/>
    </row>
    <row r="11198" spans="2:19" x14ac:dyDescent="0.35">
      <c r="B11198" s="4">
        <v>45378</v>
      </c>
      <c r="C11198" s="7">
        <v>0.73837962962962966</v>
      </c>
      <c r="D11198" t="s">
        <v>17</v>
      </c>
      <c r="E11198" t="s">
        <v>18</v>
      </c>
      <c r="F11198" s="3">
        <v>28</v>
      </c>
      <c r="H11198" s="4">
        <v>45378</v>
      </c>
      <c r="I11198" s="7">
        <v>0.73846064814814816</v>
      </c>
      <c r="J11198" t="s">
        <v>17</v>
      </c>
      <c r="K11198">
        <v>444</v>
      </c>
      <c r="M11198" s="4"/>
      <c r="N11198" s="7"/>
      <c r="R11198" s="4"/>
      <c r="S11198" s="7"/>
    </row>
    <row r="11199" spans="2:19" x14ac:dyDescent="0.35">
      <c r="B11199" s="4">
        <v>45378</v>
      </c>
      <c r="C11199" s="7">
        <v>0.73844907407407412</v>
      </c>
      <c r="D11199" t="s">
        <v>17</v>
      </c>
      <c r="E11199" t="s">
        <v>18</v>
      </c>
      <c r="F11199" s="3">
        <v>36</v>
      </c>
      <c r="H11199" s="4">
        <v>45378</v>
      </c>
      <c r="I11199" s="7">
        <v>0.73855324074074069</v>
      </c>
      <c r="J11199" t="s">
        <v>17</v>
      </c>
      <c r="K11199">
        <v>443</v>
      </c>
      <c r="M11199" s="4"/>
      <c r="N11199" s="7"/>
      <c r="R11199" s="4"/>
      <c r="S11199" s="7"/>
    </row>
    <row r="11200" spans="2:19" x14ac:dyDescent="0.35">
      <c r="B11200" s="4">
        <v>45378</v>
      </c>
      <c r="C11200" s="7">
        <v>0.73854166666666665</v>
      </c>
      <c r="D11200" t="s">
        <v>17</v>
      </c>
      <c r="E11200" t="s">
        <v>18</v>
      </c>
      <c r="F11200" s="3">
        <v>24</v>
      </c>
      <c r="H11200" s="4">
        <v>45378</v>
      </c>
      <c r="I11200" s="7">
        <v>0.73862268518518515</v>
      </c>
      <c r="J11200" t="s">
        <v>17</v>
      </c>
      <c r="K11200">
        <v>442</v>
      </c>
      <c r="M11200" s="4"/>
      <c r="N11200" s="7"/>
      <c r="R11200" s="4"/>
      <c r="S11200" s="7"/>
    </row>
    <row r="11201" spans="2:19" x14ac:dyDescent="0.35">
      <c r="B11201" s="4">
        <v>45378</v>
      </c>
      <c r="C11201" s="7">
        <v>0.73861111111111111</v>
      </c>
      <c r="D11201" t="s">
        <v>17</v>
      </c>
      <c r="E11201" t="s">
        <v>18</v>
      </c>
      <c r="F11201" s="3">
        <v>5</v>
      </c>
      <c r="H11201" s="4">
        <v>45378</v>
      </c>
      <c r="I11201" s="7">
        <v>0.7386921296296296</v>
      </c>
      <c r="J11201" t="s">
        <v>17</v>
      </c>
      <c r="K11201">
        <v>441</v>
      </c>
      <c r="M11201" s="4"/>
      <c r="N11201" s="7"/>
      <c r="R11201" s="4"/>
      <c r="S11201" s="7"/>
    </row>
    <row r="11202" spans="2:19" x14ac:dyDescent="0.35">
      <c r="B11202" s="4">
        <v>45378</v>
      </c>
      <c r="C11202" s="7">
        <v>0.7386921296296296</v>
      </c>
      <c r="D11202" t="s">
        <v>17</v>
      </c>
      <c r="E11202" t="s">
        <v>18</v>
      </c>
      <c r="F11202" s="3">
        <v>35</v>
      </c>
      <c r="H11202" s="4">
        <v>45378</v>
      </c>
      <c r="I11202" s="7">
        <v>0.73876157407407406</v>
      </c>
      <c r="J11202" t="s">
        <v>17</v>
      </c>
      <c r="K11202">
        <v>440</v>
      </c>
      <c r="M11202" s="4"/>
      <c r="N11202" s="7"/>
      <c r="R11202" s="4"/>
      <c r="S11202" s="7"/>
    </row>
    <row r="11203" spans="2:19" x14ac:dyDescent="0.35">
      <c r="B11203" s="4">
        <v>45378</v>
      </c>
      <c r="C11203" s="7">
        <v>0.73876157407407406</v>
      </c>
      <c r="D11203" t="s">
        <v>17</v>
      </c>
      <c r="E11203" t="s">
        <v>18</v>
      </c>
      <c r="F11203" s="3">
        <v>20</v>
      </c>
      <c r="H11203" s="4">
        <v>45378</v>
      </c>
      <c r="I11203" s="7">
        <v>0.73884259259259255</v>
      </c>
      <c r="J11203" t="s">
        <v>17</v>
      </c>
      <c r="K11203">
        <v>439</v>
      </c>
      <c r="M11203" s="4"/>
      <c r="N11203" s="7"/>
      <c r="R11203" s="4"/>
      <c r="S11203" s="7"/>
    </row>
    <row r="11204" spans="2:19" x14ac:dyDescent="0.35">
      <c r="B11204" s="4">
        <v>45378</v>
      </c>
      <c r="C11204" s="7">
        <v>0.73883101851851851</v>
      </c>
      <c r="D11204" t="s">
        <v>17</v>
      </c>
      <c r="E11204" t="s">
        <v>18</v>
      </c>
      <c r="F11204" s="3">
        <v>9</v>
      </c>
      <c r="H11204" s="4">
        <v>45378</v>
      </c>
      <c r="I11204" s="7">
        <v>0.73891203703703701</v>
      </c>
      <c r="J11204" t="s">
        <v>17</v>
      </c>
      <c r="K11204">
        <v>438</v>
      </c>
      <c r="M11204" s="4"/>
      <c r="N11204" s="7"/>
      <c r="R11204" s="4"/>
      <c r="S11204" s="7"/>
    </row>
    <row r="11205" spans="2:19" x14ac:dyDescent="0.35">
      <c r="B11205" s="4">
        <v>45378</v>
      </c>
      <c r="C11205" s="7">
        <v>0.73891203703703701</v>
      </c>
      <c r="D11205" t="s">
        <v>17</v>
      </c>
      <c r="E11205" t="s">
        <v>18</v>
      </c>
      <c r="F11205" s="3">
        <v>32</v>
      </c>
      <c r="H11205" s="4">
        <v>45378</v>
      </c>
      <c r="I11205" s="7">
        <v>0.73898148148148146</v>
      </c>
      <c r="J11205" t="s">
        <v>17</v>
      </c>
      <c r="K11205">
        <v>437</v>
      </c>
      <c r="M11205" s="4"/>
      <c r="N11205" s="7"/>
      <c r="R11205" s="4"/>
      <c r="S11205" s="7"/>
    </row>
    <row r="11206" spans="2:19" x14ac:dyDescent="0.35">
      <c r="B11206" s="4">
        <v>45378</v>
      </c>
      <c r="C11206" s="7">
        <v>0.73898148148148146</v>
      </c>
      <c r="D11206" t="s">
        <v>17</v>
      </c>
      <c r="E11206" t="s">
        <v>18</v>
      </c>
      <c r="F11206" s="3">
        <v>9</v>
      </c>
      <c r="H11206" s="4">
        <v>45378</v>
      </c>
      <c r="I11206" s="7">
        <v>0.73905092592592592</v>
      </c>
      <c r="J11206" t="s">
        <v>17</v>
      </c>
      <c r="K11206">
        <v>436</v>
      </c>
      <c r="M11206" s="4"/>
      <c r="N11206" s="7"/>
      <c r="R11206" s="4"/>
      <c r="S11206" s="7"/>
    </row>
    <row r="11207" spans="2:19" x14ac:dyDescent="0.35">
      <c r="B11207" s="4">
        <v>45378</v>
      </c>
      <c r="C11207" s="7">
        <v>0.73905092592592592</v>
      </c>
      <c r="D11207" t="s">
        <v>17</v>
      </c>
      <c r="E11207" t="s">
        <v>18</v>
      </c>
      <c r="F11207" s="3">
        <v>20</v>
      </c>
      <c r="H11207" s="4">
        <v>45378</v>
      </c>
      <c r="I11207" s="7">
        <v>0.73912037037037037</v>
      </c>
      <c r="J11207" t="s">
        <v>17</v>
      </c>
      <c r="K11207">
        <v>435</v>
      </c>
      <c r="M11207" s="4"/>
      <c r="N11207" s="7"/>
      <c r="R11207" s="4"/>
      <c r="S11207" s="7"/>
    </row>
    <row r="11208" spans="2:19" x14ac:dyDescent="0.35">
      <c r="B11208" s="4">
        <v>45378</v>
      </c>
      <c r="C11208" s="7">
        <v>0.73912037037037037</v>
      </c>
      <c r="D11208" t="s">
        <v>17</v>
      </c>
      <c r="E11208" t="s">
        <v>18</v>
      </c>
      <c r="F11208" s="3">
        <v>4</v>
      </c>
      <c r="H11208" s="4">
        <v>45378</v>
      </c>
      <c r="I11208" s="7">
        <v>0.73918981481481483</v>
      </c>
      <c r="J11208" t="s">
        <v>17</v>
      </c>
      <c r="K11208">
        <v>434</v>
      </c>
      <c r="M11208" s="4"/>
      <c r="N11208" s="7"/>
      <c r="R11208" s="4"/>
      <c r="S11208" s="7"/>
    </row>
    <row r="11209" spans="2:19" x14ac:dyDescent="0.35">
      <c r="B11209" s="4">
        <v>45378</v>
      </c>
      <c r="C11209" s="7">
        <v>0.73918981481481483</v>
      </c>
      <c r="D11209" t="s">
        <v>17</v>
      </c>
      <c r="E11209" t="s">
        <v>18</v>
      </c>
      <c r="F11209" s="3">
        <v>35</v>
      </c>
      <c r="H11209" s="4">
        <v>45378</v>
      </c>
      <c r="I11209" s="7">
        <v>0.73927083333333332</v>
      </c>
      <c r="J11209" t="s">
        <v>17</v>
      </c>
      <c r="K11209">
        <v>433</v>
      </c>
      <c r="M11209" s="4"/>
      <c r="N11209" s="7"/>
      <c r="R11209" s="4"/>
      <c r="S11209" s="7"/>
    </row>
    <row r="11210" spans="2:19" x14ac:dyDescent="0.35">
      <c r="B11210" s="4">
        <v>45378</v>
      </c>
      <c r="C11210" s="7">
        <v>0.73927083333333332</v>
      </c>
      <c r="D11210" t="s">
        <v>17</v>
      </c>
      <c r="E11210" t="s">
        <v>18</v>
      </c>
      <c r="F11210" s="3">
        <v>33</v>
      </c>
      <c r="H11210" s="4">
        <v>45378</v>
      </c>
      <c r="I11210" s="7">
        <v>0.73934027777777778</v>
      </c>
      <c r="J11210" t="s">
        <v>17</v>
      </c>
      <c r="K11210">
        <v>432</v>
      </c>
      <c r="M11210" s="4"/>
      <c r="N11210" s="7"/>
      <c r="R11210" s="4"/>
      <c r="S11210" s="7"/>
    </row>
    <row r="11211" spans="2:19" x14ac:dyDescent="0.35">
      <c r="B11211" s="4">
        <v>45378</v>
      </c>
      <c r="C11211" s="7">
        <v>0.73934027777777778</v>
      </c>
      <c r="D11211" t="s">
        <v>17</v>
      </c>
      <c r="E11211" t="s">
        <v>18</v>
      </c>
      <c r="F11211" s="3">
        <v>19</v>
      </c>
      <c r="H11211" s="4">
        <v>45378</v>
      </c>
      <c r="I11211" s="7">
        <v>0.73942129629629627</v>
      </c>
      <c r="J11211" t="s">
        <v>17</v>
      </c>
      <c r="K11211">
        <v>431</v>
      </c>
      <c r="M11211" s="4"/>
      <c r="N11211" s="7"/>
      <c r="R11211" s="4"/>
      <c r="S11211" s="7"/>
    </row>
    <row r="11212" spans="2:19" x14ac:dyDescent="0.35">
      <c r="B11212" s="4">
        <v>45378</v>
      </c>
      <c r="C11212" s="7">
        <v>0.73940972222222223</v>
      </c>
      <c r="D11212" t="s">
        <v>17</v>
      </c>
      <c r="E11212" t="s">
        <v>18</v>
      </c>
      <c r="F11212" s="3">
        <v>1</v>
      </c>
      <c r="H11212" s="4">
        <v>45378</v>
      </c>
      <c r="I11212" s="7">
        <v>0.73950231481481477</v>
      </c>
      <c r="J11212" t="s">
        <v>17</v>
      </c>
      <c r="K11212">
        <v>430</v>
      </c>
      <c r="M11212" s="4"/>
      <c r="N11212" s="7"/>
      <c r="R11212" s="4"/>
      <c r="S11212" s="7"/>
    </row>
    <row r="11213" spans="2:19" x14ac:dyDescent="0.35">
      <c r="B11213" s="4">
        <v>45378</v>
      </c>
      <c r="C11213" s="7">
        <v>0.73950231481481477</v>
      </c>
      <c r="D11213" t="s">
        <v>17</v>
      </c>
      <c r="E11213" t="s">
        <v>18</v>
      </c>
      <c r="F11213" s="3">
        <v>7</v>
      </c>
      <c r="H11213" s="4">
        <v>45378</v>
      </c>
      <c r="I11213" s="7">
        <v>0.73957175925925922</v>
      </c>
      <c r="J11213" t="s">
        <v>17</v>
      </c>
      <c r="K11213">
        <v>429</v>
      </c>
      <c r="M11213" s="4"/>
      <c r="N11213" s="7"/>
      <c r="R11213" s="4"/>
      <c r="S11213" s="7"/>
    </row>
    <row r="11214" spans="2:19" x14ac:dyDescent="0.35">
      <c r="B11214" s="4">
        <v>45378</v>
      </c>
      <c r="C11214" s="7">
        <v>0.73957175925925922</v>
      </c>
      <c r="D11214" t="s">
        <v>17</v>
      </c>
      <c r="E11214" t="s">
        <v>18</v>
      </c>
      <c r="F11214" s="3">
        <v>23</v>
      </c>
      <c r="H11214" s="4">
        <v>45378</v>
      </c>
      <c r="I11214" s="7">
        <v>0.73965277777777783</v>
      </c>
      <c r="J11214" t="s">
        <v>17</v>
      </c>
      <c r="K11214">
        <v>428</v>
      </c>
      <c r="M11214" s="4"/>
      <c r="N11214" s="7"/>
      <c r="R11214" s="4"/>
      <c r="S11214" s="7"/>
    </row>
    <row r="11215" spans="2:19" x14ac:dyDescent="0.35">
      <c r="B11215" s="4">
        <v>45378</v>
      </c>
      <c r="C11215" s="7">
        <v>0.73964120370370368</v>
      </c>
      <c r="D11215" t="s">
        <v>17</v>
      </c>
      <c r="E11215" t="s">
        <v>18</v>
      </c>
      <c r="F11215" s="3">
        <v>18</v>
      </c>
      <c r="H11215" s="4">
        <v>45378</v>
      </c>
      <c r="I11215" s="7">
        <v>0.73973379629629632</v>
      </c>
      <c r="J11215" t="s">
        <v>17</v>
      </c>
      <c r="K11215">
        <v>427</v>
      </c>
      <c r="M11215" s="4"/>
      <c r="N11215" s="7"/>
      <c r="R11215" s="4"/>
      <c r="S11215" s="7"/>
    </row>
    <row r="11216" spans="2:19" x14ac:dyDescent="0.35">
      <c r="B11216" s="4">
        <v>45378</v>
      </c>
      <c r="C11216" s="7">
        <v>0.73973379629629632</v>
      </c>
      <c r="D11216" t="s">
        <v>17</v>
      </c>
      <c r="E11216" t="s">
        <v>18</v>
      </c>
      <c r="F11216" s="3">
        <v>29</v>
      </c>
      <c r="H11216" s="4">
        <v>45378</v>
      </c>
      <c r="I11216" s="7">
        <v>0.73982638888888885</v>
      </c>
      <c r="J11216" t="s">
        <v>17</v>
      </c>
      <c r="K11216">
        <v>426</v>
      </c>
      <c r="M11216" s="4"/>
      <c r="N11216" s="7"/>
      <c r="R11216" s="4"/>
      <c r="S11216" s="7"/>
    </row>
    <row r="11217" spans="2:19" x14ac:dyDescent="0.35">
      <c r="B11217" s="4">
        <v>45378</v>
      </c>
      <c r="C11217" s="7">
        <v>0.73982638888888885</v>
      </c>
      <c r="D11217" t="s">
        <v>17</v>
      </c>
      <c r="E11217" t="s">
        <v>18</v>
      </c>
      <c r="F11217" s="3">
        <v>36</v>
      </c>
      <c r="H11217" s="4">
        <v>45378</v>
      </c>
      <c r="I11217" s="7">
        <v>0.73990740740740746</v>
      </c>
      <c r="J11217" t="s">
        <v>17</v>
      </c>
      <c r="K11217">
        <v>425</v>
      </c>
      <c r="M11217" s="4"/>
      <c r="N11217" s="7"/>
      <c r="R11217" s="4"/>
      <c r="S11217" s="7"/>
    </row>
    <row r="11218" spans="2:19" x14ac:dyDescent="0.35">
      <c r="B11218" s="4">
        <v>45378</v>
      </c>
      <c r="C11218" s="7">
        <v>0.73990740740740746</v>
      </c>
      <c r="D11218" t="s">
        <v>17</v>
      </c>
      <c r="E11218" t="s">
        <v>18</v>
      </c>
      <c r="F11218" s="3">
        <v>28</v>
      </c>
      <c r="H11218" s="4">
        <v>45378</v>
      </c>
      <c r="I11218" s="7">
        <v>0.7399768518518518</v>
      </c>
      <c r="J11218" t="s">
        <v>17</v>
      </c>
      <c r="K11218">
        <v>424</v>
      </c>
      <c r="M11218" s="4"/>
      <c r="N11218" s="7"/>
      <c r="R11218" s="4"/>
      <c r="S11218" s="7"/>
    </row>
    <row r="11219" spans="2:19" x14ac:dyDescent="0.35">
      <c r="B11219" s="4">
        <v>45378</v>
      </c>
      <c r="C11219" s="7">
        <v>0.7399768518518518</v>
      </c>
      <c r="D11219" t="s">
        <v>17</v>
      </c>
      <c r="E11219" t="s">
        <v>18</v>
      </c>
      <c r="F11219" s="3" t="s">
        <v>19</v>
      </c>
      <c r="H11219" s="4">
        <v>45378</v>
      </c>
      <c r="I11219" s="7">
        <v>0.74004629629629626</v>
      </c>
      <c r="J11219" t="s">
        <v>17</v>
      </c>
      <c r="K11219">
        <v>423</v>
      </c>
      <c r="M11219" s="4"/>
      <c r="N11219" s="7"/>
      <c r="R11219" s="4"/>
      <c r="S11219" s="7"/>
    </row>
    <row r="11220" spans="2:19" x14ac:dyDescent="0.35">
      <c r="B11220" s="4">
        <v>45378</v>
      </c>
      <c r="C11220" s="7">
        <v>0.74004629629629626</v>
      </c>
      <c r="D11220" t="s">
        <v>17</v>
      </c>
      <c r="E11220" t="s">
        <v>18</v>
      </c>
      <c r="F11220" s="3">
        <v>27</v>
      </c>
      <c r="H11220" s="4">
        <v>45378</v>
      </c>
      <c r="I11220" s="7">
        <v>0.74012731481481486</v>
      </c>
      <c r="J11220" t="s">
        <v>17</v>
      </c>
      <c r="K11220">
        <v>422</v>
      </c>
      <c r="M11220" s="4"/>
      <c r="N11220" s="7"/>
      <c r="R11220" s="4"/>
      <c r="S11220" s="7"/>
    </row>
    <row r="11221" spans="2:19" x14ac:dyDescent="0.35">
      <c r="B11221" s="4">
        <v>45378</v>
      </c>
      <c r="C11221" s="7">
        <v>0.74012731481481486</v>
      </c>
      <c r="D11221" t="s">
        <v>17</v>
      </c>
      <c r="E11221" t="s">
        <v>18</v>
      </c>
      <c r="F11221" s="3">
        <v>1</v>
      </c>
      <c r="H11221" s="4">
        <v>45378</v>
      </c>
      <c r="I11221" s="7">
        <v>0.74020833333333336</v>
      </c>
      <c r="J11221" t="s">
        <v>17</v>
      </c>
      <c r="K11221">
        <v>421</v>
      </c>
      <c r="M11221" s="4"/>
      <c r="N11221" s="7"/>
      <c r="R11221" s="4"/>
      <c r="S11221" s="7"/>
    </row>
    <row r="11222" spans="2:19" x14ac:dyDescent="0.35">
      <c r="B11222" s="4">
        <v>45378</v>
      </c>
      <c r="C11222" s="7">
        <v>0.74019675925925921</v>
      </c>
      <c r="D11222" t="s">
        <v>17</v>
      </c>
      <c r="E11222" t="s">
        <v>18</v>
      </c>
      <c r="F11222" s="3">
        <v>16</v>
      </c>
      <c r="H11222" s="4">
        <v>45378</v>
      </c>
      <c r="I11222" s="7">
        <v>0.74027777777777781</v>
      </c>
      <c r="J11222" t="s">
        <v>17</v>
      </c>
      <c r="K11222">
        <v>420</v>
      </c>
      <c r="M11222" s="4"/>
      <c r="N11222" s="7"/>
      <c r="R11222" s="4"/>
      <c r="S11222" s="7"/>
    </row>
    <row r="11223" spans="2:19" x14ac:dyDescent="0.35">
      <c r="B11223" s="4">
        <v>45378</v>
      </c>
      <c r="C11223" s="7">
        <v>0.74027777777777781</v>
      </c>
      <c r="D11223" t="s">
        <v>17</v>
      </c>
      <c r="E11223" t="s">
        <v>18</v>
      </c>
      <c r="F11223" s="3" t="s">
        <v>19</v>
      </c>
      <c r="H11223" s="4">
        <v>45378</v>
      </c>
      <c r="I11223" s="7">
        <v>0.74035879629629631</v>
      </c>
      <c r="J11223" t="s">
        <v>17</v>
      </c>
      <c r="K11223">
        <v>419</v>
      </c>
      <c r="M11223" s="4"/>
      <c r="N11223" s="7"/>
      <c r="R11223" s="4"/>
      <c r="S11223" s="7"/>
    </row>
    <row r="11224" spans="2:19" x14ac:dyDescent="0.35">
      <c r="B11224" s="4">
        <v>45378</v>
      </c>
      <c r="C11224" s="7">
        <v>0.74035879629629631</v>
      </c>
      <c r="D11224" t="s">
        <v>17</v>
      </c>
      <c r="E11224" t="s">
        <v>18</v>
      </c>
      <c r="F11224" s="3">
        <v>22</v>
      </c>
      <c r="H11224" s="4">
        <v>45378</v>
      </c>
      <c r="I11224" s="7">
        <v>0.74042824074074076</v>
      </c>
      <c r="J11224" t="s">
        <v>17</v>
      </c>
      <c r="K11224">
        <v>418</v>
      </c>
      <c r="M11224" s="4"/>
      <c r="N11224" s="7"/>
      <c r="R11224" s="4"/>
      <c r="S11224" s="7"/>
    </row>
    <row r="11225" spans="2:19" x14ac:dyDescent="0.35">
      <c r="B11225" s="4">
        <v>45378</v>
      </c>
      <c r="C11225" s="7">
        <v>0.74042824074074076</v>
      </c>
      <c r="D11225" t="s">
        <v>17</v>
      </c>
      <c r="E11225" t="s">
        <v>18</v>
      </c>
      <c r="F11225" s="3">
        <v>12</v>
      </c>
      <c r="H11225" s="4">
        <v>45378</v>
      </c>
      <c r="I11225" s="7">
        <v>0.74052083333333329</v>
      </c>
      <c r="J11225" t="s">
        <v>17</v>
      </c>
      <c r="K11225">
        <v>417</v>
      </c>
      <c r="M11225" s="4"/>
      <c r="N11225" s="7"/>
      <c r="R11225" s="4"/>
      <c r="S11225" s="7"/>
    </row>
    <row r="11226" spans="2:19" x14ac:dyDescent="0.35">
      <c r="B11226" s="4">
        <v>45378</v>
      </c>
      <c r="C11226" s="7">
        <v>0.74052083333333329</v>
      </c>
      <c r="D11226" t="s">
        <v>17</v>
      </c>
      <c r="E11226" t="s">
        <v>18</v>
      </c>
      <c r="F11226" s="3">
        <v>31</v>
      </c>
      <c r="H11226" s="4">
        <v>45378</v>
      </c>
      <c r="I11226" s="7">
        <v>0.7406018518518519</v>
      </c>
      <c r="J11226" t="s">
        <v>17</v>
      </c>
      <c r="K11226">
        <v>416</v>
      </c>
      <c r="M11226" s="4"/>
      <c r="N11226" s="7"/>
      <c r="R11226" s="4"/>
      <c r="S11226" s="7"/>
    </row>
    <row r="11227" spans="2:19" x14ac:dyDescent="0.35">
      <c r="B11227" s="4">
        <v>45378</v>
      </c>
      <c r="C11227" s="7">
        <v>0.74059027777777775</v>
      </c>
      <c r="D11227" t="s">
        <v>17</v>
      </c>
      <c r="E11227" t="s">
        <v>18</v>
      </c>
      <c r="F11227" s="3">
        <v>10</v>
      </c>
      <c r="H11227" s="4">
        <v>45378</v>
      </c>
      <c r="I11227" s="7">
        <v>0.74067129629629624</v>
      </c>
      <c r="J11227" t="s">
        <v>17</v>
      </c>
      <c r="K11227">
        <v>415</v>
      </c>
      <c r="M11227" s="4"/>
      <c r="N11227" s="7"/>
      <c r="R11227" s="4"/>
      <c r="S11227" s="7"/>
    </row>
    <row r="11228" spans="2:19" x14ac:dyDescent="0.35">
      <c r="B11228" s="4">
        <v>45378</v>
      </c>
      <c r="C11228" s="7">
        <v>0.74065972222222221</v>
      </c>
      <c r="D11228" t="s">
        <v>17</v>
      </c>
      <c r="E11228" t="s">
        <v>18</v>
      </c>
      <c r="F11228" s="3">
        <v>9</v>
      </c>
      <c r="H11228" s="4">
        <v>45378</v>
      </c>
      <c r="I11228" s="7">
        <v>0.7407407407407407</v>
      </c>
      <c r="J11228" t="s">
        <v>17</v>
      </c>
      <c r="K11228">
        <v>414</v>
      </c>
      <c r="M11228" s="4"/>
      <c r="N11228" s="7"/>
      <c r="R11228" s="4"/>
      <c r="S11228" s="7"/>
    </row>
    <row r="11229" spans="2:19" x14ac:dyDescent="0.35">
      <c r="B11229" s="4">
        <v>45378</v>
      </c>
      <c r="C11229" s="7">
        <v>0.7407407407407407</v>
      </c>
      <c r="D11229" t="s">
        <v>17</v>
      </c>
      <c r="E11229" t="s">
        <v>18</v>
      </c>
      <c r="F11229" s="3">
        <v>9</v>
      </c>
      <c r="H11229" s="4">
        <v>45378</v>
      </c>
      <c r="I11229" s="7">
        <v>0.74081018518518515</v>
      </c>
      <c r="J11229" t="s">
        <v>17</v>
      </c>
      <c r="K11229">
        <v>413</v>
      </c>
      <c r="M11229" s="4"/>
      <c r="N11229" s="7"/>
      <c r="R11229" s="4"/>
      <c r="S11229" s="7"/>
    </row>
    <row r="11230" spans="2:19" x14ac:dyDescent="0.35">
      <c r="B11230" s="4">
        <v>45378</v>
      </c>
      <c r="C11230" s="7">
        <v>0.74081018518518515</v>
      </c>
      <c r="D11230" t="s">
        <v>17</v>
      </c>
      <c r="E11230" t="s">
        <v>18</v>
      </c>
      <c r="F11230" s="3">
        <v>10</v>
      </c>
      <c r="H11230" s="4">
        <v>45378</v>
      </c>
      <c r="I11230" s="7">
        <v>0.74087962962962961</v>
      </c>
      <c r="J11230" t="s">
        <v>17</v>
      </c>
      <c r="K11230">
        <v>412</v>
      </c>
      <c r="M11230" s="4"/>
      <c r="N11230" s="7"/>
      <c r="R11230" s="4"/>
      <c r="S11230" s="7"/>
    </row>
    <row r="11231" spans="2:19" x14ac:dyDescent="0.35">
      <c r="B11231" s="4">
        <v>45378</v>
      </c>
      <c r="C11231" s="7">
        <v>0.74087962962962961</v>
      </c>
      <c r="D11231" t="s">
        <v>17</v>
      </c>
      <c r="E11231" t="s">
        <v>18</v>
      </c>
      <c r="F11231" s="3">
        <v>24</v>
      </c>
      <c r="H11231" s="4">
        <v>45378</v>
      </c>
      <c r="I11231" s="7">
        <v>0.7409606481481481</v>
      </c>
      <c r="J11231" t="s">
        <v>17</v>
      </c>
      <c r="K11231">
        <v>411</v>
      </c>
      <c r="M11231" s="4"/>
      <c r="N11231" s="7"/>
      <c r="R11231" s="4"/>
      <c r="S11231" s="7"/>
    </row>
    <row r="11232" spans="2:19" x14ac:dyDescent="0.35">
      <c r="B11232" s="4">
        <v>45378</v>
      </c>
      <c r="C11232" s="7">
        <v>0.74094907407407407</v>
      </c>
      <c r="D11232" t="s">
        <v>17</v>
      </c>
      <c r="E11232" t="s">
        <v>18</v>
      </c>
      <c r="F11232" s="3">
        <v>25</v>
      </c>
      <c r="H11232" s="4">
        <v>45378</v>
      </c>
      <c r="I11232" s="7">
        <v>0.74103009259259256</v>
      </c>
      <c r="J11232" t="s">
        <v>17</v>
      </c>
      <c r="K11232">
        <v>410</v>
      </c>
      <c r="M11232" s="4"/>
      <c r="N11232" s="7"/>
      <c r="R11232" s="4"/>
      <c r="S11232" s="7"/>
    </row>
    <row r="11233" spans="2:19" x14ac:dyDescent="0.35">
      <c r="B11233" s="4">
        <v>45378</v>
      </c>
      <c r="C11233" s="7">
        <v>0.74103009259259256</v>
      </c>
      <c r="D11233" t="s">
        <v>17</v>
      </c>
      <c r="E11233" t="s">
        <v>18</v>
      </c>
      <c r="F11233" s="3">
        <v>5</v>
      </c>
      <c r="H11233" s="4">
        <v>45378</v>
      </c>
      <c r="I11233" s="7">
        <v>0.7411226851851852</v>
      </c>
      <c r="J11233" t="s">
        <v>17</v>
      </c>
      <c r="K11233">
        <v>409</v>
      </c>
      <c r="M11233" s="4"/>
      <c r="N11233" s="7"/>
      <c r="R11233" s="4"/>
      <c r="S11233" s="7"/>
    </row>
    <row r="11234" spans="2:19" x14ac:dyDescent="0.35">
      <c r="B11234" s="4">
        <v>45378</v>
      </c>
      <c r="C11234" s="7">
        <v>0.7411226851851852</v>
      </c>
      <c r="D11234" t="s">
        <v>17</v>
      </c>
      <c r="E11234" t="s">
        <v>18</v>
      </c>
      <c r="F11234" s="3">
        <v>1</v>
      </c>
      <c r="H11234" s="4">
        <v>45378</v>
      </c>
      <c r="I11234" s="7">
        <v>0.7412037037037037</v>
      </c>
      <c r="J11234" t="s">
        <v>17</v>
      </c>
      <c r="K11234">
        <v>408</v>
      </c>
      <c r="M11234" s="4"/>
      <c r="N11234" s="7"/>
      <c r="R11234" s="4"/>
      <c r="S11234" s="7"/>
    </row>
    <row r="11235" spans="2:19" x14ac:dyDescent="0.35">
      <c r="B11235" s="4">
        <v>45378</v>
      </c>
      <c r="C11235" s="7">
        <v>0.74119212962962966</v>
      </c>
      <c r="D11235" t="s">
        <v>17</v>
      </c>
      <c r="E11235" t="s">
        <v>18</v>
      </c>
      <c r="F11235" s="3">
        <v>5</v>
      </c>
      <c r="H11235" s="4">
        <v>45378</v>
      </c>
      <c r="I11235" s="7">
        <v>0.74127314814814815</v>
      </c>
      <c r="J11235" t="s">
        <v>17</v>
      </c>
      <c r="K11235">
        <v>407</v>
      </c>
      <c r="M11235" s="4"/>
      <c r="N11235" s="7"/>
      <c r="R11235" s="4"/>
      <c r="S11235" s="7"/>
    </row>
    <row r="11236" spans="2:19" x14ac:dyDescent="0.35">
      <c r="B11236" s="4">
        <v>45378</v>
      </c>
      <c r="C11236" s="7">
        <v>0.74127314814814815</v>
      </c>
      <c r="D11236" t="s">
        <v>17</v>
      </c>
      <c r="E11236" t="s">
        <v>18</v>
      </c>
      <c r="F11236" s="3">
        <v>9</v>
      </c>
      <c r="H11236" s="4">
        <v>45378</v>
      </c>
      <c r="I11236" s="7">
        <v>0.74134259259259261</v>
      </c>
      <c r="J11236" t="s">
        <v>17</v>
      </c>
      <c r="K11236">
        <v>406</v>
      </c>
      <c r="M11236" s="4"/>
      <c r="N11236" s="7"/>
      <c r="R11236" s="4"/>
      <c r="S11236" s="7"/>
    </row>
    <row r="11237" spans="2:19" x14ac:dyDescent="0.35">
      <c r="B11237" s="4">
        <v>45378</v>
      </c>
      <c r="C11237" s="7">
        <v>0.74134259259259261</v>
      </c>
      <c r="D11237" t="s">
        <v>17</v>
      </c>
      <c r="E11237" t="s">
        <v>18</v>
      </c>
      <c r="F11237" s="3">
        <v>24</v>
      </c>
      <c r="H11237" s="4">
        <v>45378</v>
      </c>
      <c r="I11237" s="7">
        <v>0.7414236111111111</v>
      </c>
      <c r="J11237" t="s">
        <v>17</v>
      </c>
      <c r="K11237">
        <v>405</v>
      </c>
      <c r="M11237" s="4"/>
      <c r="N11237" s="7"/>
      <c r="R11237" s="4"/>
      <c r="S11237" s="7"/>
    </row>
    <row r="11238" spans="2:19" x14ac:dyDescent="0.35">
      <c r="B11238" s="4">
        <v>45378</v>
      </c>
      <c r="C11238" s="7">
        <v>0.74141203703703706</v>
      </c>
      <c r="D11238" t="s">
        <v>17</v>
      </c>
      <c r="E11238" t="s">
        <v>18</v>
      </c>
      <c r="F11238" s="3">
        <v>27</v>
      </c>
      <c r="H11238" s="4">
        <v>45378</v>
      </c>
      <c r="I11238" s="7">
        <v>0.74149305555555556</v>
      </c>
      <c r="J11238" t="s">
        <v>17</v>
      </c>
      <c r="K11238">
        <v>404</v>
      </c>
      <c r="M11238" s="4"/>
      <c r="N11238" s="7"/>
      <c r="R11238" s="4"/>
      <c r="S11238" s="7"/>
    </row>
    <row r="11239" spans="2:19" x14ac:dyDescent="0.35">
      <c r="B11239" s="4">
        <v>45378</v>
      </c>
      <c r="C11239" s="7">
        <v>0.74149305555555556</v>
      </c>
      <c r="D11239" t="s">
        <v>17</v>
      </c>
      <c r="E11239" t="s">
        <v>18</v>
      </c>
      <c r="F11239" s="3">
        <v>35</v>
      </c>
      <c r="H11239" s="4">
        <v>45378</v>
      </c>
      <c r="I11239" s="7">
        <v>0.74157407407407405</v>
      </c>
      <c r="J11239" t="s">
        <v>17</v>
      </c>
      <c r="K11239">
        <v>403</v>
      </c>
      <c r="M11239" s="4"/>
      <c r="N11239" s="7"/>
      <c r="R11239" s="4"/>
      <c r="S11239" s="7"/>
    </row>
    <row r="11240" spans="2:19" x14ac:dyDescent="0.35">
      <c r="B11240" s="4">
        <v>45378</v>
      </c>
      <c r="C11240" s="7">
        <v>0.74157407407407405</v>
      </c>
      <c r="D11240" t="s">
        <v>17</v>
      </c>
      <c r="E11240" t="s">
        <v>18</v>
      </c>
      <c r="F11240" s="3">
        <v>14</v>
      </c>
      <c r="H11240" s="4">
        <v>45378</v>
      </c>
      <c r="I11240" s="7">
        <v>0.74164351851851851</v>
      </c>
      <c r="J11240" t="s">
        <v>17</v>
      </c>
      <c r="K11240">
        <v>402</v>
      </c>
      <c r="M11240" s="4"/>
      <c r="N11240" s="7"/>
      <c r="R11240" s="4"/>
      <c r="S11240" s="7"/>
    </row>
    <row r="11241" spans="2:19" x14ac:dyDescent="0.35">
      <c r="B11241" s="4">
        <v>45378</v>
      </c>
      <c r="C11241" s="7">
        <v>0.74164351851851851</v>
      </c>
      <c r="D11241" t="s">
        <v>17</v>
      </c>
      <c r="E11241" t="s">
        <v>18</v>
      </c>
      <c r="F11241" s="3">
        <v>15</v>
      </c>
      <c r="H11241" s="4">
        <v>45378</v>
      </c>
      <c r="I11241" s="7">
        <v>0.741724537037037</v>
      </c>
      <c r="J11241" t="s">
        <v>17</v>
      </c>
      <c r="K11241">
        <v>401</v>
      </c>
      <c r="M11241" s="4"/>
      <c r="N11241" s="7"/>
      <c r="R11241" s="4"/>
      <c r="S11241" s="7"/>
    </row>
    <row r="11242" spans="2:19" x14ac:dyDescent="0.35">
      <c r="B11242" s="4">
        <v>45378</v>
      </c>
      <c r="C11242" s="7">
        <v>0.74171296296296296</v>
      </c>
      <c r="D11242" t="s">
        <v>17</v>
      </c>
      <c r="E11242" t="s">
        <v>18</v>
      </c>
      <c r="F11242" s="3">
        <v>15</v>
      </c>
      <c r="H11242" s="4">
        <v>45378</v>
      </c>
      <c r="I11242" s="7">
        <v>0.74179398148148146</v>
      </c>
      <c r="J11242" t="s">
        <v>17</v>
      </c>
      <c r="K11242">
        <v>400</v>
      </c>
      <c r="M11242" s="4"/>
      <c r="N11242" s="7"/>
      <c r="R11242" s="4"/>
      <c r="S11242" s="7"/>
    </row>
    <row r="11243" spans="2:19" x14ac:dyDescent="0.35">
      <c r="B11243" s="4">
        <v>45378</v>
      </c>
      <c r="C11243" s="7">
        <v>0.74178240740740742</v>
      </c>
      <c r="D11243" t="s">
        <v>17</v>
      </c>
      <c r="E11243" t="s">
        <v>18</v>
      </c>
      <c r="F11243" s="3">
        <v>20</v>
      </c>
      <c r="H11243" s="4">
        <v>45378</v>
      </c>
      <c r="I11243" s="7">
        <v>0.74187499999999995</v>
      </c>
      <c r="J11243" t="s">
        <v>17</v>
      </c>
      <c r="K11243">
        <v>399</v>
      </c>
      <c r="M11243" s="4"/>
      <c r="N11243" s="7"/>
      <c r="R11243" s="4"/>
      <c r="S11243" s="7"/>
    </row>
    <row r="11244" spans="2:19" x14ac:dyDescent="0.35">
      <c r="B11244" s="4">
        <v>45378</v>
      </c>
      <c r="C11244" s="7">
        <v>0.74186342592592591</v>
      </c>
      <c r="D11244" t="s">
        <v>17</v>
      </c>
      <c r="E11244" t="s">
        <v>18</v>
      </c>
      <c r="F11244" s="3">
        <v>2</v>
      </c>
      <c r="H11244" s="4">
        <v>45378</v>
      </c>
      <c r="I11244" s="7">
        <v>0.74194444444444441</v>
      </c>
      <c r="J11244" t="s">
        <v>17</v>
      </c>
      <c r="K11244">
        <v>398</v>
      </c>
      <c r="M11244" s="4"/>
      <c r="N11244" s="7"/>
      <c r="R11244" s="4"/>
      <c r="S11244" s="7"/>
    </row>
    <row r="11245" spans="2:19" x14ac:dyDescent="0.35">
      <c r="B11245" s="4">
        <v>45378</v>
      </c>
      <c r="C11245" s="7">
        <v>0.74194444444444441</v>
      </c>
      <c r="D11245" t="s">
        <v>17</v>
      </c>
      <c r="E11245" t="s">
        <v>18</v>
      </c>
      <c r="F11245" s="3">
        <v>21</v>
      </c>
      <c r="H11245" s="4">
        <v>45378</v>
      </c>
      <c r="I11245" s="7">
        <v>0.74201388888888886</v>
      </c>
      <c r="J11245" t="s">
        <v>17</v>
      </c>
      <c r="K11245">
        <v>397</v>
      </c>
      <c r="M11245" s="4"/>
      <c r="N11245" s="7"/>
      <c r="R11245" s="4"/>
      <c r="S11245" s="7"/>
    </row>
    <row r="11246" spans="2:19" x14ac:dyDescent="0.35">
      <c r="B11246" s="4">
        <v>45378</v>
      </c>
      <c r="C11246" s="7">
        <v>0.74201388888888886</v>
      </c>
      <c r="D11246" t="s">
        <v>17</v>
      </c>
      <c r="E11246" t="s">
        <v>18</v>
      </c>
      <c r="F11246" s="3">
        <v>17</v>
      </c>
      <c r="H11246" s="4">
        <v>45378</v>
      </c>
      <c r="I11246" s="7">
        <v>0.74210648148148151</v>
      </c>
      <c r="J11246" t="s">
        <v>17</v>
      </c>
      <c r="K11246">
        <v>396</v>
      </c>
      <c r="M11246" s="4"/>
      <c r="N11246" s="7"/>
      <c r="R11246" s="4"/>
      <c r="S11246" s="7"/>
    </row>
    <row r="11247" spans="2:19" x14ac:dyDescent="0.35">
      <c r="B11247" s="4">
        <v>45378</v>
      </c>
      <c r="C11247" s="7">
        <v>0.74210648148148151</v>
      </c>
      <c r="D11247" t="s">
        <v>17</v>
      </c>
      <c r="E11247" t="s">
        <v>18</v>
      </c>
      <c r="F11247" s="3">
        <v>34</v>
      </c>
      <c r="H11247" s="4">
        <v>45378</v>
      </c>
      <c r="I11247" s="7">
        <v>0.74217592592592596</v>
      </c>
      <c r="J11247" t="s">
        <v>17</v>
      </c>
      <c r="K11247">
        <v>395</v>
      </c>
      <c r="M11247" s="4"/>
      <c r="N11247" s="7"/>
      <c r="R11247" s="4"/>
      <c r="S11247" s="7"/>
    </row>
    <row r="11248" spans="2:19" x14ac:dyDescent="0.35">
      <c r="B11248" s="4">
        <v>45378</v>
      </c>
      <c r="C11248" s="7">
        <v>0.74217592592592596</v>
      </c>
      <c r="D11248" t="s">
        <v>17</v>
      </c>
      <c r="E11248" t="s">
        <v>18</v>
      </c>
      <c r="F11248" s="3">
        <v>29</v>
      </c>
      <c r="H11248" s="4">
        <v>45378</v>
      </c>
      <c r="I11248" s="7">
        <v>0.74226851851851849</v>
      </c>
      <c r="J11248" t="s">
        <v>17</v>
      </c>
      <c r="K11248">
        <v>394</v>
      </c>
      <c r="M11248" s="4"/>
      <c r="N11248" s="7"/>
      <c r="R11248" s="4"/>
      <c r="S11248" s="7"/>
    </row>
    <row r="11249" spans="2:19" x14ac:dyDescent="0.35">
      <c r="B11249" s="4">
        <v>45378</v>
      </c>
      <c r="C11249" s="7">
        <v>0.74225694444444446</v>
      </c>
      <c r="D11249" t="s">
        <v>17</v>
      </c>
      <c r="E11249" t="s">
        <v>18</v>
      </c>
      <c r="F11249" s="3">
        <v>14</v>
      </c>
      <c r="H11249" s="4">
        <v>45378</v>
      </c>
      <c r="I11249" s="7">
        <v>0.74233796296296295</v>
      </c>
      <c r="J11249" t="s">
        <v>17</v>
      </c>
      <c r="K11249">
        <v>393</v>
      </c>
      <c r="M11249" s="4"/>
      <c r="N11249" s="7"/>
      <c r="R11249" s="4"/>
      <c r="S11249" s="7"/>
    </row>
    <row r="11250" spans="2:19" x14ac:dyDescent="0.35">
      <c r="B11250" s="4">
        <v>45378</v>
      </c>
      <c r="C11250" s="7">
        <v>0.74232638888888891</v>
      </c>
      <c r="D11250" t="s">
        <v>17</v>
      </c>
      <c r="E11250" t="s">
        <v>18</v>
      </c>
      <c r="F11250" s="3">
        <v>11</v>
      </c>
      <c r="H11250" s="4">
        <v>45378</v>
      </c>
      <c r="I11250" s="7">
        <v>0.74241898148148144</v>
      </c>
      <c r="J11250" t="s">
        <v>17</v>
      </c>
      <c r="K11250">
        <v>392</v>
      </c>
      <c r="M11250" s="4"/>
      <c r="N11250" s="7"/>
      <c r="R11250" s="4"/>
      <c r="S11250" s="7"/>
    </row>
    <row r="11251" spans="2:19" x14ac:dyDescent="0.35">
      <c r="B11251" s="4">
        <v>45378</v>
      </c>
      <c r="C11251" s="7">
        <v>0.74241898148148144</v>
      </c>
      <c r="D11251" t="s">
        <v>17</v>
      </c>
      <c r="E11251" t="s">
        <v>18</v>
      </c>
      <c r="F11251" s="3">
        <v>22</v>
      </c>
      <c r="H11251" s="4">
        <v>45378</v>
      </c>
      <c r="I11251" s="7">
        <v>0.7424884259259259</v>
      </c>
      <c r="J11251" t="s">
        <v>17</v>
      </c>
      <c r="K11251">
        <v>391</v>
      </c>
      <c r="M11251" s="4"/>
      <c r="N11251" s="7"/>
      <c r="R11251" s="4"/>
      <c r="S11251" s="7"/>
    </row>
    <row r="11252" spans="2:19" x14ac:dyDescent="0.35">
      <c r="B11252" s="4">
        <v>45378</v>
      </c>
      <c r="C11252" s="7">
        <v>0.7424884259259259</v>
      </c>
      <c r="D11252" t="s">
        <v>17</v>
      </c>
      <c r="E11252" t="s">
        <v>18</v>
      </c>
      <c r="F11252" s="3">
        <v>16</v>
      </c>
      <c r="H11252" s="4">
        <v>45378</v>
      </c>
      <c r="I11252" s="7">
        <v>0.74256944444444439</v>
      </c>
      <c r="J11252" t="s">
        <v>17</v>
      </c>
      <c r="K11252">
        <v>390</v>
      </c>
      <c r="M11252" s="4"/>
      <c r="N11252" s="7"/>
      <c r="R11252" s="4"/>
      <c r="S11252" s="7"/>
    </row>
    <row r="11253" spans="2:19" x14ac:dyDescent="0.35">
      <c r="B11253" s="4">
        <v>45378</v>
      </c>
      <c r="C11253" s="7">
        <v>0.74256944444444439</v>
      </c>
      <c r="D11253" t="s">
        <v>17</v>
      </c>
      <c r="E11253" t="s">
        <v>18</v>
      </c>
      <c r="F11253" s="3">
        <v>21</v>
      </c>
      <c r="H11253" s="4">
        <v>45378</v>
      </c>
      <c r="I11253" s="7">
        <v>0.742650462962963</v>
      </c>
      <c r="J11253" t="s">
        <v>17</v>
      </c>
      <c r="K11253">
        <v>389</v>
      </c>
      <c r="M11253" s="4"/>
      <c r="N11253" s="7"/>
      <c r="R11253" s="4"/>
      <c r="S11253" s="7"/>
    </row>
    <row r="11254" spans="2:19" x14ac:dyDescent="0.35">
      <c r="B11254" s="4">
        <v>45378</v>
      </c>
      <c r="C11254" s="7">
        <v>0.742650462962963</v>
      </c>
      <c r="D11254" t="s">
        <v>17</v>
      </c>
      <c r="E11254" t="s">
        <v>18</v>
      </c>
      <c r="F11254" s="3">
        <v>13</v>
      </c>
      <c r="H11254" s="4">
        <v>45378</v>
      </c>
      <c r="I11254" s="7">
        <v>0.74273148148148149</v>
      </c>
      <c r="J11254" t="s">
        <v>17</v>
      </c>
      <c r="K11254">
        <v>388</v>
      </c>
      <c r="M11254" s="4"/>
      <c r="N11254" s="7"/>
      <c r="R11254" s="4"/>
      <c r="S11254" s="7"/>
    </row>
    <row r="11255" spans="2:19" x14ac:dyDescent="0.35">
      <c r="B11255" s="4">
        <v>45378</v>
      </c>
      <c r="C11255" s="7">
        <v>0.74271990740740745</v>
      </c>
      <c r="D11255" t="s">
        <v>17</v>
      </c>
      <c r="E11255" t="s">
        <v>18</v>
      </c>
      <c r="F11255" s="3">
        <v>27</v>
      </c>
      <c r="H11255" s="4">
        <v>45378</v>
      </c>
      <c r="I11255" s="7">
        <v>0.74281249999999999</v>
      </c>
      <c r="J11255" t="s">
        <v>17</v>
      </c>
      <c r="K11255">
        <v>387</v>
      </c>
      <c r="M11255" s="4"/>
      <c r="N11255" s="7"/>
      <c r="R11255" s="4"/>
      <c r="S11255" s="7"/>
    </row>
    <row r="11256" spans="2:19" x14ac:dyDescent="0.35">
      <c r="B11256" s="4">
        <v>45378</v>
      </c>
      <c r="C11256" s="7">
        <v>0.74281249999999999</v>
      </c>
      <c r="D11256" t="s">
        <v>17</v>
      </c>
      <c r="E11256" t="s">
        <v>18</v>
      </c>
      <c r="F11256" s="3">
        <v>30</v>
      </c>
      <c r="H11256" s="4">
        <v>45378</v>
      </c>
      <c r="I11256" s="7">
        <v>0.74288194444444444</v>
      </c>
      <c r="J11256" t="s">
        <v>17</v>
      </c>
      <c r="K11256">
        <v>386</v>
      </c>
      <c r="M11256" s="4"/>
      <c r="N11256" s="7"/>
      <c r="R11256" s="4"/>
      <c r="S11256" s="7"/>
    </row>
    <row r="11257" spans="2:19" x14ac:dyDescent="0.35">
      <c r="B11257" s="4">
        <v>45378</v>
      </c>
      <c r="C11257" s="7">
        <v>0.74288194444444444</v>
      </c>
      <c r="D11257" t="s">
        <v>17</v>
      </c>
      <c r="E11257" t="s">
        <v>18</v>
      </c>
      <c r="F11257" s="3">
        <v>30</v>
      </c>
      <c r="H11257" s="4">
        <v>45378</v>
      </c>
      <c r="I11257" s="7">
        <v>0.74296296296296294</v>
      </c>
      <c r="J11257" t="s">
        <v>17</v>
      </c>
      <c r="K11257">
        <v>385</v>
      </c>
      <c r="M11257" s="4"/>
      <c r="N11257" s="7"/>
      <c r="R11257" s="4"/>
      <c r="S11257" s="7"/>
    </row>
    <row r="11258" spans="2:19" x14ac:dyDescent="0.35">
      <c r="B11258" s="4">
        <v>45378</v>
      </c>
      <c r="C11258" s="7">
        <v>0.74296296296296294</v>
      </c>
      <c r="D11258" t="s">
        <v>17</v>
      </c>
      <c r="E11258" t="s">
        <v>18</v>
      </c>
      <c r="F11258" s="3">
        <v>36</v>
      </c>
      <c r="H11258" s="4">
        <v>45378</v>
      </c>
      <c r="I11258" s="7">
        <v>0.74305555555555558</v>
      </c>
      <c r="J11258" t="s">
        <v>17</v>
      </c>
      <c r="K11258">
        <v>384</v>
      </c>
      <c r="M11258" s="4"/>
      <c r="N11258" s="7"/>
      <c r="R11258" s="4"/>
      <c r="S11258" s="7"/>
    </row>
    <row r="11259" spans="2:19" x14ac:dyDescent="0.35">
      <c r="B11259" s="4">
        <v>45378</v>
      </c>
      <c r="C11259" s="7">
        <v>0.74305555555555558</v>
      </c>
      <c r="D11259" t="s">
        <v>17</v>
      </c>
      <c r="E11259" t="s">
        <v>18</v>
      </c>
      <c r="F11259" s="3">
        <v>28</v>
      </c>
      <c r="H11259" s="4">
        <v>45378</v>
      </c>
      <c r="I11259" s="7">
        <v>0.74312500000000004</v>
      </c>
      <c r="J11259" t="s">
        <v>17</v>
      </c>
      <c r="K11259">
        <v>383</v>
      </c>
      <c r="M11259" s="4"/>
      <c r="N11259" s="7"/>
      <c r="R11259" s="4"/>
      <c r="S11259" s="7"/>
    </row>
    <row r="11260" spans="2:19" x14ac:dyDescent="0.35">
      <c r="B11260" s="4">
        <v>45378</v>
      </c>
      <c r="C11260" s="7">
        <v>0.74312500000000004</v>
      </c>
      <c r="D11260" t="s">
        <v>17</v>
      </c>
      <c r="E11260" t="s">
        <v>18</v>
      </c>
      <c r="F11260" s="3">
        <v>30</v>
      </c>
      <c r="H11260" s="4">
        <v>45378</v>
      </c>
      <c r="I11260" s="7">
        <v>0.74321759259259257</v>
      </c>
      <c r="J11260" t="s">
        <v>17</v>
      </c>
      <c r="K11260">
        <v>382</v>
      </c>
      <c r="M11260" s="4"/>
      <c r="N11260" s="7"/>
      <c r="R11260" s="4"/>
      <c r="S11260" s="7"/>
    </row>
    <row r="11261" spans="2:19" x14ac:dyDescent="0.35">
      <c r="B11261" s="4">
        <v>45378</v>
      </c>
      <c r="C11261" s="7">
        <v>0.74321759259259257</v>
      </c>
      <c r="D11261" t="s">
        <v>17</v>
      </c>
      <c r="E11261" t="s">
        <v>18</v>
      </c>
      <c r="F11261" s="3">
        <v>13</v>
      </c>
      <c r="H11261" s="4">
        <v>45378</v>
      </c>
      <c r="I11261" s="7">
        <v>0.74328703703703702</v>
      </c>
      <c r="J11261" t="s">
        <v>17</v>
      </c>
      <c r="K11261">
        <v>381</v>
      </c>
      <c r="M11261" s="4"/>
      <c r="N11261" s="7"/>
      <c r="R11261" s="4"/>
      <c r="S11261" s="7"/>
    </row>
    <row r="11262" spans="2:19" x14ac:dyDescent="0.35">
      <c r="B11262" s="4">
        <v>45378</v>
      </c>
      <c r="C11262" s="7">
        <v>0.74328703703703702</v>
      </c>
      <c r="D11262" t="s">
        <v>17</v>
      </c>
      <c r="E11262" t="s">
        <v>18</v>
      </c>
      <c r="F11262" s="3">
        <v>23</v>
      </c>
      <c r="H11262" s="4">
        <v>45378</v>
      </c>
      <c r="I11262" s="7">
        <v>0.74336805555555552</v>
      </c>
      <c r="J11262" t="s">
        <v>17</v>
      </c>
      <c r="K11262">
        <v>380</v>
      </c>
      <c r="M11262" s="4"/>
      <c r="N11262" s="7"/>
      <c r="R11262" s="4"/>
      <c r="S11262" s="7"/>
    </row>
    <row r="11263" spans="2:19" x14ac:dyDescent="0.35">
      <c r="B11263" s="4">
        <v>45378</v>
      </c>
      <c r="C11263" s="7">
        <v>0.74335648148148148</v>
      </c>
      <c r="D11263" t="s">
        <v>17</v>
      </c>
      <c r="E11263" t="s">
        <v>18</v>
      </c>
      <c r="F11263" s="3">
        <v>17</v>
      </c>
      <c r="H11263" s="4">
        <v>45378</v>
      </c>
      <c r="I11263" s="7">
        <v>0.74343749999999997</v>
      </c>
      <c r="J11263" t="s">
        <v>17</v>
      </c>
      <c r="K11263">
        <v>379</v>
      </c>
      <c r="M11263" s="4"/>
      <c r="N11263" s="7"/>
      <c r="R11263" s="4"/>
      <c r="S11263" s="7"/>
    </row>
    <row r="11264" spans="2:19" x14ac:dyDescent="0.35">
      <c r="B11264" s="4">
        <v>45378</v>
      </c>
      <c r="C11264" s="7">
        <v>0.74342592592592593</v>
      </c>
      <c r="D11264" t="s">
        <v>17</v>
      </c>
      <c r="E11264" t="s">
        <v>18</v>
      </c>
      <c r="F11264" s="3">
        <v>2</v>
      </c>
      <c r="H11264" s="4">
        <v>45378</v>
      </c>
      <c r="I11264" s="7">
        <v>0.74350694444444443</v>
      </c>
      <c r="J11264" t="s">
        <v>17</v>
      </c>
      <c r="K11264">
        <v>378</v>
      </c>
      <c r="M11264" s="4"/>
      <c r="N11264" s="7"/>
      <c r="R11264" s="4"/>
      <c r="S11264" s="7"/>
    </row>
    <row r="11265" spans="2:19" x14ac:dyDescent="0.35">
      <c r="B11265" s="4">
        <v>45378</v>
      </c>
      <c r="C11265" s="7">
        <v>0.74350694444444443</v>
      </c>
      <c r="D11265" t="s">
        <v>17</v>
      </c>
      <c r="E11265" t="s">
        <v>18</v>
      </c>
      <c r="F11265" s="3">
        <v>10</v>
      </c>
      <c r="H11265" s="4">
        <v>45378</v>
      </c>
      <c r="I11265" s="7">
        <v>0.74358796296296292</v>
      </c>
      <c r="J11265" t="s">
        <v>17</v>
      </c>
      <c r="K11265">
        <v>377</v>
      </c>
      <c r="M11265" s="4"/>
      <c r="N11265" s="7"/>
      <c r="R11265" s="4"/>
      <c r="S11265" s="7"/>
    </row>
    <row r="11266" spans="2:19" x14ac:dyDescent="0.35">
      <c r="B11266" s="4">
        <v>45378</v>
      </c>
      <c r="C11266" s="7">
        <v>0.74358796296296292</v>
      </c>
      <c r="D11266" t="s">
        <v>17</v>
      </c>
      <c r="E11266" t="s">
        <v>18</v>
      </c>
      <c r="F11266" s="3">
        <v>19</v>
      </c>
      <c r="H11266" s="4">
        <v>45378</v>
      </c>
      <c r="I11266" s="7">
        <v>0.74366898148148153</v>
      </c>
      <c r="J11266" t="s">
        <v>17</v>
      </c>
      <c r="K11266">
        <v>376</v>
      </c>
      <c r="M11266" s="4"/>
      <c r="N11266" s="7"/>
      <c r="R11266" s="4"/>
      <c r="S11266" s="7"/>
    </row>
    <row r="11267" spans="2:19" x14ac:dyDescent="0.35">
      <c r="B11267" s="4">
        <v>45378</v>
      </c>
      <c r="C11267" s="7">
        <v>0.74366898148148153</v>
      </c>
      <c r="D11267" t="s">
        <v>17</v>
      </c>
      <c r="E11267" t="s">
        <v>18</v>
      </c>
      <c r="F11267" s="3">
        <v>33</v>
      </c>
      <c r="H11267" s="4">
        <v>45378</v>
      </c>
      <c r="I11267" s="7">
        <v>0.74376157407407406</v>
      </c>
      <c r="J11267" t="s">
        <v>17</v>
      </c>
      <c r="K11267">
        <v>375</v>
      </c>
      <c r="M11267" s="4"/>
      <c r="N11267" s="7"/>
      <c r="R11267" s="4"/>
      <c r="S11267" s="7"/>
    </row>
    <row r="11268" spans="2:19" x14ac:dyDescent="0.35">
      <c r="B11268" s="4">
        <v>45378</v>
      </c>
      <c r="C11268" s="7">
        <v>0.74376157407407406</v>
      </c>
      <c r="D11268" t="s">
        <v>17</v>
      </c>
      <c r="E11268" t="s">
        <v>18</v>
      </c>
      <c r="F11268" s="3">
        <v>34</v>
      </c>
      <c r="H11268" s="4">
        <v>45378</v>
      </c>
      <c r="I11268" s="7">
        <v>0.74383101851851852</v>
      </c>
      <c r="J11268" t="s">
        <v>17</v>
      </c>
      <c r="K11268">
        <v>374</v>
      </c>
      <c r="M11268" s="4"/>
      <c r="N11268" s="7"/>
      <c r="R11268" s="4"/>
      <c r="S11268" s="7"/>
    </row>
    <row r="11269" spans="2:19" x14ac:dyDescent="0.35">
      <c r="B11269" s="4">
        <v>45378</v>
      </c>
      <c r="C11269" s="7">
        <v>0.74383101851851852</v>
      </c>
      <c r="D11269" t="s">
        <v>17</v>
      </c>
      <c r="E11269" t="s">
        <v>18</v>
      </c>
      <c r="F11269" s="3">
        <v>15</v>
      </c>
      <c r="H11269" s="4">
        <v>45378</v>
      </c>
      <c r="I11269" s="7">
        <v>0.74390046296296297</v>
      </c>
      <c r="J11269" t="s">
        <v>17</v>
      </c>
      <c r="K11269">
        <v>373</v>
      </c>
      <c r="M11269" s="4"/>
      <c r="N11269" s="7"/>
      <c r="R11269" s="4"/>
      <c r="S11269" s="7"/>
    </row>
    <row r="11270" spans="2:19" x14ac:dyDescent="0.35">
      <c r="B11270" s="4">
        <v>45378</v>
      </c>
      <c r="C11270" s="7">
        <v>0.74390046296296297</v>
      </c>
      <c r="D11270" t="s">
        <v>17</v>
      </c>
      <c r="E11270" t="s">
        <v>18</v>
      </c>
      <c r="F11270" s="3">
        <v>1</v>
      </c>
      <c r="H11270" s="4">
        <v>45378</v>
      </c>
      <c r="I11270" s="7">
        <v>0.7439930555555555</v>
      </c>
      <c r="J11270" t="s">
        <v>17</v>
      </c>
      <c r="K11270">
        <v>372</v>
      </c>
      <c r="M11270" s="4"/>
      <c r="N11270" s="7"/>
      <c r="R11270" s="4"/>
      <c r="S11270" s="7"/>
    </row>
    <row r="11271" spans="2:19" x14ac:dyDescent="0.35">
      <c r="B11271" s="4">
        <v>45378</v>
      </c>
      <c r="C11271" s="7">
        <v>0.74398148148148147</v>
      </c>
      <c r="D11271" t="s">
        <v>17</v>
      </c>
      <c r="E11271" t="s">
        <v>18</v>
      </c>
      <c r="F11271" s="3">
        <v>26</v>
      </c>
      <c r="H11271" s="4">
        <v>45378</v>
      </c>
      <c r="I11271" s="7">
        <v>0.74406249999999996</v>
      </c>
      <c r="J11271" t="s">
        <v>17</v>
      </c>
      <c r="K11271">
        <v>371</v>
      </c>
      <c r="M11271" s="4"/>
      <c r="N11271" s="7"/>
      <c r="R11271" s="4"/>
      <c r="S11271" s="7"/>
    </row>
    <row r="11272" spans="2:19" x14ac:dyDescent="0.35">
      <c r="B11272" s="4">
        <v>45378</v>
      </c>
      <c r="C11272" s="7">
        <v>0.74406249999999996</v>
      </c>
      <c r="D11272" t="s">
        <v>17</v>
      </c>
      <c r="E11272" t="s">
        <v>18</v>
      </c>
      <c r="F11272" s="3" t="s">
        <v>19</v>
      </c>
      <c r="H11272" s="4">
        <v>45378</v>
      </c>
      <c r="I11272" s="7">
        <v>0.74413194444444442</v>
      </c>
      <c r="J11272" t="s">
        <v>17</v>
      </c>
      <c r="K11272">
        <v>406</v>
      </c>
      <c r="M11272" s="4"/>
      <c r="N11272" s="7"/>
      <c r="R11272" s="4"/>
      <c r="S11272" s="7"/>
    </row>
    <row r="11273" spans="2:19" x14ac:dyDescent="0.35">
      <c r="B11273" s="4">
        <v>45378</v>
      </c>
      <c r="C11273" s="7">
        <v>0.74413194444444442</v>
      </c>
      <c r="D11273" t="s">
        <v>17</v>
      </c>
      <c r="E11273" t="s">
        <v>18</v>
      </c>
      <c r="F11273" s="3">
        <v>26</v>
      </c>
      <c r="H11273" s="4">
        <v>45378</v>
      </c>
      <c r="I11273" s="7">
        <v>0.74422453703703706</v>
      </c>
      <c r="J11273" t="s">
        <v>17</v>
      </c>
      <c r="K11273">
        <v>405</v>
      </c>
      <c r="M11273" s="4"/>
      <c r="N11273" s="7"/>
      <c r="R11273" s="4"/>
      <c r="S11273" s="7"/>
    </row>
    <row r="11274" spans="2:19" x14ac:dyDescent="0.35">
      <c r="B11274" s="4">
        <v>45378</v>
      </c>
      <c r="C11274" s="7">
        <v>0.74421296296296291</v>
      </c>
      <c r="D11274" t="s">
        <v>17</v>
      </c>
      <c r="E11274" t="s">
        <v>18</v>
      </c>
      <c r="F11274" s="3">
        <v>8</v>
      </c>
      <c r="H11274" s="4">
        <v>45378</v>
      </c>
      <c r="I11274" s="7">
        <v>0.74430555555555555</v>
      </c>
      <c r="J11274" t="s">
        <v>17</v>
      </c>
      <c r="K11274">
        <v>404</v>
      </c>
      <c r="M11274" s="4"/>
      <c r="N11274" s="7"/>
      <c r="R11274" s="4"/>
      <c r="S11274" s="7"/>
    </row>
    <row r="11275" spans="2:19" x14ac:dyDescent="0.35">
      <c r="B11275" s="4">
        <v>45378</v>
      </c>
      <c r="C11275" s="7">
        <v>0.74430555555555555</v>
      </c>
      <c r="D11275" t="s">
        <v>17</v>
      </c>
      <c r="E11275" t="s">
        <v>18</v>
      </c>
      <c r="F11275" s="3">
        <v>13</v>
      </c>
      <c r="H11275" s="4">
        <v>45378</v>
      </c>
      <c r="I11275" s="7">
        <v>0.74437500000000001</v>
      </c>
      <c r="J11275" t="s">
        <v>17</v>
      </c>
      <c r="K11275">
        <v>403</v>
      </c>
      <c r="M11275" s="4"/>
      <c r="N11275" s="7"/>
      <c r="R11275" s="4"/>
      <c r="S11275" s="7"/>
    </row>
    <row r="11276" spans="2:19" x14ac:dyDescent="0.35">
      <c r="B11276" s="4">
        <v>45378</v>
      </c>
      <c r="C11276" s="7">
        <v>0.74437500000000001</v>
      </c>
      <c r="D11276" t="s">
        <v>17</v>
      </c>
      <c r="E11276" t="s">
        <v>18</v>
      </c>
      <c r="F11276" s="3">
        <v>21</v>
      </c>
      <c r="H11276" s="4">
        <v>45378</v>
      </c>
      <c r="I11276" s="7">
        <v>0.7444560185185185</v>
      </c>
      <c r="J11276" t="s">
        <v>17</v>
      </c>
      <c r="K11276">
        <v>402</v>
      </c>
      <c r="M11276" s="4"/>
      <c r="N11276" s="7"/>
      <c r="R11276" s="4"/>
      <c r="S11276" s="7"/>
    </row>
    <row r="11277" spans="2:19" x14ac:dyDescent="0.35">
      <c r="B11277" s="4">
        <v>45378</v>
      </c>
      <c r="C11277" s="7">
        <v>0.74444444444444446</v>
      </c>
      <c r="D11277" t="s">
        <v>17</v>
      </c>
      <c r="E11277" t="s">
        <v>18</v>
      </c>
      <c r="F11277" s="3">
        <v>7</v>
      </c>
      <c r="H11277" s="4">
        <v>45378</v>
      </c>
      <c r="I11277" s="7">
        <v>0.74452546296296296</v>
      </c>
      <c r="J11277" t="s">
        <v>17</v>
      </c>
      <c r="K11277">
        <v>401</v>
      </c>
      <c r="M11277" s="4"/>
      <c r="N11277" s="7"/>
      <c r="R11277" s="4"/>
      <c r="S11277" s="7"/>
    </row>
    <row r="11278" spans="2:19" x14ac:dyDescent="0.35">
      <c r="B11278" s="4">
        <v>45378</v>
      </c>
      <c r="C11278" s="7">
        <v>0.74451388888888892</v>
      </c>
      <c r="D11278" t="s">
        <v>17</v>
      </c>
      <c r="E11278" t="s">
        <v>18</v>
      </c>
      <c r="F11278" s="3">
        <v>16</v>
      </c>
      <c r="H11278" s="4">
        <v>45378</v>
      </c>
      <c r="I11278" s="7">
        <v>0.74459490740740741</v>
      </c>
      <c r="J11278" t="s">
        <v>17</v>
      </c>
      <c r="K11278">
        <v>400</v>
      </c>
      <c r="M11278" s="4"/>
      <c r="N11278" s="7"/>
      <c r="R11278" s="4"/>
      <c r="S11278" s="7"/>
    </row>
    <row r="11279" spans="2:19" x14ac:dyDescent="0.35">
      <c r="B11279" s="4">
        <v>45378</v>
      </c>
      <c r="C11279" s="7">
        <v>0.74458333333333337</v>
      </c>
      <c r="D11279" t="s">
        <v>17</v>
      </c>
      <c r="E11279" t="s">
        <v>18</v>
      </c>
      <c r="F11279" s="3">
        <v>28</v>
      </c>
      <c r="H11279" s="4">
        <v>45378</v>
      </c>
      <c r="I11279" s="7">
        <v>0.74466435185185187</v>
      </c>
      <c r="J11279" t="s">
        <v>17</v>
      </c>
      <c r="K11279">
        <v>399</v>
      </c>
      <c r="M11279" s="4"/>
      <c r="N11279" s="7"/>
      <c r="R11279" s="4"/>
      <c r="S11279" s="7"/>
    </row>
    <row r="11280" spans="2:19" x14ac:dyDescent="0.35">
      <c r="B11280" s="4">
        <v>45378</v>
      </c>
      <c r="C11280" s="7">
        <v>0.74466435185185187</v>
      </c>
      <c r="D11280" t="s">
        <v>17</v>
      </c>
      <c r="E11280" t="s">
        <v>18</v>
      </c>
      <c r="F11280" s="3">
        <v>13</v>
      </c>
      <c r="H11280" s="4">
        <v>45378</v>
      </c>
      <c r="I11280" s="7">
        <v>0.74473379629629632</v>
      </c>
      <c r="J11280" t="s">
        <v>17</v>
      </c>
      <c r="K11280">
        <v>398</v>
      </c>
      <c r="M11280" s="4"/>
      <c r="N11280" s="7"/>
      <c r="R11280" s="4"/>
      <c r="S11280" s="7"/>
    </row>
    <row r="11281" spans="2:19" x14ac:dyDescent="0.35">
      <c r="B11281" s="4">
        <v>45378</v>
      </c>
      <c r="C11281" s="7">
        <v>0.74473379629629632</v>
      </c>
      <c r="D11281" t="s">
        <v>17</v>
      </c>
      <c r="E11281" t="s">
        <v>18</v>
      </c>
      <c r="F11281" s="3">
        <v>22</v>
      </c>
      <c r="H11281" s="4">
        <v>45378</v>
      </c>
      <c r="I11281" s="7">
        <v>0.74481481481481482</v>
      </c>
      <c r="J11281" t="s">
        <v>17</v>
      </c>
      <c r="K11281">
        <v>397</v>
      </c>
      <c r="M11281" s="4"/>
      <c r="N11281" s="7"/>
      <c r="R11281" s="4"/>
      <c r="S11281" s="7"/>
    </row>
    <row r="11282" spans="2:19" x14ac:dyDescent="0.35">
      <c r="B11282" s="4">
        <v>45378</v>
      </c>
      <c r="C11282" s="7">
        <v>0.74481481481481482</v>
      </c>
      <c r="D11282" t="s">
        <v>17</v>
      </c>
      <c r="E11282" t="s">
        <v>18</v>
      </c>
      <c r="F11282" s="3">
        <v>35</v>
      </c>
      <c r="H11282" s="4">
        <v>45378</v>
      </c>
      <c r="I11282" s="7">
        <v>0.74488425925925927</v>
      </c>
      <c r="J11282" t="s">
        <v>17</v>
      </c>
      <c r="K11282">
        <v>396</v>
      </c>
      <c r="M11282" s="4"/>
      <c r="N11282" s="7"/>
      <c r="R11282" s="4"/>
      <c r="S11282" s="7"/>
    </row>
    <row r="11283" spans="2:19" x14ac:dyDescent="0.35">
      <c r="B11283" s="4">
        <v>45378</v>
      </c>
      <c r="C11283" s="7">
        <v>0.74488425925925927</v>
      </c>
      <c r="D11283" t="s">
        <v>17</v>
      </c>
      <c r="E11283" t="s">
        <v>18</v>
      </c>
      <c r="F11283" s="3">
        <v>3</v>
      </c>
      <c r="H11283" s="4">
        <v>45378</v>
      </c>
      <c r="I11283" s="7">
        <v>0.74503472222222222</v>
      </c>
      <c r="J11283" t="s">
        <v>17</v>
      </c>
      <c r="K11283">
        <v>395</v>
      </c>
      <c r="M11283" s="4"/>
      <c r="N11283" s="7"/>
      <c r="R11283" s="4"/>
      <c r="S11283" s="7"/>
    </row>
    <row r="11284" spans="2:19" x14ac:dyDescent="0.35">
      <c r="B11284" s="4">
        <v>45378</v>
      </c>
      <c r="C11284" s="7">
        <v>0.74503472222222222</v>
      </c>
      <c r="D11284" t="s">
        <v>17</v>
      </c>
      <c r="E11284" t="s">
        <v>18</v>
      </c>
      <c r="F11284" s="3">
        <v>22</v>
      </c>
      <c r="H11284" s="4">
        <v>45378</v>
      </c>
      <c r="I11284" s="7">
        <v>0.74511574074074072</v>
      </c>
      <c r="J11284" t="s">
        <v>17</v>
      </c>
      <c r="K11284">
        <v>394</v>
      </c>
      <c r="M11284" s="4"/>
      <c r="N11284" s="7"/>
      <c r="R11284" s="4"/>
      <c r="S11284" s="7"/>
    </row>
    <row r="11285" spans="2:19" x14ac:dyDescent="0.35">
      <c r="B11285" s="4">
        <v>45378</v>
      </c>
      <c r="C11285" s="7">
        <v>0.74511574074074072</v>
      </c>
      <c r="D11285" t="s">
        <v>17</v>
      </c>
      <c r="E11285" t="s">
        <v>18</v>
      </c>
      <c r="F11285" s="3">
        <v>20</v>
      </c>
      <c r="H11285" s="4">
        <v>45378</v>
      </c>
      <c r="I11285" s="7">
        <v>0.74518518518518517</v>
      </c>
      <c r="J11285" t="s">
        <v>17</v>
      </c>
      <c r="K11285">
        <v>393</v>
      </c>
      <c r="M11285" s="4"/>
      <c r="N11285" s="7"/>
      <c r="R11285" s="4"/>
      <c r="S11285" s="7"/>
    </row>
    <row r="11286" spans="2:19" x14ac:dyDescent="0.35">
      <c r="B11286" s="4">
        <v>45378</v>
      </c>
      <c r="C11286" s="7">
        <v>0.74518518518518517</v>
      </c>
      <c r="D11286" t="s">
        <v>17</v>
      </c>
      <c r="E11286" t="s">
        <v>18</v>
      </c>
      <c r="F11286" s="3">
        <v>30</v>
      </c>
      <c r="H11286" s="4">
        <v>45378</v>
      </c>
      <c r="I11286" s="7">
        <v>0.74527777777777782</v>
      </c>
      <c r="J11286" t="s">
        <v>17</v>
      </c>
      <c r="K11286">
        <v>392</v>
      </c>
      <c r="M11286" s="4"/>
      <c r="N11286" s="7"/>
      <c r="R11286" s="4"/>
      <c r="S11286" s="7"/>
    </row>
    <row r="11287" spans="2:19" x14ac:dyDescent="0.35">
      <c r="B11287" s="4">
        <v>45378</v>
      </c>
      <c r="C11287" s="7">
        <v>0.74526620370370367</v>
      </c>
      <c r="D11287" t="s">
        <v>17</v>
      </c>
      <c r="E11287" t="s">
        <v>18</v>
      </c>
      <c r="F11287" s="3">
        <v>11</v>
      </c>
      <c r="H11287" s="4">
        <v>45378</v>
      </c>
      <c r="I11287" s="7">
        <v>0.74534722222222227</v>
      </c>
      <c r="J11287" t="s">
        <v>17</v>
      </c>
      <c r="K11287">
        <v>391</v>
      </c>
      <c r="M11287" s="4"/>
      <c r="N11287" s="7"/>
      <c r="R11287" s="4"/>
      <c r="S11287" s="7"/>
    </row>
    <row r="11288" spans="2:19" x14ac:dyDescent="0.35">
      <c r="B11288" s="4">
        <v>45378</v>
      </c>
      <c r="C11288" s="7">
        <v>0.74533564814814812</v>
      </c>
      <c r="D11288" t="s">
        <v>17</v>
      </c>
      <c r="E11288" t="s">
        <v>18</v>
      </c>
      <c r="F11288" s="3">
        <v>28</v>
      </c>
      <c r="H11288" s="4">
        <v>45378</v>
      </c>
      <c r="I11288" s="7">
        <v>0.74541666666666662</v>
      </c>
      <c r="J11288" t="s">
        <v>17</v>
      </c>
      <c r="K11288">
        <v>390</v>
      </c>
      <c r="M11288" s="4"/>
      <c r="N11288" s="7"/>
      <c r="R11288" s="4"/>
      <c r="S11288" s="7"/>
    </row>
    <row r="11289" spans="2:19" x14ac:dyDescent="0.35">
      <c r="B11289" s="4">
        <v>45378</v>
      </c>
      <c r="C11289" s="7">
        <v>0.74540509259259258</v>
      </c>
      <c r="D11289" t="s">
        <v>17</v>
      </c>
      <c r="E11289" t="s">
        <v>18</v>
      </c>
      <c r="F11289" s="3">
        <v>34</v>
      </c>
      <c r="H11289" s="4">
        <v>45378</v>
      </c>
      <c r="I11289" s="7">
        <v>0.74548611111111107</v>
      </c>
      <c r="J11289" t="s">
        <v>17</v>
      </c>
      <c r="K11289">
        <v>389</v>
      </c>
      <c r="M11289" s="4"/>
      <c r="N11289" s="7"/>
      <c r="R11289" s="4"/>
      <c r="S11289" s="7"/>
    </row>
    <row r="11290" spans="2:19" x14ac:dyDescent="0.35">
      <c r="B11290" s="4">
        <v>45378</v>
      </c>
      <c r="C11290" s="7">
        <v>0.74548611111111107</v>
      </c>
      <c r="D11290" t="s">
        <v>17</v>
      </c>
      <c r="E11290" t="s">
        <v>18</v>
      </c>
      <c r="F11290" s="3">
        <v>35</v>
      </c>
      <c r="H11290" s="4">
        <v>45378</v>
      </c>
      <c r="I11290" s="7">
        <v>0.74562499999999998</v>
      </c>
      <c r="J11290" t="s">
        <v>17</v>
      </c>
      <c r="K11290">
        <v>388</v>
      </c>
      <c r="M11290" s="4"/>
      <c r="N11290" s="7"/>
      <c r="R11290" s="4"/>
      <c r="S11290" s="7"/>
    </row>
    <row r="11291" spans="2:19" x14ac:dyDescent="0.35">
      <c r="B11291" s="4">
        <v>45378</v>
      </c>
      <c r="C11291" s="7">
        <v>0.74561342592592594</v>
      </c>
      <c r="D11291" t="s">
        <v>17</v>
      </c>
      <c r="E11291" t="s">
        <v>18</v>
      </c>
      <c r="F11291" s="3">
        <v>26</v>
      </c>
      <c r="H11291" s="4">
        <v>45378</v>
      </c>
      <c r="I11291" s="7">
        <v>0.74569444444444444</v>
      </c>
      <c r="J11291" t="s">
        <v>17</v>
      </c>
      <c r="K11291">
        <v>387</v>
      </c>
      <c r="M11291" s="4"/>
      <c r="N11291" s="7"/>
      <c r="R11291" s="4"/>
      <c r="S11291" s="7"/>
    </row>
    <row r="11292" spans="2:19" x14ac:dyDescent="0.35">
      <c r="B11292" s="4">
        <v>45378</v>
      </c>
      <c r="C11292" s="7">
        <v>0.7456828703703704</v>
      </c>
      <c r="D11292" t="s">
        <v>17</v>
      </c>
      <c r="E11292" t="s">
        <v>18</v>
      </c>
      <c r="F11292" s="3">
        <v>8</v>
      </c>
      <c r="H11292" s="4">
        <v>45378</v>
      </c>
      <c r="I11292" s="7">
        <v>0.74576388888888889</v>
      </c>
      <c r="J11292" t="s">
        <v>17</v>
      </c>
      <c r="K11292">
        <v>386</v>
      </c>
      <c r="M11292" s="4"/>
      <c r="N11292" s="7"/>
      <c r="R11292" s="4"/>
      <c r="S11292" s="7"/>
    </row>
    <row r="11293" spans="2:19" x14ac:dyDescent="0.35">
      <c r="B11293" s="4">
        <v>45378</v>
      </c>
      <c r="C11293" s="7">
        <v>0.74576388888888889</v>
      </c>
      <c r="D11293" t="s">
        <v>17</v>
      </c>
      <c r="E11293" t="s">
        <v>18</v>
      </c>
      <c r="F11293" s="3">
        <v>28</v>
      </c>
      <c r="H11293" s="4">
        <v>45378</v>
      </c>
      <c r="I11293" s="7">
        <v>0.74584490740740739</v>
      </c>
      <c r="J11293" t="s">
        <v>17</v>
      </c>
      <c r="K11293">
        <v>385</v>
      </c>
      <c r="M11293" s="4"/>
      <c r="N11293" s="7"/>
      <c r="R11293" s="4"/>
      <c r="S11293" s="7"/>
    </row>
    <row r="11294" spans="2:19" x14ac:dyDescent="0.35">
      <c r="B11294" s="4">
        <v>45378</v>
      </c>
      <c r="C11294" s="7">
        <v>0.74583333333333335</v>
      </c>
      <c r="D11294" t="s">
        <v>17</v>
      </c>
      <c r="E11294" t="s">
        <v>18</v>
      </c>
      <c r="F11294" s="3">
        <v>32</v>
      </c>
      <c r="H11294" s="4">
        <v>45378</v>
      </c>
      <c r="I11294" s="7">
        <v>0.74591435185185184</v>
      </c>
      <c r="J11294" t="s">
        <v>17</v>
      </c>
      <c r="K11294">
        <v>384</v>
      </c>
      <c r="M11294" s="4"/>
      <c r="N11294" s="7"/>
      <c r="R11294" s="4"/>
      <c r="S11294" s="7"/>
    </row>
    <row r="11295" spans="2:19" x14ac:dyDescent="0.35">
      <c r="B11295" s="4">
        <v>45378</v>
      </c>
      <c r="C11295" s="7">
        <v>0.74591435185185184</v>
      </c>
      <c r="D11295" t="s">
        <v>17</v>
      </c>
      <c r="E11295" t="s">
        <v>18</v>
      </c>
      <c r="F11295" s="3">
        <v>6</v>
      </c>
      <c r="H11295" s="4">
        <v>45378</v>
      </c>
      <c r="I11295" s="7">
        <v>0.74599537037037034</v>
      </c>
      <c r="J11295" t="s">
        <v>17</v>
      </c>
      <c r="K11295">
        <v>383</v>
      </c>
      <c r="M11295" s="4"/>
      <c r="N11295" s="7"/>
      <c r="R11295" s="4"/>
      <c r="S11295" s="7"/>
    </row>
    <row r="11296" spans="2:19" x14ac:dyDescent="0.35">
      <c r="B11296" s="4">
        <v>45378</v>
      </c>
      <c r="C11296" s="7">
        <v>0.7459837962962963</v>
      </c>
      <c r="D11296" t="s">
        <v>17</v>
      </c>
      <c r="E11296" t="s">
        <v>18</v>
      </c>
      <c r="F11296" s="3">
        <v>15</v>
      </c>
      <c r="H11296" s="4">
        <v>45378</v>
      </c>
      <c r="I11296" s="7">
        <v>0.74606481481481479</v>
      </c>
      <c r="J11296" t="s">
        <v>17</v>
      </c>
      <c r="K11296">
        <v>382</v>
      </c>
      <c r="M11296" s="4"/>
      <c r="N11296" s="7"/>
      <c r="R11296" s="4"/>
      <c r="S11296" s="7"/>
    </row>
    <row r="11297" spans="2:19" x14ac:dyDescent="0.35">
      <c r="B11297" s="4">
        <v>45378</v>
      </c>
      <c r="C11297" s="7">
        <v>0.74605324074074075</v>
      </c>
      <c r="D11297" t="s">
        <v>17</v>
      </c>
      <c r="E11297" t="s">
        <v>18</v>
      </c>
      <c r="F11297" s="3">
        <v>34</v>
      </c>
      <c r="H11297" s="4">
        <v>45378</v>
      </c>
      <c r="I11297" s="7">
        <v>0.74619212962962966</v>
      </c>
      <c r="J11297" t="s">
        <v>17</v>
      </c>
      <c r="K11297">
        <v>381</v>
      </c>
      <c r="M11297" s="4"/>
      <c r="N11297" s="7"/>
      <c r="R11297" s="4"/>
      <c r="S11297" s="7"/>
    </row>
    <row r="11298" spans="2:19" x14ac:dyDescent="0.35">
      <c r="B11298" s="4">
        <v>45378</v>
      </c>
      <c r="C11298" s="7">
        <v>0.74619212962962966</v>
      </c>
      <c r="D11298" t="s">
        <v>17</v>
      </c>
      <c r="E11298" t="s">
        <v>18</v>
      </c>
      <c r="F11298" s="3">
        <v>9</v>
      </c>
      <c r="H11298" s="4">
        <v>45378</v>
      </c>
      <c r="I11298" s="7">
        <v>0.74627314814814816</v>
      </c>
      <c r="J11298" t="s">
        <v>17</v>
      </c>
      <c r="K11298">
        <v>380</v>
      </c>
      <c r="M11298" s="4"/>
      <c r="N11298" s="7"/>
      <c r="R11298" s="4"/>
      <c r="S11298" s="7"/>
    </row>
    <row r="11299" spans="2:19" x14ac:dyDescent="0.35">
      <c r="B11299" s="4">
        <v>45378</v>
      </c>
      <c r="C11299" s="7">
        <v>0.74626157407407412</v>
      </c>
      <c r="D11299" t="s">
        <v>17</v>
      </c>
      <c r="E11299" t="s">
        <v>18</v>
      </c>
      <c r="F11299" s="3" t="s">
        <v>19</v>
      </c>
      <c r="H11299" s="4">
        <v>45378</v>
      </c>
      <c r="I11299" s="7">
        <v>0.74635416666666665</v>
      </c>
      <c r="J11299" t="s">
        <v>17</v>
      </c>
      <c r="K11299">
        <v>379</v>
      </c>
      <c r="M11299" s="4"/>
      <c r="N11299" s="7"/>
      <c r="R11299" s="4"/>
      <c r="S11299" s="7"/>
    </row>
    <row r="11300" spans="2:19" x14ac:dyDescent="0.35">
      <c r="B11300" s="4">
        <v>45378</v>
      </c>
      <c r="C11300" s="7">
        <v>0.74635416666666665</v>
      </c>
      <c r="D11300" t="s">
        <v>17</v>
      </c>
      <c r="E11300" t="s">
        <v>18</v>
      </c>
      <c r="F11300" s="3">
        <v>4</v>
      </c>
      <c r="H11300" s="4">
        <v>45378</v>
      </c>
      <c r="I11300" s="7">
        <v>0.74642361111111111</v>
      </c>
      <c r="J11300" t="s">
        <v>17</v>
      </c>
      <c r="K11300">
        <v>378</v>
      </c>
      <c r="M11300" s="4"/>
      <c r="N11300" s="7"/>
      <c r="R11300" s="4"/>
      <c r="S11300" s="7"/>
    </row>
    <row r="11301" spans="2:19" x14ac:dyDescent="0.35">
      <c r="B11301" s="4">
        <v>45378</v>
      </c>
      <c r="C11301" s="7">
        <v>0.74642361111111111</v>
      </c>
      <c r="D11301" t="s">
        <v>17</v>
      </c>
      <c r="E11301" t="s">
        <v>18</v>
      </c>
      <c r="F11301" s="3">
        <v>24</v>
      </c>
      <c r="H11301" s="4">
        <v>45378</v>
      </c>
      <c r="I11301" s="7">
        <v>0.7465046296296296</v>
      </c>
      <c r="J11301" t="s">
        <v>17</v>
      </c>
      <c r="K11301">
        <v>377</v>
      </c>
      <c r="M11301" s="4"/>
      <c r="N11301" s="7"/>
      <c r="R11301" s="4"/>
      <c r="S11301" s="7"/>
    </row>
    <row r="11302" spans="2:19" x14ac:dyDescent="0.35">
      <c r="B11302" s="4">
        <v>45378</v>
      </c>
      <c r="C11302" s="7">
        <v>0.7465046296296296</v>
      </c>
      <c r="D11302" t="s">
        <v>17</v>
      </c>
      <c r="E11302" t="s">
        <v>18</v>
      </c>
      <c r="F11302" s="3">
        <v>24</v>
      </c>
      <c r="H11302" s="4">
        <v>45378</v>
      </c>
      <c r="I11302" s="7">
        <v>0.74657407407407406</v>
      </c>
      <c r="J11302" t="s">
        <v>17</v>
      </c>
      <c r="K11302">
        <v>376</v>
      </c>
      <c r="M11302" s="4"/>
      <c r="N11302" s="7"/>
      <c r="R11302" s="4"/>
      <c r="S11302" s="7"/>
    </row>
    <row r="11303" spans="2:19" x14ac:dyDescent="0.35">
      <c r="B11303" s="4">
        <v>45378</v>
      </c>
      <c r="C11303" s="7">
        <v>0.74656250000000002</v>
      </c>
      <c r="D11303" t="s">
        <v>17</v>
      </c>
      <c r="E11303" t="s">
        <v>18</v>
      </c>
      <c r="F11303" s="3">
        <v>7</v>
      </c>
      <c r="H11303" s="4">
        <v>45378</v>
      </c>
      <c r="I11303" s="7">
        <v>0.74664351851851851</v>
      </c>
      <c r="J11303" t="s">
        <v>17</v>
      </c>
      <c r="K11303">
        <v>375</v>
      </c>
      <c r="M11303" s="4"/>
      <c r="N11303" s="7"/>
      <c r="R11303" s="4"/>
      <c r="S11303" s="7"/>
    </row>
    <row r="11304" spans="2:19" x14ac:dyDescent="0.35">
      <c r="B11304" s="4">
        <v>45378</v>
      </c>
      <c r="C11304" s="7">
        <v>0.74664351851851851</v>
      </c>
      <c r="D11304" t="s">
        <v>17</v>
      </c>
      <c r="E11304" t="s">
        <v>18</v>
      </c>
      <c r="F11304" s="3">
        <v>24</v>
      </c>
      <c r="H11304" s="4">
        <v>45378</v>
      </c>
      <c r="I11304" s="7">
        <v>0.74672453703703701</v>
      </c>
      <c r="J11304" t="s">
        <v>17</v>
      </c>
      <c r="K11304">
        <v>374</v>
      </c>
      <c r="M11304" s="4"/>
      <c r="N11304" s="7"/>
      <c r="R11304" s="4"/>
      <c r="S11304" s="7"/>
    </row>
    <row r="11305" spans="2:19" x14ac:dyDescent="0.35">
      <c r="B11305" s="4">
        <v>45378</v>
      </c>
      <c r="C11305" s="7">
        <v>0.74672453703703701</v>
      </c>
      <c r="D11305" t="s">
        <v>17</v>
      </c>
      <c r="E11305" t="s">
        <v>18</v>
      </c>
      <c r="F11305" s="3">
        <v>30</v>
      </c>
      <c r="H11305" s="4">
        <v>45378</v>
      </c>
      <c r="I11305" s="7">
        <v>0.7468055555555555</v>
      </c>
      <c r="J11305" t="s">
        <v>17</v>
      </c>
      <c r="K11305">
        <v>373</v>
      </c>
      <c r="M11305" s="4"/>
      <c r="N11305" s="7"/>
      <c r="R11305" s="4"/>
      <c r="S11305" s="7"/>
    </row>
    <row r="11306" spans="2:19" x14ac:dyDescent="0.35">
      <c r="B11306" s="4">
        <v>45378</v>
      </c>
      <c r="C11306" s="7">
        <v>0.74679398148148146</v>
      </c>
      <c r="D11306" t="s">
        <v>17</v>
      </c>
      <c r="E11306" t="s">
        <v>18</v>
      </c>
      <c r="F11306" s="3">
        <v>8</v>
      </c>
      <c r="H11306" s="4">
        <v>45378</v>
      </c>
      <c r="I11306" s="7">
        <v>0.74687499999999996</v>
      </c>
      <c r="J11306" t="s">
        <v>17</v>
      </c>
      <c r="K11306">
        <v>372</v>
      </c>
      <c r="M11306" s="4"/>
      <c r="N11306" s="7"/>
      <c r="R11306" s="4"/>
      <c r="S11306" s="7"/>
    </row>
    <row r="11307" spans="2:19" x14ac:dyDescent="0.35">
      <c r="B11307" s="4">
        <v>45378</v>
      </c>
      <c r="C11307" s="7">
        <v>0.74686342592592592</v>
      </c>
      <c r="D11307" t="s">
        <v>17</v>
      </c>
      <c r="E11307" t="s">
        <v>18</v>
      </c>
      <c r="F11307" s="3">
        <v>28</v>
      </c>
      <c r="H11307" s="4">
        <v>45378</v>
      </c>
      <c r="I11307" s="7">
        <v>0.74694444444444441</v>
      </c>
      <c r="J11307" t="s">
        <v>17</v>
      </c>
      <c r="K11307">
        <v>371</v>
      </c>
      <c r="M11307" s="4"/>
      <c r="N11307" s="7"/>
      <c r="R11307" s="4"/>
      <c r="S11307" s="7"/>
    </row>
    <row r="11308" spans="2:19" x14ac:dyDescent="0.35">
      <c r="B11308" s="4">
        <v>45378</v>
      </c>
      <c r="C11308" s="7">
        <v>0.74694444444444441</v>
      </c>
      <c r="D11308" t="s">
        <v>17</v>
      </c>
      <c r="E11308" t="s">
        <v>18</v>
      </c>
      <c r="F11308" s="3">
        <v>28</v>
      </c>
      <c r="H11308" s="4">
        <v>45378</v>
      </c>
      <c r="I11308" s="7">
        <v>0.74703703703703705</v>
      </c>
      <c r="J11308" t="s">
        <v>17</v>
      </c>
      <c r="K11308">
        <v>370</v>
      </c>
      <c r="M11308" s="4"/>
      <c r="N11308" s="7"/>
      <c r="R11308" s="4"/>
      <c r="S11308" s="7"/>
    </row>
    <row r="11309" spans="2:19" x14ac:dyDescent="0.35">
      <c r="B11309" s="4">
        <v>45378</v>
      </c>
      <c r="C11309" s="7">
        <v>0.74703703703703705</v>
      </c>
      <c r="D11309" t="s">
        <v>17</v>
      </c>
      <c r="E11309" t="s">
        <v>18</v>
      </c>
      <c r="F11309" s="3">
        <v>33</v>
      </c>
      <c r="H11309" s="4">
        <v>45378</v>
      </c>
      <c r="I11309" s="7">
        <v>0.74710648148148151</v>
      </c>
      <c r="J11309" t="s">
        <v>17</v>
      </c>
      <c r="K11309">
        <v>369</v>
      </c>
      <c r="M11309" s="4"/>
      <c r="N11309" s="7"/>
      <c r="R11309" s="4"/>
      <c r="S11309" s="7"/>
    </row>
    <row r="11310" spans="2:19" x14ac:dyDescent="0.35">
      <c r="B11310" s="4">
        <v>45378</v>
      </c>
      <c r="C11310" s="7">
        <v>0.74710648148148151</v>
      </c>
      <c r="D11310" t="s">
        <v>17</v>
      </c>
      <c r="E11310" t="s">
        <v>18</v>
      </c>
      <c r="F11310" s="3">
        <v>23</v>
      </c>
      <c r="H11310" s="4">
        <v>45378</v>
      </c>
      <c r="I11310" s="7">
        <v>0.74717592592592597</v>
      </c>
      <c r="J11310" t="s">
        <v>17</v>
      </c>
      <c r="K11310">
        <v>368</v>
      </c>
      <c r="M11310" s="4"/>
      <c r="N11310" s="7"/>
      <c r="R11310" s="4"/>
      <c r="S11310" s="7"/>
    </row>
    <row r="11311" spans="2:19" x14ac:dyDescent="0.35">
      <c r="B11311" s="4">
        <v>45378</v>
      </c>
      <c r="C11311" s="7">
        <v>0.74717592592592597</v>
      </c>
      <c r="D11311" t="s">
        <v>17</v>
      </c>
      <c r="E11311" t="s">
        <v>18</v>
      </c>
      <c r="F11311" s="3">
        <v>21</v>
      </c>
      <c r="H11311" s="4">
        <v>45378</v>
      </c>
      <c r="I11311" s="7">
        <v>0.74724537037037042</v>
      </c>
      <c r="J11311" t="s">
        <v>17</v>
      </c>
      <c r="K11311">
        <v>367</v>
      </c>
      <c r="M11311" s="4"/>
      <c r="N11311" s="7"/>
      <c r="R11311" s="4"/>
      <c r="S11311" s="7"/>
    </row>
    <row r="11312" spans="2:19" x14ac:dyDescent="0.35">
      <c r="B11312" s="4">
        <v>45378</v>
      </c>
      <c r="C11312" s="7">
        <v>0.74724537037037042</v>
      </c>
      <c r="D11312" t="s">
        <v>17</v>
      </c>
      <c r="E11312" t="s">
        <v>18</v>
      </c>
      <c r="F11312" s="3">
        <v>21</v>
      </c>
      <c r="H11312" s="4">
        <v>45378</v>
      </c>
      <c r="I11312" s="7">
        <v>0.74731481481481477</v>
      </c>
      <c r="J11312" t="s">
        <v>17</v>
      </c>
      <c r="K11312">
        <v>366</v>
      </c>
      <c r="M11312" s="4"/>
      <c r="N11312" s="7"/>
      <c r="R11312" s="4"/>
      <c r="S11312" s="7"/>
    </row>
    <row r="11313" spans="2:19" x14ac:dyDescent="0.35">
      <c r="B11313" s="4">
        <v>45378</v>
      </c>
      <c r="C11313" s="7">
        <v>0.74731481481481477</v>
      </c>
      <c r="D11313" t="s">
        <v>17</v>
      </c>
      <c r="E11313" t="s">
        <v>18</v>
      </c>
      <c r="F11313" s="3">
        <v>11</v>
      </c>
      <c r="H11313" s="4">
        <v>45378</v>
      </c>
      <c r="I11313" s="7">
        <v>0.74739583333333337</v>
      </c>
      <c r="J11313" t="s">
        <v>17</v>
      </c>
      <c r="K11313">
        <v>365</v>
      </c>
      <c r="M11313" s="4"/>
      <c r="N11313" s="7"/>
      <c r="R11313" s="4"/>
      <c r="S11313" s="7"/>
    </row>
    <row r="11314" spans="2:19" x14ac:dyDescent="0.35">
      <c r="B11314" s="4">
        <v>45378</v>
      </c>
      <c r="C11314" s="7">
        <v>0.74738425925925922</v>
      </c>
      <c r="D11314" t="s">
        <v>17</v>
      </c>
      <c r="E11314" t="s">
        <v>18</v>
      </c>
      <c r="F11314" s="3">
        <v>7</v>
      </c>
      <c r="H11314" s="4">
        <v>45378</v>
      </c>
      <c r="I11314" s="7">
        <v>0.74746527777777783</v>
      </c>
      <c r="J11314" t="s">
        <v>17</v>
      </c>
      <c r="K11314">
        <v>364</v>
      </c>
      <c r="M11314" s="4"/>
      <c r="N11314" s="7"/>
      <c r="R11314" s="4"/>
      <c r="S11314" s="7"/>
    </row>
    <row r="11315" spans="2:19" x14ac:dyDescent="0.35">
      <c r="B11315" s="4">
        <v>45378</v>
      </c>
      <c r="C11315" s="7">
        <v>0.74746527777777783</v>
      </c>
      <c r="D11315" t="s">
        <v>17</v>
      </c>
      <c r="E11315" t="s">
        <v>18</v>
      </c>
      <c r="F11315" s="3">
        <v>21</v>
      </c>
      <c r="H11315" s="4">
        <v>45378</v>
      </c>
      <c r="I11315" s="7">
        <v>0.74753472222222217</v>
      </c>
      <c r="J11315" t="s">
        <v>17</v>
      </c>
      <c r="K11315">
        <v>363</v>
      </c>
      <c r="M11315" s="4"/>
      <c r="N11315" s="7"/>
      <c r="R11315" s="4"/>
      <c r="S11315" s="7"/>
    </row>
    <row r="11316" spans="2:19" x14ac:dyDescent="0.35">
      <c r="B11316" s="4">
        <v>45378</v>
      </c>
      <c r="C11316" s="7">
        <v>0.74753472222222217</v>
      </c>
      <c r="D11316" t="s">
        <v>17</v>
      </c>
      <c r="E11316" t="s">
        <v>18</v>
      </c>
      <c r="F11316" s="3">
        <v>1</v>
      </c>
      <c r="H11316" s="4">
        <v>45378</v>
      </c>
      <c r="I11316" s="7">
        <v>0.74761574074074078</v>
      </c>
      <c r="J11316" t="s">
        <v>17</v>
      </c>
      <c r="K11316">
        <v>362</v>
      </c>
      <c r="M11316" s="4"/>
      <c r="N11316" s="7"/>
      <c r="R11316" s="4"/>
      <c r="S11316" s="7"/>
    </row>
    <row r="11317" spans="2:19" x14ac:dyDescent="0.35">
      <c r="B11317" s="4">
        <v>45378</v>
      </c>
      <c r="C11317" s="7">
        <v>0.74761574074074078</v>
      </c>
      <c r="D11317" t="s">
        <v>17</v>
      </c>
      <c r="E11317" t="s">
        <v>18</v>
      </c>
      <c r="F11317" s="3">
        <v>12</v>
      </c>
      <c r="H11317" s="4">
        <v>45378</v>
      </c>
      <c r="I11317" s="7">
        <v>0.74769675925925927</v>
      </c>
      <c r="J11317" t="s">
        <v>17</v>
      </c>
      <c r="K11317">
        <v>361</v>
      </c>
      <c r="M11317" s="4"/>
      <c r="N11317" s="7"/>
      <c r="R11317" s="4"/>
      <c r="S11317" s="7"/>
    </row>
    <row r="11318" spans="2:19" x14ac:dyDescent="0.35">
      <c r="B11318" s="4">
        <v>45378</v>
      </c>
      <c r="C11318" s="7">
        <v>0.74768518518518523</v>
      </c>
      <c r="D11318" t="s">
        <v>17</v>
      </c>
      <c r="E11318" t="s">
        <v>18</v>
      </c>
      <c r="F11318" s="3">
        <v>24</v>
      </c>
      <c r="H11318" s="4">
        <v>45378</v>
      </c>
      <c r="I11318" s="7">
        <v>0.7477893518518518</v>
      </c>
      <c r="J11318" t="s">
        <v>17</v>
      </c>
      <c r="K11318">
        <v>360</v>
      </c>
      <c r="M11318" s="4"/>
      <c r="N11318" s="7"/>
      <c r="R11318" s="4"/>
      <c r="S11318" s="7"/>
    </row>
    <row r="11319" spans="2:19" x14ac:dyDescent="0.35">
      <c r="B11319" s="4">
        <v>45378</v>
      </c>
      <c r="C11319" s="7">
        <v>0.74777777777777776</v>
      </c>
      <c r="D11319" t="s">
        <v>17</v>
      </c>
      <c r="E11319" t="s">
        <v>18</v>
      </c>
      <c r="F11319" s="3">
        <v>29</v>
      </c>
      <c r="H11319" s="4">
        <v>45378</v>
      </c>
      <c r="I11319" s="7">
        <v>0.74785879629629626</v>
      </c>
      <c r="J11319" t="s">
        <v>17</v>
      </c>
      <c r="K11319">
        <v>359</v>
      </c>
      <c r="M11319" s="4"/>
      <c r="N11319" s="7"/>
      <c r="R11319" s="4"/>
      <c r="S11319" s="7"/>
    </row>
    <row r="11320" spans="2:19" x14ac:dyDescent="0.35">
      <c r="B11320" s="4">
        <v>45378</v>
      </c>
      <c r="C11320" s="7">
        <v>0.74785879629629626</v>
      </c>
      <c r="D11320" t="s">
        <v>17</v>
      </c>
      <c r="E11320" t="s">
        <v>18</v>
      </c>
      <c r="F11320" s="3">
        <v>32</v>
      </c>
      <c r="H11320" s="4">
        <v>45378</v>
      </c>
      <c r="I11320" s="7">
        <v>0.74792824074074071</v>
      </c>
      <c r="J11320" t="s">
        <v>17</v>
      </c>
      <c r="K11320">
        <v>358</v>
      </c>
      <c r="M11320" s="4"/>
      <c r="N11320" s="7"/>
      <c r="R11320" s="4"/>
      <c r="S11320" s="7"/>
    </row>
    <row r="11321" spans="2:19" x14ac:dyDescent="0.35">
      <c r="B11321" s="4">
        <v>45378</v>
      </c>
      <c r="C11321" s="7">
        <v>0.74792824074074071</v>
      </c>
      <c r="D11321" t="s">
        <v>17</v>
      </c>
      <c r="E11321" t="s">
        <v>18</v>
      </c>
      <c r="F11321" s="3">
        <v>27</v>
      </c>
      <c r="H11321" s="4">
        <v>45378</v>
      </c>
      <c r="I11321" s="7">
        <v>0.74799768518518517</v>
      </c>
      <c r="J11321" t="s">
        <v>17</v>
      </c>
      <c r="K11321">
        <v>357</v>
      </c>
      <c r="M11321" s="4"/>
      <c r="N11321" s="7"/>
      <c r="R11321" s="4"/>
      <c r="S11321" s="7"/>
    </row>
    <row r="11322" spans="2:19" x14ac:dyDescent="0.35">
      <c r="B11322" s="4">
        <v>45378</v>
      </c>
      <c r="C11322" s="7">
        <v>0.74799768518518517</v>
      </c>
      <c r="D11322" t="s">
        <v>17</v>
      </c>
      <c r="E11322" t="s">
        <v>18</v>
      </c>
      <c r="F11322" s="3">
        <v>7</v>
      </c>
      <c r="H11322" s="4">
        <v>45378</v>
      </c>
      <c r="I11322" s="7">
        <v>0.74810185185185185</v>
      </c>
      <c r="J11322" t="s">
        <v>17</v>
      </c>
      <c r="K11322">
        <v>356</v>
      </c>
      <c r="M11322" s="4"/>
      <c r="N11322" s="7"/>
      <c r="R11322" s="4"/>
      <c r="S11322" s="7"/>
    </row>
    <row r="11323" spans="2:19" x14ac:dyDescent="0.35">
      <c r="B11323" s="4">
        <v>45378</v>
      </c>
      <c r="C11323" s="7">
        <v>0.74809027777777781</v>
      </c>
      <c r="D11323" t="s">
        <v>17</v>
      </c>
      <c r="E11323" t="s">
        <v>18</v>
      </c>
      <c r="F11323" s="3">
        <v>34</v>
      </c>
      <c r="H11323" s="4">
        <v>45378</v>
      </c>
      <c r="I11323" s="7">
        <v>0.74817129629629631</v>
      </c>
      <c r="J11323" t="s">
        <v>17</v>
      </c>
      <c r="K11323">
        <v>355</v>
      </c>
      <c r="M11323" s="4"/>
      <c r="N11323" s="7"/>
      <c r="R11323" s="4"/>
      <c r="S11323" s="7"/>
    </row>
    <row r="11324" spans="2:19" x14ac:dyDescent="0.35">
      <c r="B11324" s="4">
        <v>45378</v>
      </c>
      <c r="C11324" s="7">
        <v>0.74817129629629631</v>
      </c>
      <c r="D11324" t="s">
        <v>17</v>
      </c>
      <c r="E11324" t="s">
        <v>18</v>
      </c>
      <c r="F11324" s="3">
        <v>31</v>
      </c>
      <c r="H11324" s="4">
        <v>45378</v>
      </c>
      <c r="I11324" s="7">
        <v>0.74824074074074076</v>
      </c>
      <c r="J11324" t="s">
        <v>17</v>
      </c>
      <c r="K11324">
        <v>354</v>
      </c>
      <c r="M11324" s="4"/>
      <c r="N11324" s="7"/>
      <c r="R11324" s="4"/>
      <c r="S11324" s="7"/>
    </row>
    <row r="11325" spans="2:19" x14ac:dyDescent="0.35">
      <c r="B11325" s="4">
        <v>45378</v>
      </c>
      <c r="C11325" s="7">
        <v>0.74824074074074076</v>
      </c>
      <c r="D11325" t="s">
        <v>17</v>
      </c>
      <c r="E11325" t="s">
        <v>18</v>
      </c>
      <c r="F11325" s="3">
        <v>10</v>
      </c>
      <c r="H11325" s="4">
        <v>45378</v>
      </c>
      <c r="I11325" s="7">
        <v>0.74831018518518522</v>
      </c>
      <c r="J11325" t="s">
        <v>17</v>
      </c>
      <c r="K11325">
        <v>353</v>
      </c>
      <c r="M11325" s="4"/>
      <c r="N11325" s="7"/>
      <c r="R11325" s="4"/>
      <c r="S11325" s="7"/>
    </row>
    <row r="11326" spans="2:19" x14ac:dyDescent="0.35">
      <c r="B11326" s="4">
        <v>45378</v>
      </c>
      <c r="C11326" s="7">
        <v>0.74831018518518522</v>
      </c>
      <c r="D11326" t="s">
        <v>17</v>
      </c>
      <c r="E11326" t="s">
        <v>18</v>
      </c>
      <c r="F11326" s="3">
        <v>33</v>
      </c>
      <c r="H11326" s="4">
        <v>45378</v>
      </c>
      <c r="I11326" s="7">
        <v>0.74840277777777775</v>
      </c>
      <c r="J11326" t="s">
        <v>17</v>
      </c>
      <c r="K11326">
        <v>352</v>
      </c>
      <c r="M11326" s="4"/>
      <c r="N11326" s="7"/>
      <c r="R11326" s="4"/>
      <c r="S11326" s="7"/>
    </row>
    <row r="11327" spans="2:19" x14ac:dyDescent="0.35">
      <c r="B11327" s="4">
        <v>45378</v>
      </c>
      <c r="C11327" s="7">
        <v>0.74840277777777775</v>
      </c>
      <c r="D11327" t="s">
        <v>17</v>
      </c>
      <c r="E11327" t="s">
        <v>18</v>
      </c>
      <c r="F11327" s="3">
        <v>33</v>
      </c>
      <c r="H11327" s="4">
        <v>45378</v>
      </c>
      <c r="I11327" s="7">
        <v>0.74847222222222221</v>
      </c>
      <c r="J11327" t="s">
        <v>17</v>
      </c>
      <c r="K11327">
        <v>351</v>
      </c>
      <c r="M11327" s="4"/>
      <c r="N11327" s="7"/>
      <c r="R11327" s="4"/>
      <c r="S11327" s="7"/>
    </row>
    <row r="11328" spans="2:19" x14ac:dyDescent="0.35">
      <c r="B11328" s="4">
        <v>45378</v>
      </c>
      <c r="C11328" s="7">
        <v>0.74847222222222221</v>
      </c>
      <c r="D11328" t="s">
        <v>17</v>
      </c>
      <c r="E11328" t="s">
        <v>18</v>
      </c>
      <c r="F11328" s="3">
        <v>18</v>
      </c>
      <c r="H11328" s="4">
        <v>45378</v>
      </c>
      <c r="I11328" s="7">
        <v>0.74854166666666666</v>
      </c>
      <c r="J11328" t="s">
        <v>17</v>
      </c>
      <c r="K11328">
        <v>350</v>
      </c>
      <c r="M11328" s="4"/>
      <c r="N11328" s="7"/>
      <c r="R11328" s="4"/>
      <c r="S11328" s="7"/>
    </row>
    <row r="11329" spans="2:19" x14ac:dyDescent="0.35">
      <c r="B11329" s="4">
        <v>45378</v>
      </c>
      <c r="C11329" s="7">
        <v>0.74854166666666666</v>
      </c>
      <c r="D11329" t="s">
        <v>17</v>
      </c>
      <c r="E11329" t="s">
        <v>18</v>
      </c>
      <c r="F11329" s="3">
        <v>29</v>
      </c>
      <c r="H11329" s="4">
        <v>45378</v>
      </c>
      <c r="I11329" s="7">
        <v>0.74864583333333334</v>
      </c>
      <c r="J11329" t="s">
        <v>17</v>
      </c>
      <c r="K11329">
        <v>349</v>
      </c>
      <c r="M11329" s="4"/>
      <c r="N11329" s="7"/>
      <c r="R11329" s="4"/>
      <c r="S11329" s="7"/>
    </row>
    <row r="11330" spans="2:19" x14ac:dyDescent="0.35">
      <c r="B11330" s="4">
        <v>45378</v>
      </c>
      <c r="C11330" s="7">
        <v>0.7486342592592593</v>
      </c>
      <c r="D11330" t="s">
        <v>17</v>
      </c>
      <c r="E11330" t="s">
        <v>18</v>
      </c>
      <c r="F11330" s="3">
        <v>23</v>
      </c>
      <c r="H11330" s="4">
        <v>45378</v>
      </c>
      <c r="I11330" s="7">
        <v>0.74873842592592588</v>
      </c>
      <c r="J11330" t="s">
        <v>17</v>
      </c>
      <c r="K11330">
        <v>348</v>
      </c>
      <c r="M11330" s="4"/>
      <c r="N11330" s="7"/>
      <c r="R11330" s="4"/>
      <c r="S11330" s="7"/>
    </row>
    <row r="11331" spans="2:19" x14ac:dyDescent="0.35">
      <c r="B11331" s="4">
        <v>45378</v>
      </c>
      <c r="C11331" s="7">
        <v>0.74872685185185184</v>
      </c>
      <c r="D11331" t="s">
        <v>17</v>
      </c>
      <c r="E11331" t="s">
        <v>18</v>
      </c>
      <c r="F11331" s="3">
        <v>3</v>
      </c>
      <c r="H11331" s="4">
        <v>45378</v>
      </c>
      <c r="I11331" s="7">
        <v>0.74880787037037033</v>
      </c>
      <c r="J11331" t="s">
        <v>17</v>
      </c>
      <c r="K11331">
        <v>347</v>
      </c>
      <c r="M11331" s="4"/>
      <c r="N11331" s="7"/>
      <c r="R11331" s="4"/>
      <c r="S11331" s="7"/>
    </row>
    <row r="11332" spans="2:19" x14ac:dyDescent="0.35">
      <c r="B11332" s="4">
        <v>45378</v>
      </c>
      <c r="C11332" s="7">
        <v>0.74880787037037033</v>
      </c>
      <c r="D11332" t="s">
        <v>17</v>
      </c>
      <c r="E11332" t="s">
        <v>18</v>
      </c>
      <c r="F11332" s="3">
        <v>15</v>
      </c>
      <c r="H11332" s="4">
        <v>45378</v>
      </c>
      <c r="I11332" s="7">
        <v>0.74888888888888894</v>
      </c>
      <c r="J11332" t="s">
        <v>17</v>
      </c>
      <c r="K11332">
        <v>346</v>
      </c>
      <c r="M11332" s="4"/>
      <c r="N11332" s="7"/>
      <c r="R11332" s="4"/>
      <c r="S11332" s="7"/>
    </row>
    <row r="11333" spans="2:19" x14ac:dyDescent="0.35">
      <c r="B11333" s="4">
        <v>45378</v>
      </c>
      <c r="C11333" s="7">
        <v>0.74887731481481479</v>
      </c>
      <c r="D11333" t="s">
        <v>17</v>
      </c>
      <c r="E11333" t="s">
        <v>18</v>
      </c>
      <c r="F11333" s="3">
        <v>10</v>
      </c>
      <c r="H11333" s="4">
        <v>45378</v>
      </c>
      <c r="I11333" s="7">
        <v>0.74895833333333328</v>
      </c>
      <c r="J11333" t="s">
        <v>17</v>
      </c>
      <c r="K11333">
        <v>345</v>
      </c>
      <c r="M11333" s="4"/>
      <c r="N11333" s="7"/>
      <c r="R11333" s="4"/>
      <c r="S11333" s="7"/>
    </row>
    <row r="11334" spans="2:19" x14ac:dyDescent="0.35">
      <c r="B11334" s="4">
        <v>45378</v>
      </c>
      <c r="C11334" s="7">
        <v>0.74895833333333328</v>
      </c>
      <c r="D11334" t="s">
        <v>17</v>
      </c>
      <c r="E11334" t="s">
        <v>18</v>
      </c>
      <c r="F11334" s="3">
        <v>35</v>
      </c>
      <c r="H11334" s="4">
        <v>45378</v>
      </c>
      <c r="I11334" s="7">
        <v>0.74903935185185189</v>
      </c>
      <c r="J11334" t="s">
        <v>17</v>
      </c>
      <c r="K11334">
        <v>344</v>
      </c>
      <c r="M11334" s="4"/>
      <c r="N11334" s="7"/>
      <c r="R11334" s="4"/>
      <c r="S11334" s="7"/>
    </row>
    <row r="11335" spans="2:19" x14ac:dyDescent="0.35">
      <c r="B11335" s="4">
        <v>45378</v>
      </c>
      <c r="C11335" s="7">
        <v>0.74902777777777774</v>
      </c>
      <c r="D11335" t="s">
        <v>17</v>
      </c>
      <c r="E11335" t="s">
        <v>18</v>
      </c>
      <c r="F11335" s="3">
        <v>30</v>
      </c>
      <c r="H11335" s="4">
        <v>45378</v>
      </c>
      <c r="I11335" s="7">
        <v>0.74912037037037038</v>
      </c>
      <c r="J11335" t="s">
        <v>17</v>
      </c>
      <c r="K11335">
        <v>343</v>
      </c>
      <c r="M11335" s="4"/>
      <c r="N11335" s="7"/>
      <c r="R11335" s="4"/>
      <c r="S11335" s="7"/>
    </row>
    <row r="11336" spans="2:19" x14ac:dyDescent="0.35">
      <c r="B11336" s="4">
        <v>45378</v>
      </c>
      <c r="C11336" s="7">
        <v>0.74912037037037038</v>
      </c>
      <c r="D11336" t="s">
        <v>17</v>
      </c>
      <c r="E11336" t="s">
        <v>18</v>
      </c>
      <c r="F11336" s="3">
        <v>17</v>
      </c>
      <c r="H11336" s="4">
        <v>45378</v>
      </c>
      <c r="I11336" s="7">
        <v>0.74920138888888888</v>
      </c>
      <c r="J11336" t="s">
        <v>17</v>
      </c>
      <c r="K11336">
        <v>342</v>
      </c>
      <c r="M11336" s="4"/>
      <c r="N11336" s="7"/>
      <c r="R11336" s="4"/>
      <c r="S11336" s="7"/>
    </row>
    <row r="11337" spans="2:19" x14ac:dyDescent="0.35">
      <c r="B11337" s="4">
        <v>45378</v>
      </c>
      <c r="C11337" s="7">
        <v>0.74918981481481484</v>
      </c>
      <c r="D11337" t="s">
        <v>17</v>
      </c>
      <c r="E11337" t="s">
        <v>18</v>
      </c>
      <c r="F11337" s="3">
        <v>21</v>
      </c>
      <c r="H11337" s="4">
        <v>45378</v>
      </c>
      <c r="I11337" s="7">
        <v>0.74927083333333333</v>
      </c>
      <c r="J11337" t="s">
        <v>17</v>
      </c>
      <c r="K11337">
        <v>341</v>
      </c>
      <c r="M11337" s="4"/>
      <c r="N11337" s="7"/>
      <c r="R11337" s="4"/>
      <c r="S11337" s="7"/>
    </row>
    <row r="11338" spans="2:19" x14ac:dyDescent="0.35">
      <c r="B11338" s="4">
        <v>45378</v>
      </c>
      <c r="C11338" s="7">
        <v>0.74927083333333333</v>
      </c>
      <c r="D11338" t="s">
        <v>17</v>
      </c>
      <c r="E11338" t="s">
        <v>18</v>
      </c>
      <c r="F11338" s="3">
        <v>4</v>
      </c>
      <c r="H11338" s="4">
        <v>45378</v>
      </c>
      <c r="I11338" s="7">
        <v>0.74934027777777779</v>
      </c>
      <c r="J11338" t="s">
        <v>17</v>
      </c>
      <c r="K11338">
        <v>340</v>
      </c>
      <c r="M11338" s="4"/>
      <c r="N11338" s="7"/>
      <c r="R11338" s="4"/>
      <c r="S11338" s="7"/>
    </row>
    <row r="11339" spans="2:19" x14ac:dyDescent="0.35">
      <c r="B11339" s="4">
        <v>45378</v>
      </c>
      <c r="C11339" s="7">
        <v>0.74934027777777779</v>
      </c>
      <c r="D11339" t="s">
        <v>17</v>
      </c>
      <c r="E11339" t="s">
        <v>18</v>
      </c>
      <c r="F11339" s="3">
        <v>31</v>
      </c>
      <c r="H11339" s="4">
        <v>45378</v>
      </c>
      <c r="I11339" s="7">
        <v>0.74942129629629628</v>
      </c>
      <c r="J11339" t="s">
        <v>17</v>
      </c>
      <c r="K11339">
        <v>339</v>
      </c>
      <c r="M11339" s="4"/>
      <c r="N11339" s="7"/>
      <c r="R11339" s="4"/>
      <c r="S11339" s="7"/>
    </row>
    <row r="11340" spans="2:19" x14ac:dyDescent="0.35">
      <c r="B11340" s="4">
        <v>45378</v>
      </c>
      <c r="C11340" s="7">
        <v>0.74942129629629628</v>
      </c>
      <c r="D11340" t="s">
        <v>17</v>
      </c>
      <c r="E11340" t="s">
        <v>18</v>
      </c>
      <c r="F11340" s="3">
        <v>33</v>
      </c>
      <c r="H11340" s="4">
        <v>45378</v>
      </c>
      <c r="I11340" s="7">
        <v>0.74949074074074074</v>
      </c>
      <c r="J11340" t="s">
        <v>17</v>
      </c>
      <c r="K11340">
        <v>374</v>
      </c>
      <c r="M11340" s="4"/>
      <c r="N11340" s="7"/>
      <c r="R11340" s="4"/>
      <c r="S11340" s="7"/>
    </row>
    <row r="11341" spans="2:19" x14ac:dyDescent="0.35">
      <c r="B11341" s="4">
        <v>45378</v>
      </c>
      <c r="C11341" s="7">
        <v>0.74949074074074074</v>
      </c>
      <c r="D11341" t="s">
        <v>17</v>
      </c>
      <c r="E11341" t="s">
        <v>18</v>
      </c>
      <c r="F11341" s="3">
        <v>15</v>
      </c>
      <c r="H11341" s="4">
        <v>45378</v>
      </c>
      <c r="I11341" s="7">
        <v>0.74959490740740742</v>
      </c>
      <c r="J11341" t="s">
        <v>17</v>
      </c>
      <c r="K11341">
        <v>373</v>
      </c>
      <c r="M11341" s="4"/>
      <c r="N11341" s="7"/>
      <c r="R11341" s="4"/>
      <c r="S11341" s="7"/>
    </row>
    <row r="11342" spans="2:19" x14ac:dyDescent="0.35">
      <c r="B11342" s="4">
        <v>45378</v>
      </c>
      <c r="C11342" s="7">
        <v>0.74958333333333338</v>
      </c>
      <c r="D11342" t="s">
        <v>17</v>
      </c>
      <c r="E11342" t="s">
        <v>18</v>
      </c>
      <c r="F11342" s="3">
        <v>16</v>
      </c>
      <c r="H11342" s="4">
        <v>45378</v>
      </c>
      <c r="I11342" s="7">
        <v>0.74966435185185187</v>
      </c>
      <c r="J11342" t="s">
        <v>17</v>
      </c>
      <c r="K11342">
        <v>372</v>
      </c>
      <c r="M11342" s="4"/>
      <c r="N11342" s="7"/>
      <c r="R11342" s="4"/>
      <c r="S11342" s="7"/>
    </row>
    <row r="11343" spans="2:19" x14ac:dyDescent="0.35">
      <c r="B11343" s="4">
        <v>45378</v>
      </c>
      <c r="C11343" s="7">
        <v>0.74965277777777772</v>
      </c>
      <c r="D11343" t="s">
        <v>17</v>
      </c>
      <c r="E11343" t="s">
        <v>18</v>
      </c>
      <c r="F11343" s="3">
        <v>26</v>
      </c>
      <c r="H11343" s="4">
        <v>45378</v>
      </c>
      <c r="I11343" s="7">
        <v>0.74973379629629633</v>
      </c>
      <c r="J11343" t="s">
        <v>17</v>
      </c>
      <c r="K11343">
        <v>371</v>
      </c>
      <c r="M11343" s="4"/>
      <c r="N11343" s="7"/>
      <c r="R11343" s="4"/>
      <c r="S11343" s="7"/>
    </row>
    <row r="11344" spans="2:19" x14ac:dyDescent="0.35">
      <c r="B11344" s="4">
        <v>45378</v>
      </c>
      <c r="C11344" s="7">
        <v>0.74973379629629633</v>
      </c>
      <c r="D11344" t="s">
        <v>17</v>
      </c>
      <c r="E11344" t="s">
        <v>18</v>
      </c>
      <c r="F11344" s="3">
        <v>27</v>
      </c>
      <c r="H11344" s="4">
        <v>45378</v>
      </c>
      <c r="I11344" s="7">
        <v>0.74981481481481482</v>
      </c>
      <c r="J11344" t="s">
        <v>17</v>
      </c>
      <c r="K11344">
        <v>370</v>
      </c>
      <c r="M11344" s="4"/>
      <c r="N11344" s="7"/>
      <c r="R11344" s="4"/>
      <c r="S11344" s="7"/>
    </row>
    <row r="11345" spans="2:19" x14ac:dyDescent="0.35">
      <c r="B11345" s="4">
        <v>45378</v>
      </c>
      <c r="C11345" s="7">
        <v>0.74980324074074078</v>
      </c>
      <c r="D11345" t="s">
        <v>17</v>
      </c>
      <c r="E11345" t="s">
        <v>18</v>
      </c>
      <c r="F11345" s="3">
        <v>36</v>
      </c>
      <c r="H11345" s="4">
        <v>45378</v>
      </c>
      <c r="I11345" s="7">
        <v>0.74988425925925928</v>
      </c>
      <c r="J11345" t="s">
        <v>17</v>
      </c>
      <c r="K11345">
        <v>369</v>
      </c>
      <c r="M11345" s="4"/>
      <c r="N11345" s="7"/>
      <c r="R11345" s="4"/>
      <c r="S11345" s="7"/>
    </row>
    <row r="11346" spans="2:19" x14ac:dyDescent="0.35">
      <c r="B11346" s="4">
        <v>45378</v>
      </c>
      <c r="C11346" s="7">
        <v>0.74988425925925928</v>
      </c>
      <c r="D11346" t="s">
        <v>17</v>
      </c>
      <c r="E11346" t="s">
        <v>18</v>
      </c>
      <c r="F11346" s="3">
        <v>19</v>
      </c>
      <c r="H11346" s="4">
        <v>45378</v>
      </c>
      <c r="I11346" s="7">
        <v>0.74995370370370373</v>
      </c>
      <c r="J11346" t="s">
        <v>17</v>
      </c>
      <c r="K11346">
        <v>368</v>
      </c>
      <c r="M11346" s="4"/>
      <c r="N11346" s="7"/>
      <c r="R11346" s="4"/>
      <c r="S11346" s="7"/>
    </row>
    <row r="11347" spans="2:19" x14ac:dyDescent="0.35">
      <c r="B11347" s="4">
        <v>45378</v>
      </c>
      <c r="C11347" s="7">
        <v>0.74995370370370373</v>
      </c>
      <c r="D11347" t="s">
        <v>17</v>
      </c>
      <c r="E11347" t="s">
        <v>18</v>
      </c>
      <c r="F11347" s="3">
        <v>8</v>
      </c>
      <c r="H11347" s="4">
        <v>45378</v>
      </c>
      <c r="I11347" s="7">
        <v>0.75003472222222223</v>
      </c>
      <c r="J11347" t="s">
        <v>17</v>
      </c>
      <c r="K11347">
        <v>367</v>
      </c>
      <c r="M11347" s="4"/>
      <c r="N11347" s="7"/>
      <c r="R11347" s="4"/>
      <c r="S11347" s="7"/>
    </row>
    <row r="11348" spans="2:19" x14ac:dyDescent="0.35">
      <c r="B11348" s="4">
        <v>45378</v>
      </c>
      <c r="C11348" s="7">
        <v>0.75003472222222223</v>
      </c>
      <c r="D11348" t="s">
        <v>17</v>
      </c>
      <c r="E11348" t="s">
        <v>18</v>
      </c>
      <c r="F11348" s="3">
        <v>6</v>
      </c>
      <c r="H11348" s="4">
        <v>45378</v>
      </c>
      <c r="I11348" s="7">
        <v>0.75011574074074072</v>
      </c>
      <c r="J11348" t="s">
        <v>17</v>
      </c>
      <c r="K11348">
        <v>366</v>
      </c>
      <c r="M11348" s="4"/>
      <c r="N11348" s="7"/>
      <c r="R11348" s="4"/>
      <c r="S11348" s="7"/>
    </row>
    <row r="11349" spans="2:19" x14ac:dyDescent="0.35">
      <c r="B11349" s="4">
        <v>45378</v>
      </c>
      <c r="C11349" s="7">
        <v>0.75011574074074072</v>
      </c>
      <c r="D11349" t="s">
        <v>17</v>
      </c>
      <c r="E11349" t="s">
        <v>18</v>
      </c>
      <c r="F11349" s="3">
        <v>23</v>
      </c>
      <c r="H11349" s="4">
        <v>45378</v>
      </c>
      <c r="I11349" s="7">
        <v>0.75018518518518518</v>
      </c>
      <c r="J11349" t="s">
        <v>17</v>
      </c>
      <c r="K11349">
        <v>365</v>
      </c>
      <c r="M11349" s="4"/>
      <c r="N11349" s="7"/>
      <c r="R11349" s="4"/>
      <c r="S11349" s="7"/>
    </row>
    <row r="11350" spans="2:19" x14ac:dyDescent="0.35">
      <c r="B11350" s="4">
        <v>45378</v>
      </c>
      <c r="C11350" s="7">
        <v>0.75018518518518518</v>
      </c>
      <c r="D11350" t="s">
        <v>17</v>
      </c>
      <c r="E11350" t="s">
        <v>18</v>
      </c>
      <c r="F11350" s="3">
        <v>1</v>
      </c>
      <c r="H11350" s="4">
        <v>45378</v>
      </c>
      <c r="I11350" s="7">
        <v>0.75026620370370367</v>
      </c>
      <c r="J11350" t="s">
        <v>17</v>
      </c>
      <c r="K11350">
        <v>364</v>
      </c>
      <c r="M11350" s="4"/>
      <c r="N11350" s="7"/>
      <c r="R11350" s="4"/>
      <c r="S11350" s="7"/>
    </row>
    <row r="11351" spans="2:19" x14ac:dyDescent="0.35">
      <c r="B11351" s="4">
        <v>45378</v>
      </c>
      <c r="C11351" s="7">
        <v>0.75025462962962963</v>
      </c>
      <c r="D11351" t="s">
        <v>17</v>
      </c>
      <c r="E11351" t="s">
        <v>18</v>
      </c>
      <c r="F11351" s="3">
        <v>29</v>
      </c>
      <c r="H11351" s="4">
        <v>45378</v>
      </c>
      <c r="I11351" s="7">
        <v>0.75033564814814813</v>
      </c>
      <c r="J11351" t="s">
        <v>17</v>
      </c>
      <c r="K11351">
        <v>363</v>
      </c>
      <c r="M11351" s="4"/>
      <c r="N11351" s="7"/>
      <c r="R11351" s="4"/>
      <c r="S11351" s="7"/>
    </row>
    <row r="11352" spans="2:19" x14ac:dyDescent="0.35">
      <c r="B11352" s="4">
        <v>45378</v>
      </c>
      <c r="C11352" s="7">
        <v>0.75032407407407409</v>
      </c>
      <c r="D11352" t="s">
        <v>17</v>
      </c>
      <c r="E11352" t="s">
        <v>18</v>
      </c>
      <c r="F11352" s="3">
        <v>10</v>
      </c>
      <c r="H11352" s="4">
        <v>45378</v>
      </c>
      <c r="I11352" s="7">
        <v>0.75040509259259258</v>
      </c>
      <c r="J11352" t="s">
        <v>17</v>
      </c>
      <c r="K11352">
        <v>398</v>
      </c>
      <c r="M11352" s="4"/>
      <c r="N11352" s="7"/>
      <c r="R11352" s="4"/>
      <c r="S11352" s="7"/>
    </row>
    <row r="11353" spans="2:19" x14ac:dyDescent="0.35">
      <c r="B11353" s="4">
        <v>45378</v>
      </c>
      <c r="C11353" s="7">
        <v>0.75040509259259258</v>
      </c>
      <c r="D11353" t="s">
        <v>17</v>
      </c>
      <c r="E11353" t="s">
        <v>18</v>
      </c>
      <c r="F11353" s="3">
        <v>10</v>
      </c>
      <c r="H11353" s="4">
        <v>45378</v>
      </c>
      <c r="I11353" s="7">
        <v>0.75048611111111108</v>
      </c>
      <c r="J11353" t="s">
        <v>17</v>
      </c>
      <c r="K11353">
        <v>397</v>
      </c>
      <c r="M11353" s="4"/>
      <c r="N11353" s="7"/>
      <c r="R11353" s="4"/>
      <c r="S11353" s="7"/>
    </row>
    <row r="11354" spans="2:19" x14ac:dyDescent="0.35">
      <c r="B11354" s="4">
        <v>45378</v>
      </c>
      <c r="C11354" s="7">
        <v>0.75048611111111108</v>
      </c>
      <c r="D11354" t="s">
        <v>17</v>
      </c>
      <c r="E11354" t="s">
        <v>18</v>
      </c>
      <c r="F11354" s="3">
        <v>11</v>
      </c>
      <c r="H11354" s="4">
        <v>45378</v>
      </c>
      <c r="I11354" s="7">
        <v>0.75056712962962968</v>
      </c>
      <c r="J11354" t="s">
        <v>17</v>
      </c>
      <c r="K11354">
        <v>396</v>
      </c>
      <c r="M11354" s="4"/>
      <c r="N11354" s="7"/>
      <c r="R11354" s="4"/>
      <c r="S11354" s="7"/>
    </row>
    <row r="11355" spans="2:19" x14ac:dyDescent="0.35">
      <c r="B11355" s="4">
        <v>45378</v>
      </c>
      <c r="C11355" s="7">
        <v>0.75056712962962968</v>
      </c>
      <c r="D11355" t="s">
        <v>17</v>
      </c>
      <c r="E11355" t="s">
        <v>18</v>
      </c>
      <c r="F11355" s="3">
        <v>3</v>
      </c>
      <c r="H11355" s="4">
        <v>45378</v>
      </c>
      <c r="I11355" s="7">
        <v>0.75064814814814818</v>
      </c>
      <c r="J11355" t="s">
        <v>17</v>
      </c>
      <c r="K11355">
        <v>395</v>
      </c>
      <c r="M11355" s="4"/>
      <c r="N11355" s="7"/>
      <c r="R11355" s="4"/>
      <c r="S11355" s="7"/>
    </row>
    <row r="11356" spans="2:19" x14ac:dyDescent="0.35">
      <c r="B11356" s="4">
        <v>45378</v>
      </c>
      <c r="C11356" s="7">
        <v>0.75064814814814818</v>
      </c>
      <c r="D11356" t="s">
        <v>17</v>
      </c>
      <c r="E11356" t="s">
        <v>18</v>
      </c>
      <c r="F11356" s="3">
        <v>28</v>
      </c>
      <c r="H11356" s="4">
        <v>45378</v>
      </c>
      <c r="I11356" s="7">
        <v>0.75072916666666667</v>
      </c>
      <c r="J11356" t="s">
        <v>17</v>
      </c>
      <c r="K11356">
        <v>394</v>
      </c>
      <c r="M11356" s="4"/>
      <c r="N11356" s="7"/>
      <c r="R11356" s="4"/>
      <c r="S11356" s="7"/>
    </row>
    <row r="11357" spans="2:19" x14ac:dyDescent="0.35">
      <c r="B11357" s="4">
        <v>45378</v>
      </c>
      <c r="C11357" s="7">
        <v>0.75072916666666667</v>
      </c>
      <c r="D11357" t="s">
        <v>17</v>
      </c>
      <c r="E11357" t="s">
        <v>18</v>
      </c>
      <c r="F11357" s="3">
        <v>29</v>
      </c>
      <c r="H11357" s="4">
        <v>45378</v>
      </c>
      <c r="I11357" s="7">
        <v>0.75079861111111112</v>
      </c>
      <c r="J11357" t="s">
        <v>17</v>
      </c>
      <c r="K11357">
        <v>393</v>
      </c>
      <c r="M11357" s="4"/>
      <c r="N11357" s="7"/>
      <c r="R11357" s="4"/>
      <c r="S11357" s="7"/>
    </row>
    <row r="11358" spans="2:19" x14ac:dyDescent="0.35">
      <c r="B11358" s="4">
        <v>45378</v>
      </c>
      <c r="C11358" s="7">
        <v>0.75079861111111112</v>
      </c>
      <c r="D11358" t="s">
        <v>17</v>
      </c>
      <c r="E11358" t="s">
        <v>18</v>
      </c>
      <c r="F11358" s="3">
        <v>8</v>
      </c>
      <c r="H11358" s="4">
        <v>45378</v>
      </c>
      <c r="I11358" s="7">
        <v>0.75087962962962962</v>
      </c>
      <c r="J11358" t="s">
        <v>17</v>
      </c>
      <c r="K11358">
        <v>392</v>
      </c>
      <c r="M11358" s="4"/>
      <c r="N11358" s="7"/>
      <c r="R11358" s="4"/>
      <c r="S11358" s="7"/>
    </row>
    <row r="11359" spans="2:19" x14ac:dyDescent="0.35">
      <c r="B11359" s="4">
        <v>45378</v>
      </c>
      <c r="C11359" s="7">
        <v>0.75087962962962962</v>
      </c>
      <c r="D11359" t="s">
        <v>17</v>
      </c>
      <c r="E11359" t="s">
        <v>18</v>
      </c>
      <c r="F11359" s="3">
        <v>7</v>
      </c>
      <c r="H11359" s="4">
        <v>45378</v>
      </c>
      <c r="I11359" s="7">
        <v>0.75096064814814811</v>
      </c>
      <c r="J11359" t="s">
        <v>17</v>
      </c>
      <c r="K11359">
        <v>391</v>
      </c>
      <c r="M11359" s="4"/>
      <c r="N11359" s="7"/>
      <c r="R11359" s="4"/>
      <c r="S11359" s="7"/>
    </row>
    <row r="11360" spans="2:19" x14ac:dyDescent="0.35">
      <c r="B11360" s="4">
        <v>45378</v>
      </c>
      <c r="C11360" s="7">
        <v>0.75096064814814811</v>
      </c>
      <c r="D11360" t="s">
        <v>17</v>
      </c>
      <c r="E11360" t="s">
        <v>18</v>
      </c>
      <c r="F11360" s="3">
        <v>24</v>
      </c>
      <c r="H11360" s="4">
        <v>45378</v>
      </c>
      <c r="I11360" s="7">
        <v>0.75104166666666672</v>
      </c>
      <c r="J11360" t="s">
        <v>17</v>
      </c>
      <c r="K11360">
        <v>390</v>
      </c>
      <c r="M11360" s="4"/>
      <c r="N11360" s="7"/>
      <c r="R11360" s="4"/>
      <c r="S11360" s="7"/>
    </row>
    <row r="11361" spans="2:19" x14ac:dyDescent="0.35">
      <c r="B11361" s="4">
        <v>45378</v>
      </c>
      <c r="C11361" s="7">
        <v>0.75103009259259257</v>
      </c>
      <c r="D11361" t="s">
        <v>17</v>
      </c>
      <c r="E11361" t="s">
        <v>18</v>
      </c>
      <c r="F11361" s="3">
        <v>25</v>
      </c>
      <c r="H11361" s="4">
        <v>45378</v>
      </c>
      <c r="I11361" s="7">
        <v>0.75111111111111106</v>
      </c>
      <c r="J11361" t="s">
        <v>17</v>
      </c>
      <c r="K11361">
        <v>389</v>
      </c>
      <c r="M11361" s="4"/>
      <c r="N11361" s="7"/>
      <c r="R11361" s="4"/>
      <c r="S11361" s="7"/>
    </row>
    <row r="11362" spans="2:19" x14ac:dyDescent="0.35">
      <c r="B11362" s="4">
        <v>45378</v>
      </c>
      <c r="C11362" s="7">
        <v>0.75111111111111106</v>
      </c>
      <c r="D11362" t="s">
        <v>17</v>
      </c>
      <c r="E11362" t="s">
        <v>18</v>
      </c>
      <c r="F11362" s="3">
        <v>6</v>
      </c>
      <c r="H11362" s="4">
        <v>45378</v>
      </c>
      <c r="I11362" s="7">
        <v>0.75119212962962967</v>
      </c>
      <c r="J11362" t="s">
        <v>17</v>
      </c>
      <c r="K11362">
        <v>388</v>
      </c>
      <c r="M11362" s="4"/>
      <c r="N11362" s="7"/>
      <c r="R11362" s="4"/>
      <c r="S11362" s="7"/>
    </row>
    <row r="11363" spans="2:19" x14ac:dyDescent="0.35">
      <c r="B11363" s="4">
        <v>45378</v>
      </c>
      <c r="C11363" s="7">
        <v>0.75119212962962967</v>
      </c>
      <c r="D11363" t="s">
        <v>17</v>
      </c>
      <c r="E11363" t="s">
        <v>18</v>
      </c>
      <c r="F11363" s="3">
        <v>17</v>
      </c>
      <c r="H11363" s="4">
        <v>45378</v>
      </c>
      <c r="I11363" s="7">
        <v>0.7512847222222222</v>
      </c>
      <c r="J11363" t="s">
        <v>17</v>
      </c>
      <c r="K11363">
        <v>423</v>
      </c>
      <c r="M11363" s="4"/>
      <c r="N11363" s="7"/>
      <c r="R11363" s="4"/>
      <c r="S11363" s="7"/>
    </row>
    <row r="11364" spans="2:19" x14ac:dyDescent="0.35">
      <c r="B11364" s="4">
        <v>45378</v>
      </c>
      <c r="C11364" s="7">
        <v>0.7512847222222222</v>
      </c>
      <c r="D11364" t="s">
        <v>17</v>
      </c>
      <c r="E11364" t="s">
        <v>18</v>
      </c>
      <c r="F11364" s="3">
        <v>10</v>
      </c>
      <c r="H11364" s="4">
        <v>45378</v>
      </c>
      <c r="I11364" s="7">
        <v>0.7513657407407407</v>
      </c>
      <c r="J11364" t="s">
        <v>17</v>
      </c>
      <c r="K11364">
        <v>422</v>
      </c>
      <c r="M11364" s="4"/>
      <c r="N11364" s="7"/>
      <c r="R11364" s="4"/>
      <c r="S11364" s="7"/>
    </row>
    <row r="11365" spans="2:19" x14ac:dyDescent="0.35">
      <c r="B11365" s="4">
        <v>45378</v>
      </c>
      <c r="C11365" s="7">
        <v>0.7513657407407407</v>
      </c>
      <c r="D11365" t="s">
        <v>17</v>
      </c>
      <c r="E11365" t="s">
        <v>18</v>
      </c>
      <c r="F11365" s="3">
        <v>11</v>
      </c>
      <c r="H11365" s="4">
        <v>45378</v>
      </c>
      <c r="I11365" s="7">
        <v>0.7514467592592593</v>
      </c>
      <c r="J11365" t="s">
        <v>17</v>
      </c>
      <c r="K11365">
        <v>421</v>
      </c>
      <c r="M11365" s="4"/>
      <c r="N11365" s="7"/>
      <c r="R11365" s="4"/>
      <c r="S11365" s="7"/>
    </row>
    <row r="11366" spans="2:19" x14ac:dyDescent="0.35">
      <c r="B11366" s="4">
        <v>45378</v>
      </c>
      <c r="C11366" s="7">
        <v>0.75143518518518515</v>
      </c>
      <c r="D11366" t="s">
        <v>17</v>
      </c>
      <c r="E11366" t="s">
        <v>18</v>
      </c>
      <c r="F11366" s="3">
        <v>36</v>
      </c>
      <c r="H11366" s="4">
        <v>45378</v>
      </c>
      <c r="I11366" s="7">
        <v>0.75151620370370376</v>
      </c>
      <c r="J11366" t="s">
        <v>17</v>
      </c>
      <c r="K11366">
        <v>420</v>
      </c>
      <c r="M11366" s="4"/>
      <c r="N11366" s="7"/>
      <c r="R11366" s="4"/>
      <c r="S11366" s="7"/>
    </row>
    <row r="11367" spans="2:19" x14ac:dyDescent="0.35">
      <c r="B11367" s="4">
        <v>45378</v>
      </c>
      <c r="C11367" s="7">
        <v>0.75151620370370376</v>
      </c>
      <c r="D11367" t="s">
        <v>17</v>
      </c>
      <c r="E11367" t="s">
        <v>18</v>
      </c>
      <c r="F11367" s="3">
        <v>17</v>
      </c>
      <c r="H11367" s="4">
        <v>45378</v>
      </c>
      <c r="I11367" s="7">
        <v>0.7515856481481481</v>
      </c>
      <c r="J11367" t="s">
        <v>17</v>
      </c>
      <c r="K11367">
        <v>419</v>
      </c>
      <c r="M11367" s="4"/>
      <c r="N11367" s="7"/>
      <c r="R11367" s="4"/>
      <c r="S11367" s="7"/>
    </row>
    <row r="11368" spans="2:19" x14ac:dyDescent="0.35">
      <c r="B11368" s="4">
        <v>45378</v>
      </c>
      <c r="C11368" s="7">
        <v>0.7515856481481481</v>
      </c>
      <c r="D11368" t="s">
        <v>17</v>
      </c>
      <c r="E11368" t="s">
        <v>18</v>
      </c>
      <c r="F11368" s="3">
        <v>24</v>
      </c>
      <c r="H11368" s="4">
        <v>45378</v>
      </c>
      <c r="I11368" s="7">
        <v>0.75167824074074074</v>
      </c>
      <c r="J11368" t="s">
        <v>17</v>
      </c>
      <c r="K11368">
        <v>418</v>
      </c>
      <c r="M11368" s="4"/>
      <c r="N11368" s="7"/>
      <c r="R11368" s="4"/>
      <c r="S11368" s="7"/>
    </row>
    <row r="11369" spans="2:19" x14ac:dyDescent="0.35">
      <c r="B11369" s="4">
        <v>45378</v>
      </c>
      <c r="C11369" s="7">
        <v>0.75167824074074074</v>
      </c>
      <c r="D11369" t="s">
        <v>17</v>
      </c>
      <c r="E11369" t="s">
        <v>18</v>
      </c>
      <c r="F11369" s="3">
        <v>19</v>
      </c>
      <c r="H11369" s="4">
        <v>45378</v>
      </c>
      <c r="I11369" s="7">
        <v>0.75175925925925924</v>
      </c>
      <c r="J11369" t="s">
        <v>17</v>
      </c>
      <c r="K11369">
        <v>417</v>
      </c>
      <c r="M11369" s="4"/>
      <c r="N11369" s="7"/>
      <c r="R11369" s="4"/>
      <c r="S11369" s="7"/>
    </row>
    <row r="11370" spans="2:19" x14ac:dyDescent="0.35">
      <c r="B11370" s="4">
        <v>45378</v>
      </c>
      <c r="C11370" s="7">
        <v>0.75175925925925924</v>
      </c>
      <c r="D11370" t="s">
        <v>17</v>
      </c>
      <c r="E11370" t="s">
        <v>18</v>
      </c>
      <c r="F11370" s="3">
        <v>22</v>
      </c>
      <c r="H11370" s="4">
        <v>45378</v>
      </c>
      <c r="I11370" s="7">
        <v>0.75182870370370369</v>
      </c>
      <c r="J11370" t="s">
        <v>17</v>
      </c>
      <c r="K11370">
        <v>416</v>
      </c>
      <c r="M11370" s="4"/>
      <c r="N11370" s="7"/>
      <c r="R11370" s="4"/>
      <c r="S11370" s="7"/>
    </row>
    <row r="11371" spans="2:19" x14ac:dyDescent="0.35">
      <c r="B11371" s="4">
        <v>45378</v>
      </c>
      <c r="C11371" s="7">
        <v>0.75182870370370369</v>
      </c>
      <c r="D11371" t="s">
        <v>17</v>
      </c>
      <c r="E11371" t="s">
        <v>18</v>
      </c>
      <c r="F11371" s="3">
        <v>17</v>
      </c>
      <c r="H11371" s="4">
        <v>45378</v>
      </c>
      <c r="I11371" s="7">
        <v>0.75190972222222219</v>
      </c>
      <c r="J11371" t="s">
        <v>17</v>
      </c>
      <c r="K11371">
        <v>415</v>
      </c>
      <c r="M11371" s="4"/>
      <c r="N11371" s="7"/>
      <c r="R11371" s="4"/>
      <c r="S11371" s="7"/>
    </row>
    <row r="11372" spans="2:19" x14ac:dyDescent="0.35">
      <c r="B11372" s="4">
        <v>45378</v>
      </c>
      <c r="C11372" s="7">
        <v>0.75190972222222219</v>
      </c>
      <c r="D11372" t="s">
        <v>17</v>
      </c>
      <c r="E11372" t="s">
        <v>18</v>
      </c>
      <c r="F11372" s="3">
        <v>22</v>
      </c>
      <c r="H11372" s="4">
        <v>45378</v>
      </c>
      <c r="I11372" s="7">
        <v>0.7520486111111111</v>
      </c>
      <c r="J11372" t="s">
        <v>17</v>
      </c>
      <c r="K11372">
        <v>414</v>
      </c>
      <c r="M11372" s="4"/>
      <c r="N11372" s="7"/>
      <c r="R11372" s="4"/>
      <c r="S11372" s="7"/>
    </row>
    <row r="11373" spans="2:19" x14ac:dyDescent="0.35">
      <c r="B11373" s="4">
        <v>45378</v>
      </c>
      <c r="C11373" s="7">
        <v>0.7520486111111111</v>
      </c>
      <c r="D11373" t="s">
        <v>17</v>
      </c>
      <c r="E11373" t="s">
        <v>18</v>
      </c>
      <c r="F11373" s="3">
        <v>25</v>
      </c>
      <c r="H11373" s="4">
        <v>45378</v>
      </c>
      <c r="I11373" s="7">
        <v>0.75212962962962959</v>
      </c>
      <c r="J11373" t="s">
        <v>17</v>
      </c>
      <c r="K11373">
        <v>413</v>
      </c>
      <c r="M11373" s="4"/>
      <c r="N11373" s="7"/>
      <c r="R11373" s="4"/>
      <c r="S11373" s="7"/>
    </row>
    <row r="11374" spans="2:19" x14ac:dyDescent="0.35">
      <c r="B11374" s="4">
        <v>45378</v>
      </c>
      <c r="C11374" s="7">
        <v>0.75212962962962959</v>
      </c>
      <c r="D11374" t="s">
        <v>17</v>
      </c>
      <c r="E11374" t="s">
        <v>18</v>
      </c>
      <c r="F11374" s="3">
        <v>12</v>
      </c>
      <c r="H11374" s="4">
        <v>45378</v>
      </c>
      <c r="I11374" s="7">
        <v>0.7522106481481482</v>
      </c>
      <c r="J11374" t="s">
        <v>17</v>
      </c>
      <c r="K11374">
        <v>412</v>
      </c>
      <c r="M11374" s="4"/>
      <c r="N11374" s="7"/>
      <c r="R11374" s="4"/>
      <c r="S11374" s="7"/>
    </row>
    <row r="11375" spans="2:19" x14ac:dyDescent="0.35">
      <c r="B11375" s="4">
        <v>45378</v>
      </c>
      <c r="C11375" s="7">
        <v>0.7522106481481482</v>
      </c>
      <c r="D11375" t="s">
        <v>17</v>
      </c>
      <c r="E11375" t="s">
        <v>18</v>
      </c>
      <c r="F11375" s="3">
        <v>20</v>
      </c>
      <c r="H11375" s="4">
        <v>45378</v>
      </c>
      <c r="I11375" s="7">
        <v>0.75229166666666669</v>
      </c>
      <c r="J11375" t="s">
        <v>17</v>
      </c>
      <c r="K11375">
        <v>411</v>
      </c>
      <c r="M11375" s="4"/>
      <c r="N11375" s="7"/>
      <c r="R11375" s="4"/>
      <c r="S11375" s="7"/>
    </row>
    <row r="11376" spans="2:19" x14ac:dyDescent="0.35">
      <c r="B11376" s="4">
        <v>45378</v>
      </c>
      <c r="C11376" s="7">
        <v>0.75229166666666669</v>
      </c>
      <c r="D11376" t="s">
        <v>17</v>
      </c>
      <c r="E11376" t="s">
        <v>18</v>
      </c>
      <c r="F11376" s="3">
        <v>34</v>
      </c>
      <c r="H11376" s="4">
        <v>45378</v>
      </c>
      <c r="I11376" s="7">
        <v>0.75237268518518519</v>
      </c>
      <c r="J11376" t="s">
        <v>17</v>
      </c>
      <c r="K11376">
        <v>410</v>
      </c>
      <c r="M11376" s="4"/>
      <c r="N11376" s="7"/>
      <c r="R11376" s="4"/>
      <c r="S11376" s="7"/>
    </row>
    <row r="11377" spans="2:19" x14ac:dyDescent="0.35">
      <c r="B11377" s="4">
        <v>45378</v>
      </c>
      <c r="C11377" s="7">
        <v>0.75237268518518519</v>
      </c>
      <c r="D11377" t="s">
        <v>17</v>
      </c>
      <c r="E11377" t="s">
        <v>18</v>
      </c>
      <c r="F11377" s="3">
        <v>24</v>
      </c>
      <c r="H11377" s="4">
        <v>45378</v>
      </c>
      <c r="I11377" s="7">
        <v>0.75252314814814814</v>
      </c>
      <c r="J11377" t="s">
        <v>17</v>
      </c>
      <c r="K11377">
        <v>409</v>
      </c>
      <c r="M11377" s="4"/>
      <c r="N11377" s="7"/>
      <c r="R11377" s="4"/>
      <c r="S11377" s="7"/>
    </row>
    <row r="11378" spans="2:19" x14ac:dyDescent="0.35">
      <c r="B11378" s="4">
        <v>45378</v>
      </c>
      <c r="C11378" s="7">
        <v>0.7525115740740741</v>
      </c>
      <c r="D11378" t="s">
        <v>17</v>
      </c>
      <c r="E11378" t="s">
        <v>18</v>
      </c>
      <c r="F11378" s="3">
        <v>5</v>
      </c>
      <c r="H11378" s="4">
        <v>45378</v>
      </c>
      <c r="I11378" s="7">
        <v>0.75259259259259259</v>
      </c>
      <c r="J11378" t="s">
        <v>17</v>
      </c>
      <c r="K11378">
        <v>408</v>
      </c>
      <c r="M11378" s="4"/>
      <c r="N11378" s="7"/>
      <c r="R11378" s="4"/>
      <c r="S11378" s="7"/>
    </row>
    <row r="11379" spans="2:19" x14ac:dyDescent="0.35">
      <c r="B11379" s="4">
        <v>45378</v>
      </c>
      <c r="C11379" s="7">
        <v>0.75258101851851855</v>
      </c>
      <c r="D11379" t="s">
        <v>17</v>
      </c>
      <c r="E11379" t="s">
        <v>18</v>
      </c>
      <c r="F11379" s="3">
        <v>7</v>
      </c>
      <c r="H11379" s="4">
        <v>45378</v>
      </c>
      <c r="I11379" s="7">
        <v>0.75267361111111108</v>
      </c>
      <c r="J11379" t="s">
        <v>17</v>
      </c>
      <c r="K11379">
        <v>407</v>
      </c>
      <c r="M11379" s="4"/>
      <c r="N11379" s="7"/>
      <c r="R11379" s="4"/>
      <c r="S11379" s="7"/>
    </row>
    <row r="11380" spans="2:19" x14ac:dyDescent="0.35">
      <c r="B11380" s="4">
        <v>45378</v>
      </c>
      <c r="C11380" s="7">
        <v>0.75267361111111108</v>
      </c>
      <c r="D11380" t="s">
        <v>17</v>
      </c>
      <c r="E11380" t="s">
        <v>18</v>
      </c>
      <c r="F11380" s="3">
        <v>15</v>
      </c>
      <c r="H11380" s="4">
        <v>45378</v>
      </c>
      <c r="I11380" s="7">
        <v>0.75275462962962958</v>
      </c>
      <c r="J11380" t="s">
        <v>17</v>
      </c>
      <c r="K11380">
        <v>406</v>
      </c>
      <c r="M11380" s="4"/>
      <c r="N11380" s="7"/>
      <c r="R11380" s="4"/>
      <c r="S11380" s="7"/>
    </row>
    <row r="11381" spans="2:19" x14ac:dyDescent="0.35">
      <c r="B11381" s="4">
        <v>45378</v>
      </c>
      <c r="C11381" s="7">
        <v>0.75274305555555554</v>
      </c>
      <c r="D11381" t="s">
        <v>17</v>
      </c>
      <c r="E11381" t="s">
        <v>18</v>
      </c>
      <c r="F11381" s="3">
        <v>6</v>
      </c>
      <c r="H11381" s="4">
        <v>45378</v>
      </c>
      <c r="I11381" s="7">
        <v>0.75282407407407403</v>
      </c>
      <c r="J11381" t="s">
        <v>17</v>
      </c>
      <c r="K11381">
        <v>405</v>
      </c>
      <c r="M11381" s="4"/>
      <c r="N11381" s="7"/>
      <c r="R11381" s="4"/>
      <c r="S11381" s="7"/>
    </row>
    <row r="11382" spans="2:19" x14ac:dyDescent="0.35">
      <c r="B11382" s="4">
        <v>45378</v>
      </c>
      <c r="C11382" s="7">
        <v>0.75282407407407403</v>
      </c>
      <c r="D11382" t="s">
        <v>17</v>
      </c>
      <c r="E11382" t="s">
        <v>18</v>
      </c>
      <c r="F11382" s="3">
        <v>17</v>
      </c>
      <c r="H11382" s="4">
        <v>45378</v>
      </c>
      <c r="I11382" s="7">
        <v>0.75290509259259264</v>
      </c>
      <c r="J11382" t="s">
        <v>17</v>
      </c>
      <c r="K11382">
        <v>404</v>
      </c>
      <c r="M11382" s="4"/>
      <c r="N11382" s="7"/>
      <c r="R11382" s="4"/>
      <c r="S11382" s="7"/>
    </row>
    <row r="11383" spans="2:19" x14ac:dyDescent="0.35">
      <c r="B11383" s="4">
        <v>45378</v>
      </c>
      <c r="C11383" s="7">
        <v>0.75290509259259264</v>
      </c>
      <c r="D11383" t="s">
        <v>17</v>
      </c>
      <c r="E11383" t="s">
        <v>18</v>
      </c>
      <c r="F11383" s="3">
        <v>23</v>
      </c>
      <c r="H11383" s="4">
        <v>45378</v>
      </c>
      <c r="I11383" s="7">
        <v>0.75298611111111113</v>
      </c>
      <c r="J11383" t="s">
        <v>17</v>
      </c>
      <c r="K11383">
        <v>403</v>
      </c>
      <c r="M11383" s="4"/>
      <c r="N11383" s="7"/>
      <c r="R11383" s="4"/>
      <c r="S11383" s="7"/>
    </row>
    <row r="11384" spans="2:19" x14ac:dyDescent="0.35">
      <c r="B11384" s="4">
        <v>45378</v>
      </c>
      <c r="C11384" s="7">
        <v>0.75298611111111113</v>
      </c>
      <c r="D11384" t="s">
        <v>17</v>
      </c>
      <c r="E11384" t="s">
        <v>18</v>
      </c>
      <c r="F11384" s="3">
        <v>8</v>
      </c>
      <c r="H11384" s="4">
        <v>45378</v>
      </c>
      <c r="I11384" s="7">
        <v>0.75306712962962963</v>
      </c>
      <c r="J11384" t="s">
        <v>17</v>
      </c>
      <c r="K11384">
        <v>402</v>
      </c>
      <c r="M11384" s="4"/>
      <c r="N11384" s="7"/>
      <c r="R11384" s="4"/>
      <c r="S11384" s="7"/>
    </row>
    <row r="11385" spans="2:19" x14ac:dyDescent="0.35">
      <c r="B11385" s="4">
        <v>45378</v>
      </c>
      <c r="C11385" s="7">
        <v>0.75306712962962963</v>
      </c>
      <c r="D11385" t="s">
        <v>17</v>
      </c>
      <c r="E11385" t="s">
        <v>18</v>
      </c>
      <c r="F11385" s="3">
        <v>2</v>
      </c>
      <c r="H11385" s="4">
        <v>45378</v>
      </c>
      <c r="I11385" s="7">
        <v>0.75314814814814812</v>
      </c>
      <c r="J11385" t="s">
        <v>17</v>
      </c>
      <c r="K11385">
        <v>401</v>
      </c>
      <c r="M11385" s="4"/>
      <c r="N11385" s="7"/>
      <c r="R11385" s="4"/>
      <c r="S11385" s="7"/>
    </row>
    <row r="11386" spans="2:19" x14ac:dyDescent="0.35">
      <c r="B11386" s="4">
        <v>45378</v>
      </c>
      <c r="C11386" s="7">
        <v>0.75314814814814812</v>
      </c>
      <c r="D11386" t="s">
        <v>17</v>
      </c>
      <c r="E11386" t="s">
        <v>18</v>
      </c>
      <c r="F11386" s="3">
        <v>6</v>
      </c>
      <c r="H11386" s="4">
        <v>45378</v>
      </c>
      <c r="I11386" s="7">
        <v>0.75321759259259258</v>
      </c>
      <c r="J11386" t="s">
        <v>17</v>
      </c>
      <c r="K11386">
        <v>400</v>
      </c>
      <c r="M11386" s="4"/>
      <c r="N11386" s="7"/>
      <c r="R11386" s="4"/>
      <c r="S11386" s="7"/>
    </row>
    <row r="11387" spans="2:19" x14ac:dyDescent="0.35">
      <c r="B11387" s="4">
        <v>45378</v>
      </c>
      <c r="C11387" s="7">
        <v>0.75321759259259258</v>
      </c>
      <c r="D11387" t="s">
        <v>17</v>
      </c>
      <c r="E11387" t="s">
        <v>18</v>
      </c>
      <c r="F11387" s="3">
        <v>21</v>
      </c>
      <c r="H11387" s="4">
        <v>45378</v>
      </c>
      <c r="I11387" s="7">
        <v>0.75329861111111107</v>
      </c>
      <c r="J11387" t="s">
        <v>17</v>
      </c>
      <c r="K11387">
        <v>399</v>
      </c>
      <c r="M11387" s="4"/>
      <c r="N11387" s="7"/>
      <c r="R11387" s="4"/>
      <c r="S11387" s="7"/>
    </row>
    <row r="11388" spans="2:19" x14ac:dyDescent="0.35">
      <c r="B11388" s="4">
        <v>45378</v>
      </c>
      <c r="C11388" s="7">
        <v>0.75329861111111107</v>
      </c>
      <c r="D11388" t="s">
        <v>17</v>
      </c>
      <c r="E11388" t="s">
        <v>18</v>
      </c>
      <c r="F11388" s="3">
        <v>30</v>
      </c>
      <c r="H11388" s="4">
        <v>45378</v>
      </c>
      <c r="I11388" s="7">
        <v>0.75336805555555553</v>
      </c>
      <c r="J11388" t="s">
        <v>17</v>
      </c>
      <c r="K11388">
        <v>398</v>
      </c>
      <c r="M11388" s="4"/>
      <c r="N11388" s="7"/>
      <c r="R11388" s="4"/>
      <c r="S11388" s="7"/>
    </row>
    <row r="11389" spans="2:19" x14ac:dyDescent="0.35">
      <c r="B11389" s="4">
        <v>45378</v>
      </c>
      <c r="C11389" s="7">
        <v>0.75336805555555553</v>
      </c>
      <c r="D11389" t="s">
        <v>17</v>
      </c>
      <c r="E11389" t="s">
        <v>18</v>
      </c>
      <c r="F11389" s="3">
        <v>23</v>
      </c>
      <c r="H11389" s="4">
        <v>45378</v>
      </c>
      <c r="I11389" s="7">
        <v>0.75351851851851848</v>
      </c>
      <c r="J11389" t="s">
        <v>17</v>
      </c>
      <c r="K11389">
        <v>397</v>
      </c>
      <c r="M11389" s="4"/>
      <c r="N11389" s="7"/>
      <c r="R11389" s="4"/>
      <c r="S11389" s="7"/>
    </row>
    <row r="11390" spans="2:19" x14ac:dyDescent="0.35">
      <c r="B11390" s="4">
        <v>45378</v>
      </c>
      <c r="C11390" s="7">
        <v>0.75351851851851848</v>
      </c>
      <c r="D11390" t="s">
        <v>17</v>
      </c>
      <c r="E11390" t="s">
        <v>18</v>
      </c>
      <c r="F11390" s="3">
        <v>15</v>
      </c>
      <c r="H11390" s="4">
        <v>45378</v>
      </c>
      <c r="I11390" s="7">
        <v>0.75361111111111112</v>
      </c>
      <c r="J11390" t="s">
        <v>17</v>
      </c>
      <c r="K11390">
        <v>396</v>
      </c>
      <c r="M11390" s="4"/>
      <c r="N11390" s="7"/>
      <c r="R11390" s="4"/>
      <c r="S11390" s="7"/>
    </row>
    <row r="11391" spans="2:19" x14ac:dyDescent="0.35">
      <c r="B11391" s="4">
        <v>45378</v>
      </c>
      <c r="C11391" s="7">
        <v>0.75361111111111112</v>
      </c>
      <c r="D11391" t="s">
        <v>17</v>
      </c>
      <c r="E11391" t="s">
        <v>18</v>
      </c>
      <c r="F11391" s="3">
        <v>36</v>
      </c>
      <c r="H11391" s="4">
        <v>45378</v>
      </c>
      <c r="I11391" s="7">
        <v>0.75370370370370365</v>
      </c>
      <c r="J11391" t="s">
        <v>17</v>
      </c>
      <c r="K11391">
        <v>395</v>
      </c>
      <c r="M11391" s="4"/>
      <c r="N11391" s="7"/>
      <c r="R11391" s="4"/>
      <c r="S11391" s="7"/>
    </row>
    <row r="11392" spans="2:19" x14ac:dyDescent="0.35">
      <c r="B11392" s="4">
        <v>45378</v>
      </c>
      <c r="C11392" s="7">
        <v>0.75369212962962961</v>
      </c>
      <c r="D11392" t="s">
        <v>17</v>
      </c>
      <c r="E11392" t="s">
        <v>18</v>
      </c>
      <c r="F11392" s="3">
        <v>13</v>
      </c>
      <c r="H11392" s="4">
        <v>45378</v>
      </c>
      <c r="I11392" s="7">
        <v>0.75376157407407407</v>
      </c>
      <c r="J11392" t="s">
        <v>17</v>
      </c>
      <c r="K11392">
        <v>394</v>
      </c>
      <c r="M11392" s="4"/>
      <c r="N11392" s="7"/>
      <c r="R11392" s="4"/>
      <c r="S11392" s="7"/>
    </row>
    <row r="11393" spans="2:19" x14ac:dyDescent="0.35">
      <c r="B11393" s="4">
        <v>45378</v>
      </c>
      <c r="C11393" s="7">
        <v>0.75376157407407407</v>
      </c>
      <c r="D11393" t="s">
        <v>17</v>
      </c>
      <c r="E11393" t="s">
        <v>18</v>
      </c>
      <c r="F11393" s="3">
        <v>13</v>
      </c>
      <c r="H11393" s="4">
        <v>45378</v>
      </c>
      <c r="I11393" s="7">
        <v>0.75383101851851853</v>
      </c>
      <c r="J11393" t="s">
        <v>17</v>
      </c>
      <c r="K11393">
        <v>429</v>
      </c>
      <c r="M11393" s="4"/>
      <c r="N11393" s="7"/>
      <c r="R11393" s="4"/>
      <c r="S11393" s="7"/>
    </row>
    <row r="11394" spans="2:19" x14ac:dyDescent="0.35">
      <c r="B11394" s="4">
        <v>45378</v>
      </c>
      <c r="C11394" s="7">
        <v>0.75383101851851853</v>
      </c>
      <c r="D11394" t="s">
        <v>17</v>
      </c>
      <c r="E11394" t="s">
        <v>18</v>
      </c>
      <c r="F11394" s="3">
        <v>21</v>
      </c>
      <c r="H11394" s="4">
        <v>45378</v>
      </c>
      <c r="I11394" s="7">
        <v>0.75392361111111106</v>
      </c>
      <c r="J11394" t="s">
        <v>17</v>
      </c>
      <c r="K11394">
        <v>428</v>
      </c>
      <c r="M11394" s="4"/>
      <c r="N11394" s="7"/>
      <c r="R11394" s="4"/>
      <c r="S11394" s="7"/>
    </row>
    <row r="11395" spans="2:19" x14ac:dyDescent="0.35">
      <c r="B11395" s="4">
        <v>45378</v>
      </c>
      <c r="C11395" s="7">
        <v>0.75392361111111106</v>
      </c>
      <c r="D11395" t="s">
        <v>17</v>
      </c>
      <c r="E11395" t="s">
        <v>18</v>
      </c>
      <c r="F11395" s="3">
        <v>30</v>
      </c>
      <c r="H11395" s="4">
        <v>45378</v>
      </c>
      <c r="I11395" s="7">
        <v>0.75400462962962966</v>
      </c>
      <c r="J11395" t="s">
        <v>17</v>
      </c>
      <c r="K11395">
        <v>427</v>
      </c>
      <c r="M11395" s="4"/>
      <c r="N11395" s="7"/>
      <c r="R11395" s="4"/>
      <c r="S11395" s="7"/>
    </row>
    <row r="11396" spans="2:19" x14ac:dyDescent="0.35">
      <c r="B11396" s="4">
        <v>45378</v>
      </c>
      <c r="C11396" s="7">
        <v>0.75400462962962966</v>
      </c>
      <c r="D11396" t="s">
        <v>17</v>
      </c>
      <c r="E11396" t="s">
        <v>18</v>
      </c>
      <c r="F11396" s="3">
        <v>28</v>
      </c>
      <c r="H11396" s="4">
        <v>45378</v>
      </c>
      <c r="I11396" s="7">
        <v>0.75407407407407412</v>
      </c>
      <c r="J11396" t="s">
        <v>17</v>
      </c>
      <c r="K11396">
        <v>426</v>
      </c>
      <c r="M11396" s="4"/>
      <c r="N11396" s="7"/>
      <c r="R11396" s="4"/>
      <c r="S11396" s="7"/>
    </row>
    <row r="11397" spans="2:19" x14ac:dyDescent="0.35">
      <c r="B11397" s="4">
        <v>45378</v>
      </c>
      <c r="C11397" s="7">
        <v>0.75407407407407412</v>
      </c>
      <c r="D11397" t="s">
        <v>17</v>
      </c>
      <c r="E11397" t="s">
        <v>18</v>
      </c>
      <c r="F11397" s="3">
        <v>2</v>
      </c>
      <c r="H11397" s="4">
        <v>45378</v>
      </c>
      <c r="I11397" s="7">
        <v>0.75415509259259261</v>
      </c>
      <c r="J11397" t="s">
        <v>17</v>
      </c>
      <c r="K11397">
        <v>425</v>
      </c>
      <c r="M11397" s="4"/>
      <c r="N11397" s="7"/>
      <c r="R11397" s="4"/>
      <c r="S11397" s="7"/>
    </row>
    <row r="11398" spans="2:19" x14ac:dyDescent="0.35">
      <c r="B11398" s="4">
        <v>45378</v>
      </c>
      <c r="C11398" s="7">
        <v>0.75414351851851846</v>
      </c>
      <c r="D11398" t="s">
        <v>17</v>
      </c>
      <c r="E11398" t="s">
        <v>18</v>
      </c>
      <c r="F11398" s="3">
        <v>33</v>
      </c>
      <c r="H11398" s="4">
        <v>45378</v>
      </c>
      <c r="I11398" s="7">
        <v>0.75422453703703707</v>
      </c>
      <c r="J11398" t="s">
        <v>17</v>
      </c>
      <c r="K11398">
        <v>424</v>
      </c>
      <c r="M11398" s="4"/>
      <c r="N11398" s="7"/>
      <c r="R11398" s="4"/>
      <c r="S11398" s="7"/>
    </row>
    <row r="11399" spans="2:19" x14ac:dyDescent="0.35">
      <c r="B11399" s="4">
        <v>45378</v>
      </c>
      <c r="C11399" s="7">
        <v>0.75421296296296292</v>
      </c>
      <c r="D11399" t="s">
        <v>17</v>
      </c>
      <c r="E11399" t="s">
        <v>18</v>
      </c>
      <c r="F11399" s="3">
        <v>27</v>
      </c>
      <c r="H11399" s="4">
        <v>45378</v>
      </c>
      <c r="I11399" s="7">
        <v>0.75429398148148152</v>
      </c>
      <c r="J11399" t="s">
        <v>17</v>
      </c>
      <c r="K11399">
        <v>423</v>
      </c>
      <c r="M11399" s="4"/>
      <c r="N11399" s="7"/>
      <c r="R11399" s="4"/>
      <c r="S11399" s="7"/>
    </row>
    <row r="11400" spans="2:19" x14ac:dyDescent="0.35">
      <c r="B11400" s="4">
        <v>45378</v>
      </c>
      <c r="C11400" s="7">
        <v>0.75429398148148152</v>
      </c>
      <c r="D11400" t="s">
        <v>17</v>
      </c>
      <c r="E11400" t="s">
        <v>18</v>
      </c>
      <c r="F11400" s="3">
        <v>3</v>
      </c>
      <c r="H11400" s="4">
        <v>45378</v>
      </c>
      <c r="I11400" s="7">
        <v>0.75436342592592598</v>
      </c>
      <c r="J11400" t="s">
        <v>17</v>
      </c>
      <c r="K11400">
        <v>422</v>
      </c>
      <c r="M11400" s="4"/>
      <c r="N11400" s="7"/>
      <c r="R11400" s="4"/>
      <c r="S11400" s="7"/>
    </row>
    <row r="11401" spans="2:19" x14ac:dyDescent="0.35">
      <c r="B11401" s="4">
        <v>45378</v>
      </c>
      <c r="C11401" s="7">
        <v>0.75436342592592598</v>
      </c>
      <c r="D11401" t="s">
        <v>17</v>
      </c>
      <c r="E11401" t="s">
        <v>18</v>
      </c>
      <c r="F11401" s="3">
        <v>25</v>
      </c>
      <c r="H11401" s="4">
        <v>45378</v>
      </c>
      <c r="I11401" s="7">
        <v>0.75445601851851851</v>
      </c>
      <c r="J11401" t="s">
        <v>17</v>
      </c>
      <c r="K11401">
        <v>421</v>
      </c>
      <c r="M11401" s="4"/>
      <c r="N11401" s="7"/>
      <c r="R11401" s="4"/>
      <c r="S11401" s="7"/>
    </row>
    <row r="11402" spans="2:19" x14ac:dyDescent="0.35">
      <c r="B11402" s="4">
        <v>45378</v>
      </c>
      <c r="C11402" s="7">
        <v>0.75444444444444447</v>
      </c>
      <c r="D11402" t="s">
        <v>17</v>
      </c>
      <c r="E11402" t="s">
        <v>18</v>
      </c>
      <c r="F11402" s="3">
        <v>14</v>
      </c>
      <c r="H11402" s="4">
        <v>45378</v>
      </c>
      <c r="I11402" s="7">
        <v>0.75452546296296297</v>
      </c>
      <c r="J11402" t="s">
        <v>17</v>
      </c>
      <c r="K11402">
        <v>420</v>
      </c>
      <c r="M11402" s="4"/>
      <c r="N11402" s="7"/>
      <c r="R11402" s="4"/>
      <c r="S11402" s="7"/>
    </row>
    <row r="11403" spans="2:19" x14ac:dyDescent="0.35">
      <c r="B11403" s="4">
        <v>45378</v>
      </c>
      <c r="C11403" s="7">
        <v>0.75452546296296297</v>
      </c>
      <c r="D11403" t="s">
        <v>17</v>
      </c>
      <c r="E11403" t="s">
        <v>18</v>
      </c>
      <c r="F11403" s="3">
        <v>16</v>
      </c>
      <c r="H11403" s="4">
        <v>45378</v>
      </c>
      <c r="I11403" s="7">
        <v>0.75459490740740742</v>
      </c>
      <c r="J11403" t="s">
        <v>17</v>
      </c>
      <c r="K11403">
        <v>419</v>
      </c>
      <c r="M11403" s="4"/>
      <c r="N11403" s="7"/>
      <c r="R11403" s="4"/>
      <c r="S11403" s="7"/>
    </row>
    <row r="11404" spans="2:19" x14ac:dyDescent="0.35">
      <c r="B11404" s="4">
        <v>45378</v>
      </c>
      <c r="C11404" s="7">
        <v>0.75459490740740742</v>
      </c>
      <c r="D11404" t="s">
        <v>17</v>
      </c>
      <c r="E11404" t="s">
        <v>18</v>
      </c>
      <c r="F11404" s="3">
        <v>34</v>
      </c>
      <c r="H11404" s="4">
        <v>45378</v>
      </c>
      <c r="I11404" s="7">
        <v>0.75466435185185188</v>
      </c>
      <c r="J11404" t="s">
        <v>17</v>
      </c>
      <c r="K11404">
        <v>418</v>
      </c>
      <c r="M11404" s="4"/>
      <c r="N11404" s="7"/>
      <c r="R11404" s="4"/>
      <c r="S11404" s="7"/>
    </row>
    <row r="11405" spans="2:19" x14ac:dyDescent="0.35">
      <c r="B11405" s="4">
        <v>45378</v>
      </c>
      <c r="C11405" s="7">
        <v>0.75466435185185188</v>
      </c>
      <c r="D11405" t="s">
        <v>17</v>
      </c>
      <c r="E11405" t="s">
        <v>18</v>
      </c>
      <c r="F11405" s="3">
        <v>12</v>
      </c>
      <c r="H11405" s="4">
        <v>45378</v>
      </c>
      <c r="I11405" s="7">
        <v>0.75480324074074079</v>
      </c>
      <c r="J11405" t="s">
        <v>17</v>
      </c>
      <c r="K11405">
        <v>417</v>
      </c>
      <c r="M11405" s="4"/>
      <c r="N11405" s="7"/>
      <c r="R11405" s="4"/>
      <c r="S11405" s="7"/>
    </row>
    <row r="11406" spans="2:19" x14ac:dyDescent="0.35">
      <c r="B11406" s="4">
        <v>45378</v>
      </c>
      <c r="C11406" s="7">
        <v>0.75479166666666664</v>
      </c>
      <c r="D11406" t="s">
        <v>17</v>
      </c>
      <c r="E11406" t="s">
        <v>18</v>
      </c>
      <c r="F11406" s="3">
        <v>31</v>
      </c>
      <c r="H11406" s="4">
        <v>45378</v>
      </c>
      <c r="I11406" s="7">
        <v>0.75487268518518513</v>
      </c>
      <c r="J11406" t="s">
        <v>17</v>
      </c>
      <c r="K11406">
        <v>416</v>
      </c>
      <c r="M11406" s="4"/>
      <c r="N11406" s="7"/>
      <c r="R11406" s="4"/>
      <c r="S11406" s="7"/>
    </row>
    <row r="11407" spans="2:19" x14ac:dyDescent="0.35">
      <c r="B11407" s="4">
        <v>45378</v>
      </c>
      <c r="C11407" s="7">
        <v>0.75486111111111109</v>
      </c>
      <c r="D11407" t="s">
        <v>17</v>
      </c>
      <c r="E11407" t="s">
        <v>18</v>
      </c>
      <c r="F11407" s="3">
        <v>6</v>
      </c>
      <c r="H11407" s="4">
        <v>45378</v>
      </c>
      <c r="I11407" s="7">
        <v>0.75494212962962959</v>
      </c>
      <c r="J11407" t="s">
        <v>17</v>
      </c>
      <c r="K11407">
        <v>415</v>
      </c>
      <c r="M11407" s="4"/>
      <c r="N11407" s="7"/>
      <c r="R11407" s="4"/>
      <c r="S11407" s="7"/>
    </row>
    <row r="11408" spans="2:19" x14ac:dyDescent="0.35">
      <c r="B11408" s="4">
        <v>45378</v>
      </c>
      <c r="C11408" s="7">
        <v>0.75493055555555555</v>
      </c>
      <c r="D11408" t="s">
        <v>17</v>
      </c>
      <c r="E11408" t="s">
        <v>18</v>
      </c>
      <c r="F11408" s="3">
        <v>9</v>
      </c>
      <c r="H11408" s="4">
        <v>45378</v>
      </c>
      <c r="I11408" s="7">
        <v>0.75501157407407404</v>
      </c>
      <c r="J11408" t="s">
        <v>17</v>
      </c>
      <c r="K11408">
        <v>414</v>
      </c>
      <c r="M11408" s="4"/>
      <c r="N11408" s="7"/>
      <c r="R11408" s="4"/>
      <c r="S11408" s="7"/>
    </row>
    <row r="11409" spans="2:19" x14ac:dyDescent="0.35">
      <c r="B11409" s="4">
        <v>45378</v>
      </c>
      <c r="C11409" s="7">
        <v>0.75501157407407404</v>
      </c>
      <c r="D11409" t="s">
        <v>17</v>
      </c>
      <c r="E11409" t="s">
        <v>18</v>
      </c>
      <c r="F11409" s="3">
        <v>28</v>
      </c>
      <c r="H11409" s="4">
        <v>45378</v>
      </c>
      <c r="I11409" s="7">
        <v>0.75509259259259254</v>
      </c>
      <c r="J11409" t="s">
        <v>17</v>
      </c>
      <c r="K11409">
        <v>413</v>
      </c>
      <c r="M11409" s="4"/>
      <c r="N11409" s="7"/>
      <c r="R11409" s="4"/>
      <c r="S11409" s="7"/>
    </row>
    <row r="11410" spans="2:19" x14ac:dyDescent="0.35">
      <c r="B11410" s="4">
        <v>45378</v>
      </c>
      <c r="C11410" s="7">
        <v>0.7550810185185185</v>
      </c>
      <c r="D11410" t="s">
        <v>17</v>
      </c>
      <c r="E11410" t="s">
        <v>18</v>
      </c>
      <c r="F11410" s="3">
        <v>34</v>
      </c>
      <c r="H11410" s="4">
        <v>45378</v>
      </c>
      <c r="I11410" s="7">
        <v>0.75517361111111114</v>
      </c>
      <c r="J11410" t="s">
        <v>17</v>
      </c>
      <c r="K11410">
        <v>412</v>
      </c>
      <c r="M11410" s="4"/>
      <c r="N11410" s="7"/>
      <c r="R11410" s="4"/>
      <c r="S11410" s="7"/>
    </row>
    <row r="11411" spans="2:19" x14ac:dyDescent="0.35">
      <c r="B11411" s="4">
        <v>45378</v>
      </c>
      <c r="C11411" s="7">
        <v>0.75517361111111114</v>
      </c>
      <c r="D11411" t="s">
        <v>17</v>
      </c>
      <c r="E11411" t="s">
        <v>18</v>
      </c>
      <c r="F11411" s="3">
        <v>9</v>
      </c>
      <c r="H11411" s="4">
        <v>45378</v>
      </c>
      <c r="I11411" s="7">
        <v>0.75525462962962964</v>
      </c>
      <c r="J11411" t="s">
        <v>17</v>
      </c>
      <c r="K11411">
        <v>411</v>
      </c>
      <c r="M11411" s="4"/>
      <c r="N11411" s="7"/>
      <c r="R11411" s="4"/>
      <c r="S11411" s="7"/>
    </row>
    <row r="11412" spans="2:19" x14ac:dyDescent="0.35">
      <c r="B11412" s="4">
        <v>45378</v>
      </c>
      <c r="C11412" s="7">
        <v>0.75525462962962964</v>
      </c>
      <c r="D11412" t="s">
        <v>17</v>
      </c>
      <c r="E11412" t="s">
        <v>18</v>
      </c>
      <c r="F11412" s="3">
        <v>2</v>
      </c>
      <c r="H11412" s="4">
        <v>45378</v>
      </c>
      <c r="I11412" s="7">
        <v>0.75532407407407409</v>
      </c>
      <c r="J11412" t="s">
        <v>17</v>
      </c>
      <c r="K11412">
        <v>410</v>
      </c>
      <c r="M11412" s="4"/>
      <c r="N11412" s="7"/>
      <c r="R11412" s="4"/>
      <c r="S11412" s="7"/>
    </row>
    <row r="11413" spans="2:19" x14ac:dyDescent="0.35">
      <c r="B11413" s="4">
        <v>45378</v>
      </c>
      <c r="C11413" s="7">
        <v>0.75532407407407409</v>
      </c>
      <c r="D11413" t="s">
        <v>17</v>
      </c>
      <c r="E11413" t="s">
        <v>18</v>
      </c>
      <c r="F11413" s="3">
        <v>25</v>
      </c>
      <c r="H11413" s="4">
        <v>45378</v>
      </c>
      <c r="I11413" s="7">
        <v>0.75541666666666663</v>
      </c>
      <c r="J11413" t="s">
        <v>17</v>
      </c>
      <c r="K11413">
        <v>409</v>
      </c>
      <c r="M11413" s="4"/>
      <c r="N11413" s="7"/>
      <c r="R11413" s="4"/>
      <c r="S11413" s="7"/>
    </row>
    <row r="11414" spans="2:19" x14ac:dyDescent="0.35">
      <c r="B11414" s="4">
        <v>45378</v>
      </c>
      <c r="C11414" s="7">
        <v>0.75540509259259259</v>
      </c>
      <c r="D11414" t="s">
        <v>17</v>
      </c>
      <c r="E11414" t="s">
        <v>18</v>
      </c>
      <c r="F11414" s="3">
        <v>31</v>
      </c>
      <c r="H11414" s="4">
        <v>45378</v>
      </c>
      <c r="I11414" s="7">
        <v>0.75548611111111108</v>
      </c>
      <c r="J11414" t="s">
        <v>17</v>
      </c>
      <c r="K11414">
        <v>408</v>
      </c>
      <c r="M11414" s="4"/>
      <c r="N11414" s="7"/>
      <c r="R11414" s="4"/>
      <c r="S11414" s="7"/>
    </row>
    <row r="11415" spans="2:19" x14ac:dyDescent="0.35">
      <c r="B11415" s="4">
        <v>45378</v>
      </c>
      <c r="C11415" s="7">
        <v>0.75547453703703704</v>
      </c>
      <c r="D11415" t="s">
        <v>17</v>
      </c>
      <c r="E11415" t="s">
        <v>18</v>
      </c>
      <c r="F11415" s="3">
        <v>25</v>
      </c>
      <c r="H11415" s="4">
        <v>45378</v>
      </c>
      <c r="I11415" s="7">
        <v>0.75555555555555554</v>
      </c>
      <c r="J11415" t="s">
        <v>17</v>
      </c>
      <c r="K11415">
        <v>407</v>
      </c>
      <c r="M11415" s="4"/>
      <c r="N11415" s="7"/>
      <c r="R11415" s="4"/>
      <c r="S11415" s="7"/>
    </row>
    <row r="11416" spans="2:19" x14ac:dyDescent="0.35">
      <c r="B11416" s="4">
        <v>45378</v>
      </c>
      <c r="C11416" s="7">
        <v>0.75555555555555554</v>
      </c>
      <c r="D11416" t="s">
        <v>17</v>
      </c>
      <c r="E11416" t="s">
        <v>18</v>
      </c>
      <c r="F11416" s="3">
        <v>15</v>
      </c>
      <c r="H11416" s="4">
        <v>45378</v>
      </c>
      <c r="I11416" s="7">
        <v>0.75562499999999999</v>
      </c>
      <c r="J11416" t="s">
        <v>17</v>
      </c>
      <c r="K11416">
        <v>406</v>
      </c>
      <c r="M11416" s="4"/>
      <c r="N11416" s="7"/>
      <c r="R11416" s="4"/>
      <c r="S11416" s="7"/>
    </row>
    <row r="11417" spans="2:19" x14ac:dyDescent="0.35">
      <c r="B11417" s="4">
        <v>45378</v>
      </c>
      <c r="C11417" s="7">
        <v>0.75562499999999999</v>
      </c>
      <c r="D11417" t="s">
        <v>17</v>
      </c>
      <c r="E11417" t="s">
        <v>18</v>
      </c>
      <c r="F11417" s="3">
        <v>36</v>
      </c>
      <c r="H11417" s="4">
        <v>45378</v>
      </c>
      <c r="I11417" s="7">
        <v>0.75569444444444445</v>
      </c>
      <c r="J11417" t="s">
        <v>17</v>
      </c>
      <c r="K11417">
        <v>405</v>
      </c>
      <c r="M11417" s="4"/>
      <c r="N11417" s="7"/>
      <c r="R11417" s="4"/>
      <c r="S11417" s="7"/>
    </row>
    <row r="11418" spans="2:19" x14ac:dyDescent="0.35">
      <c r="B11418" s="4">
        <v>45378</v>
      </c>
      <c r="C11418" s="7">
        <v>0.75569444444444445</v>
      </c>
      <c r="D11418" t="s">
        <v>17</v>
      </c>
      <c r="E11418" t="s">
        <v>18</v>
      </c>
      <c r="F11418" s="3">
        <v>30</v>
      </c>
      <c r="H11418" s="4">
        <v>45378</v>
      </c>
      <c r="I11418" s="7">
        <v>0.75577546296296294</v>
      </c>
      <c r="J11418" t="s">
        <v>17</v>
      </c>
      <c r="K11418">
        <v>404</v>
      </c>
      <c r="M11418" s="4"/>
      <c r="N11418" s="7"/>
      <c r="R11418" s="4"/>
      <c r="S11418" s="7"/>
    </row>
    <row r="11419" spans="2:19" x14ac:dyDescent="0.35">
      <c r="B11419" s="4">
        <v>45378</v>
      </c>
      <c r="C11419" s="7">
        <v>0.75577546296296294</v>
      </c>
      <c r="D11419" t="s">
        <v>17</v>
      </c>
      <c r="E11419" t="s">
        <v>18</v>
      </c>
      <c r="F11419" s="3">
        <v>1</v>
      </c>
      <c r="H11419" s="4">
        <v>45378</v>
      </c>
      <c r="I11419" s="7">
        <v>0.7558449074074074</v>
      </c>
      <c r="J11419" t="s">
        <v>17</v>
      </c>
      <c r="K11419">
        <v>403</v>
      </c>
      <c r="M11419" s="4"/>
      <c r="N11419" s="7"/>
      <c r="R11419" s="4"/>
      <c r="S11419" s="7"/>
    </row>
    <row r="11420" spans="2:19" x14ac:dyDescent="0.35">
      <c r="B11420" s="4">
        <v>45378</v>
      </c>
      <c r="C11420" s="7">
        <v>0.7558449074074074</v>
      </c>
      <c r="D11420" t="s">
        <v>17</v>
      </c>
      <c r="E11420" t="s">
        <v>18</v>
      </c>
      <c r="F11420" s="3">
        <v>7</v>
      </c>
      <c r="H11420" s="4">
        <v>45378</v>
      </c>
      <c r="I11420" s="7">
        <v>0.75591435185185185</v>
      </c>
      <c r="J11420" t="s">
        <v>17</v>
      </c>
      <c r="K11420">
        <v>402</v>
      </c>
      <c r="M11420" s="4"/>
      <c r="N11420" s="7"/>
      <c r="R11420" s="4"/>
      <c r="S11420" s="7"/>
    </row>
    <row r="11421" spans="2:19" x14ac:dyDescent="0.35">
      <c r="B11421" s="4">
        <v>45378</v>
      </c>
      <c r="C11421" s="7">
        <v>0.75591435185185185</v>
      </c>
      <c r="D11421" t="s">
        <v>17</v>
      </c>
      <c r="E11421" t="s">
        <v>18</v>
      </c>
      <c r="F11421" s="3">
        <v>32</v>
      </c>
      <c r="H11421" s="4">
        <v>45378</v>
      </c>
      <c r="I11421" s="7">
        <v>0.75599537037037035</v>
      </c>
      <c r="J11421" t="s">
        <v>17</v>
      </c>
      <c r="K11421">
        <v>401</v>
      </c>
      <c r="M11421" s="4"/>
      <c r="N11421" s="7"/>
      <c r="R11421" s="4"/>
      <c r="S11421" s="7"/>
    </row>
    <row r="11422" spans="2:19" x14ac:dyDescent="0.35">
      <c r="B11422" s="4">
        <v>45378</v>
      </c>
      <c r="C11422" s="7">
        <v>0.75599537037037035</v>
      </c>
      <c r="D11422" t="s">
        <v>17</v>
      </c>
      <c r="E11422" t="s">
        <v>18</v>
      </c>
      <c r="F11422" s="3">
        <v>16</v>
      </c>
      <c r="H11422" s="4">
        <v>45378</v>
      </c>
      <c r="I11422" s="7">
        <v>0.75607638888888884</v>
      </c>
      <c r="J11422" t="s">
        <v>17</v>
      </c>
      <c r="K11422">
        <v>400</v>
      </c>
      <c r="M11422" s="4"/>
      <c r="N11422" s="7"/>
      <c r="R11422" s="4"/>
      <c r="S11422" s="7"/>
    </row>
    <row r="11423" spans="2:19" x14ac:dyDescent="0.35">
      <c r="B11423" s="4">
        <v>45378</v>
      </c>
      <c r="C11423" s="7">
        <v>0.75607638888888884</v>
      </c>
      <c r="D11423" t="s">
        <v>17</v>
      </c>
      <c r="E11423" t="s">
        <v>18</v>
      </c>
      <c r="F11423" s="3">
        <v>21</v>
      </c>
      <c r="H11423" s="4">
        <v>45378</v>
      </c>
      <c r="I11423" s="7">
        <v>0.75614583333333329</v>
      </c>
      <c r="J11423" t="s">
        <v>17</v>
      </c>
      <c r="K11423">
        <v>399</v>
      </c>
      <c r="M11423" s="4"/>
      <c r="N11423" s="7"/>
      <c r="R11423" s="4"/>
      <c r="S11423" s="7"/>
    </row>
    <row r="11424" spans="2:19" x14ac:dyDescent="0.35">
      <c r="B11424" s="4">
        <v>45378</v>
      </c>
      <c r="C11424" s="7">
        <v>0.75614583333333329</v>
      </c>
      <c r="D11424" t="s">
        <v>17</v>
      </c>
      <c r="E11424" t="s">
        <v>18</v>
      </c>
      <c r="F11424" s="3">
        <v>27</v>
      </c>
      <c r="H11424" s="4">
        <v>45378</v>
      </c>
      <c r="I11424" s="7">
        <v>0.7562268518518519</v>
      </c>
      <c r="J11424" t="s">
        <v>17</v>
      </c>
      <c r="K11424">
        <v>398</v>
      </c>
      <c r="M11424" s="4"/>
      <c r="N11424" s="7"/>
      <c r="R11424" s="4"/>
      <c r="S11424" s="7"/>
    </row>
    <row r="11425" spans="2:19" x14ac:dyDescent="0.35">
      <c r="B11425" s="4">
        <v>45378</v>
      </c>
      <c r="C11425" s="7">
        <v>0.7562268518518519</v>
      </c>
      <c r="D11425" t="s">
        <v>17</v>
      </c>
      <c r="E11425" t="s">
        <v>18</v>
      </c>
      <c r="F11425" s="3">
        <v>33</v>
      </c>
      <c r="H11425" s="4">
        <v>45378</v>
      </c>
      <c r="I11425" s="7">
        <v>0.75630787037037039</v>
      </c>
      <c r="J11425" t="s">
        <v>17</v>
      </c>
      <c r="K11425">
        <v>433</v>
      </c>
      <c r="M11425" s="4"/>
      <c r="N11425" s="7"/>
      <c r="R11425" s="4"/>
      <c r="S11425" s="7"/>
    </row>
    <row r="11426" spans="2:19" x14ac:dyDescent="0.35">
      <c r="B11426" s="4">
        <v>45378</v>
      </c>
      <c r="C11426" s="7">
        <v>0.75629629629629624</v>
      </c>
      <c r="D11426" t="s">
        <v>17</v>
      </c>
      <c r="E11426" t="s">
        <v>18</v>
      </c>
      <c r="F11426" s="3">
        <v>36</v>
      </c>
      <c r="H11426" s="4">
        <v>45378</v>
      </c>
      <c r="I11426" s="7">
        <v>0.75638888888888889</v>
      </c>
      <c r="J11426" t="s">
        <v>17</v>
      </c>
      <c r="K11426">
        <v>432</v>
      </c>
      <c r="M11426" s="4"/>
      <c r="N11426" s="7"/>
      <c r="R11426" s="4"/>
      <c r="S11426" s="7"/>
    </row>
    <row r="11427" spans="2:19" x14ac:dyDescent="0.35">
      <c r="B11427" s="4">
        <v>45378</v>
      </c>
      <c r="C11427" s="7">
        <v>0.75638888888888889</v>
      </c>
      <c r="D11427" t="s">
        <v>17</v>
      </c>
      <c r="E11427" t="s">
        <v>18</v>
      </c>
      <c r="F11427" s="3">
        <v>31</v>
      </c>
      <c r="H11427" s="4">
        <v>45378</v>
      </c>
      <c r="I11427" s="7">
        <v>0.75645833333333334</v>
      </c>
      <c r="J11427" t="s">
        <v>17</v>
      </c>
      <c r="K11427">
        <v>431</v>
      </c>
      <c r="M11427" s="4"/>
      <c r="N11427" s="7"/>
      <c r="R11427" s="4"/>
      <c r="S11427" s="7"/>
    </row>
    <row r="11428" spans="2:19" x14ac:dyDescent="0.35">
      <c r="B11428" s="4">
        <v>45378</v>
      </c>
      <c r="C11428" s="7">
        <v>0.75645833333333334</v>
      </c>
      <c r="D11428" t="s">
        <v>17</v>
      </c>
      <c r="E11428" t="s">
        <v>18</v>
      </c>
      <c r="F11428" s="3">
        <v>32</v>
      </c>
      <c r="H11428" s="4">
        <v>45378</v>
      </c>
      <c r="I11428" s="7">
        <v>0.75653935185185184</v>
      </c>
      <c r="J11428" t="s">
        <v>17</v>
      </c>
      <c r="K11428">
        <v>466</v>
      </c>
      <c r="M11428" s="4"/>
      <c r="N11428" s="7"/>
      <c r="R11428" s="4"/>
      <c r="S11428" s="7"/>
    </row>
    <row r="11429" spans="2:19" x14ac:dyDescent="0.35">
      <c r="B11429" s="4">
        <v>45378</v>
      </c>
      <c r="C11429" s="7">
        <v>0.7565277777777778</v>
      </c>
      <c r="D11429" t="s">
        <v>17</v>
      </c>
      <c r="E11429" t="s">
        <v>18</v>
      </c>
      <c r="F11429" s="3">
        <v>36</v>
      </c>
      <c r="H11429" s="4">
        <v>45378</v>
      </c>
      <c r="I11429" s="7">
        <v>0.75662037037037033</v>
      </c>
      <c r="J11429" t="s">
        <v>17</v>
      </c>
      <c r="K11429">
        <v>465</v>
      </c>
      <c r="M11429" s="4"/>
      <c r="N11429" s="7"/>
      <c r="R11429" s="4"/>
      <c r="S11429" s="7"/>
    </row>
    <row r="11430" spans="2:19" x14ac:dyDescent="0.35">
      <c r="B11430" s="4">
        <v>45378</v>
      </c>
      <c r="C11430" s="7">
        <v>0.75662037037037033</v>
      </c>
      <c r="D11430" t="s">
        <v>17</v>
      </c>
      <c r="E11430" t="s">
        <v>18</v>
      </c>
      <c r="F11430" s="3">
        <v>29</v>
      </c>
      <c r="H11430" s="4">
        <v>45378</v>
      </c>
      <c r="I11430" s="7">
        <v>0.75670138888888894</v>
      </c>
      <c r="J11430" t="s">
        <v>17</v>
      </c>
      <c r="K11430">
        <v>464</v>
      </c>
      <c r="M11430" s="4"/>
      <c r="N11430" s="7"/>
      <c r="R11430" s="4"/>
      <c r="S11430" s="7"/>
    </row>
    <row r="11431" spans="2:19" x14ac:dyDescent="0.35">
      <c r="B11431" s="4">
        <v>45378</v>
      </c>
      <c r="C11431" s="7">
        <v>0.75670138888888894</v>
      </c>
      <c r="D11431" t="s">
        <v>17</v>
      </c>
      <c r="E11431" t="s">
        <v>18</v>
      </c>
      <c r="F11431" s="3">
        <v>6</v>
      </c>
      <c r="H11431" s="4">
        <v>45378</v>
      </c>
      <c r="I11431" s="7">
        <v>0.75677083333333328</v>
      </c>
      <c r="J11431" t="s">
        <v>17</v>
      </c>
      <c r="K11431">
        <v>463</v>
      </c>
      <c r="M11431" s="4"/>
      <c r="N11431" s="7"/>
      <c r="R11431" s="4"/>
      <c r="S11431" s="7"/>
    </row>
    <row r="11432" spans="2:19" x14ac:dyDescent="0.35">
      <c r="B11432" s="4">
        <v>45378</v>
      </c>
      <c r="C11432" s="7">
        <v>0.75677083333333328</v>
      </c>
      <c r="D11432" t="s">
        <v>17</v>
      </c>
      <c r="E11432" t="s">
        <v>18</v>
      </c>
      <c r="F11432" s="3">
        <v>21</v>
      </c>
      <c r="H11432" s="4">
        <v>45378</v>
      </c>
      <c r="I11432" s="7">
        <v>0.75685185185185189</v>
      </c>
      <c r="J11432" t="s">
        <v>17</v>
      </c>
      <c r="K11432">
        <v>462</v>
      </c>
      <c r="M11432" s="4"/>
      <c r="N11432" s="7"/>
      <c r="R11432" s="4"/>
      <c r="S11432" s="7"/>
    </row>
    <row r="11433" spans="2:19" x14ac:dyDescent="0.35">
      <c r="B11433" s="4">
        <v>45378</v>
      </c>
      <c r="C11433" s="7">
        <v>0.75685185185185189</v>
      </c>
      <c r="D11433" t="s">
        <v>17</v>
      </c>
      <c r="E11433" t="s">
        <v>18</v>
      </c>
      <c r="F11433" s="3">
        <v>9</v>
      </c>
      <c r="H11433" s="4">
        <v>45378</v>
      </c>
      <c r="I11433" s="7">
        <v>0.75693287037037038</v>
      </c>
      <c r="J11433" t="s">
        <v>17</v>
      </c>
      <c r="K11433">
        <v>461</v>
      </c>
      <c r="M11433" s="4"/>
      <c r="N11433" s="7"/>
      <c r="R11433" s="4"/>
      <c r="S11433" s="7"/>
    </row>
    <row r="11434" spans="2:19" x14ac:dyDescent="0.35">
      <c r="B11434" s="4">
        <v>45378</v>
      </c>
      <c r="C11434" s="7">
        <v>0.75692129629629634</v>
      </c>
      <c r="D11434" t="s">
        <v>17</v>
      </c>
      <c r="E11434" t="s">
        <v>18</v>
      </c>
      <c r="F11434" s="3">
        <v>8</v>
      </c>
      <c r="H11434" s="4">
        <v>45378</v>
      </c>
      <c r="I11434" s="7">
        <v>0.75700231481481484</v>
      </c>
      <c r="J11434" t="s">
        <v>17</v>
      </c>
      <c r="K11434">
        <v>496</v>
      </c>
      <c r="M11434" s="4"/>
      <c r="N11434" s="7"/>
      <c r="R11434" s="4"/>
      <c r="S11434" s="7"/>
    </row>
    <row r="11435" spans="2:19" x14ac:dyDescent="0.35">
      <c r="B11435" s="4">
        <v>45378</v>
      </c>
      <c r="C11435" s="7">
        <v>0.75700231481481484</v>
      </c>
      <c r="D11435" t="s">
        <v>17</v>
      </c>
      <c r="E11435" t="s">
        <v>18</v>
      </c>
      <c r="F11435" s="3">
        <v>36</v>
      </c>
      <c r="H11435" s="4">
        <v>45378</v>
      </c>
      <c r="I11435" s="7">
        <v>0.75710648148148152</v>
      </c>
      <c r="J11435" t="s">
        <v>17</v>
      </c>
      <c r="K11435">
        <v>495</v>
      </c>
      <c r="M11435" s="4"/>
      <c r="N11435" s="7"/>
      <c r="R11435" s="4"/>
      <c r="S11435" s="7"/>
    </row>
    <row r="11436" spans="2:19" x14ac:dyDescent="0.35">
      <c r="B11436" s="4">
        <v>45378</v>
      </c>
      <c r="C11436" s="7">
        <v>0.75709490740740737</v>
      </c>
      <c r="D11436" t="s">
        <v>17</v>
      </c>
      <c r="E11436" t="s">
        <v>18</v>
      </c>
      <c r="F11436" s="3">
        <v>7</v>
      </c>
      <c r="H11436" s="4">
        <v>45378</v>
      </c>
      <c r="I11436" s="7">
        <v>0.75719907407407405</v>
      </c>
      <c r="J11436" t="s">
        <v>17</v>
      </c>
      <c r="K11436">
        <v>494</v>
      </c>
      <c r="M11436" s="4"/>
      <c r="N11436" s="7"/>
      <c r="R11436" s="4"/>
      <c r="S11436" s="7"/>
    </row>
    <row r="11437" spans="2:19" x14ac:dyDescent="0.35">
      <c r="B11437" s="4">
        <v>45378</v>
      </c>
      <c r="C11437" s="7">
        <v>0.75718750000000001</v>
      </c>
      <c r="D11437" t="s">
        <v>17</v>
      </c>
      <c r="E11437" t="s">
        <v>18</v>
      </c>
      <c r="F11437" s="3">
        <v>6</v>
      </c>
      <c r="H11437" s="4">
        <v>45378</v>
      </c>
      <c r="I11437" s="7">
        <v>0.75726851851851851</v>
      </c>
      <c r="J11437" t="s">
        <v>17</v>
      </c>
      <c r="K11437">
        <v>493</v>
      </c>
      <c r="M11437" s="4"/>
      <c r="N11437" s="7"/>
      <c r="R11437" s="4"/>
      <c r="S11437" s="7"/>
    </row>
    <row r="11438" spans="2:19" x14ac:dyDescent="0.35">
      <c r="B11438" s="4">
        <v>45378</v>
      </c>
      <c r="C11438" s="7">
        <v>0.75726851851851851</v>
      </c>
      <c r="D11438" t="s">
        <v>17</v>
      </c>
      <c r="E11438" t="s">
        <v>18</v>
      </c>
      <c r="F11438" s="3">
        <v>14</v>
      </c>
      <c r="H11438" s="4">
        <v>45378</v>
      </c>
      <c r="I11438" s="7">
        <v>0.757349537037037</v>
      </c>
      <c r="J11438" t="s">
        <v>17</v>
      </c>
      <c r="K11438">
        <v>492</v>
      </c>
      <c r="M11438" s="4"/>
      <c r="N11438" s="7"/>
      <c r="R11438" s="4"/>
      <c r="S11438" s="7"/>
    </row>
    <row r="11439" spans="2:19" x14ac:dyDescent="0.35">
      <c r="B11439" s="4">
        <v>45378</v>
      </c>
      <c r="C11439" s="7">
        <v>0.75733796296296296</v>
      </c>
      <c r="D11439" t="s">
        <v>17</v>
      </c>
      <c r="E11439" t="s">
        <v>18</v>
      </c>
      <c r="F11439" s="3">
        <v>1</v>
      </c>
      <c r="H11439" s="4">
        <v>45378</v>
      </c>
      <c r="I11439" s="7">
        <v>0.75741898148148146</v>
      </c>
      <c r="J11439" t="s">
        <v>17</v>
      </c>
      <c r="K11439">
        <v>491</v>
      </c>
      <c r="M11439" s="4"/>
      <c r="N11439" s="7"/>
      <c r="R11439" s="4"/>
      <c r="S11439" s="7"/>
    </row>
    <row r="11440" spans="2:19" x14ac:dyDescent="0.35">
      <c r="B11440" s="4">
        <v>45378</v>
      </c>
      <c r="C11440" s="7">
        <v>0.75741898148148146</v>
      </c>
      <c r="D11440" t="s">
        <v>17</v>
      </c>
      <c r="E11440" t="s">
        <v>18</v>
      </c>
      <c r="F11440" s="3">
        <v>26</v>
      </c>
      <c r="H11440" s="4">
        <v>45378</v>
      </c>
      <c r="I11440" s="7">
        <v>0.75749999999999995</v>
      </c>
      <c r="J11440" t="s">
        <v>17</v>
      </c>
      <c r="K11440">
        <v>490</v>
      </c>
      <c r="M11440" s="4"/>
      <c r="N11440" s="7"/>
      <c r="R11440" s="4"/>
      <c r="S11440" s="7"/>
    </row>
    <row r="11441" spans="2:19" x14ac:dyDescent="0.35">
      <c r="B11441" s="4">
        <v>45378</v>
      </c>
      <c r="C11441" s="7">
        <v>0.75748842592592591</v>
      </c>
      <c r="D11441" t="s">
        <v>17</v>
      </c>
      <c r="E11441" t="s">
        <v>18</v>
      </c>
      <c r="F11441" s="3">
        <v>7</v>
      </c>
      <c r="H11441" s="4">
        <v>45378</v>
      </c>
      <c r="I11441" s="7">
        <v>0.75756944444444441</v>
      </c>
      <c r="J11441" t="s">
        <v>17</v>
      </c>
      <c r="K11441">
        <v>489</v>
      </c>
      <c r="M11441" s="4"/>
      <c r="N11441" s="7"/>
      <c r="R11441" s="4"/>
      <c r="S11441" s="7"/>
    </row>
    <row r="11442" spans="2:19" x14ac:dyDescent="0.35">
      <c r="B11442" s="4">
        <v>45378</v>
      </c>
      <c r="C11442" s="7">
        <v>0.75756944444444441</v>
      </c>
      <c r="D11442" t="s">
        <v>17</v>
      </c>
      <c r="E11442" t="s">
        <v>18</v>
      </c>
      <c r="F11442" s="3">
        <v>26</v>
      </c>
      <c r="H11442" s="4">
        <v>45378</v>
      </c>
      <c r="I11442" s="7">
        <v>0.75768518518518524</v>
      </c>
      <c r="J11442" t="s">
        <v>17</v>
      </c>
      <c r="K11442">
        <v>488</v>
      </c>
      <c r="M11442" s="4"/>
      <c r="N11442" s="7"/>
      <c r="R11442" s="4"/>
      <c r="S11442" s="7"/>
    </row>
    <row r="11443" spans="2:19" x14ac:dyDescent="0.35">
      <c r="B11443" s="4">
        <v>45378</v>
      </c>
      <c r="C11443" s="7">
        <v>0.75767361111111109</v>
      </c>
      <c r="D11443" t="s">
        <v>17</v>
      </c>
      <c r="E11443" t="s">
        <v>18</v>
      </c>
      <c r="F11443" s="3">
        <v>25</v>
      </c>
      <c r="H11443" s="4">
        <v>45378</v>
      </c>
      <c r="I11443" s="7">
        <v>0.75775462962962958</v>
      </c>
      <c r="J11443" t="s">
        <v>17</v>
      </c>
      <c r="K11443">
        <v>487</v>
      </c>
      <c r="M11443" s="4"/>
      <c r="N11443" s="7"/>
      <c r="R11443" s="4"/>
      <c r="S11443" s="7"/>
    </row>
    <row r="11444" spans="2:19" x14ac:dyDescent="0.35">
      <c r="B11444" s="4">
        <v>45378</v>
      </c>
      <c r="C11444" s="7">
        <v>0.75775462962962958</v>
      </c>
      <c r="D11444" t="s">
        <v>17</v>
      </c>
      <c r="E11444" t="s">
        <v>18</v>
      </c>
      <c r="F11444" s="3">
        <v>18</v>
      </c>
      <c r="H11444" s="4">
        <v>45378</v>
      </c>
      <c r="I11444" s="7">
        <v>0.75785879629629627</v>
      </c>
      <c r="J11444" t="s">
        <v>17</v>
      </c>
      <c r="K11444">
        <v>486</v>
      </c>
      <c r="M11444" s="4"/>
      <c r="N11444" s="7"/>
      <c r="R11444" s="4"/>
      <c r="S11444" s="7"/>
    </row>
    <row r="11445" spans="2:19" x14ac:dyDescent="0.35">
      <c r="B11445" s="4">
        <v>45378</v>
      </c>
      <c r="C11445" s="7">
        <v>0.75784722222222223</v>
      </c>
      <c r="D11445" t="s">
        <v>17</v>
      </c>
      <c r="E11445" t="s">
        <v>18</v>
      </c>
      <c r="F11445" s="3">
        <v>10</v>
      </c>
      <c r="H11445" s="4">
        <v>45378</v>
      </c>
      <c r="I11445" s="7">
        <v>0.75792824074074072</v>
      </c>
      <c r="J11445" t="s">
        <v>17</v>
      </c>
      <c r="K11445">
        <v>485</v>
      </c>
      <c r="M11445" s="4"/>
      <c r="N11445" s="7"/>
      <c r="R11445" s="4"/>
      <c r="S11445" s="7"/>
    </row>
    <row r="11446" spans="2:19" x14ac:dyDescent="0.35">
      <c r="B11446" s="4">
        <v>45378</v>
      </c>
      <c r="C11446" s="7">
        <v>0.75792824074074072</v>
      </c>
      <c r="D11446" t="s">
        <v>17</v>
      </c>
      <c r="E11446" t="s">
        <v>18</v>
      </c>
      <c r="F11446" s="3">
        <v>25</v>
      </c>
      <c r="H11446" s="4">
        <v>45378</v>
      </c>
      <c r="I11446" s="7">
        <v>0.75802083333333337</v>
      </c>
      <c r="J11446" t="s">
        <v>17</v>
      </c>
      <c r="K11446">
        <v>484</v>
      </c>
      <c r="M11446" s="4"/>
      <c r="N11446" s="7"/>
      <c r="R11446" s="4"/>
      <c r="S11446" s="7"/>
    </row>
    <row r="11447" spans="2:19" x14ac:dyDescent="0.35">
      <c r="B11447" s="4">
        <v>45378</v>
      </c>
      <c r="C11447" s="7">
        <v>0.75800925925925922</v>
      </c>
      <c r="D11447" t="s">
        <v>17</v>
      </c>
      <c r="E11447" t="s">
        <v>18</v>
      </c>
      <c r="F11447" s="3">
        <v>24</v>
      </c>
      <c r="H11447" s="4">
        <v>45378</v>
      </c>
      <c r="I11447" s="7">
        <v>0.75809027777777782</v>
      </c>
      <c r="J11447" t="s">
        <v>17</v>
      </c>
      <c r="K11447">
        <v>483</v>
      </c>
      <c r="M11447" s="4"/>
      <c r="N11447" s="7"/>
      <c r="R11447" s="4"/>
      <c r="S11447" s="7"/>
    </row>
    <row r="11448" spans="2:19" x14ac:dyDescent="0.35">
      <c r="B11448" s="4">
        <v>45378</v>
      </c>
      <c r="C11448" s="7">
        <v>0.75807870370370367</v>
      </c>
      <c r="D11448" t="s">
        <v>17</v>
      </c>
      <c r="E11448" t="s">
        <v>18</v>
      </c>
      <c r="F11448" s="3">
        <v>1</v>
      </c>
      <c r="H11448" s="4">
        <v>45378</v>
      </c>
      <c r="I11448" s="7">
        <v>0.75817129629629632</v>
      </c>
      <c r="J11448" t="s">
        <v>17</v>
      </c>
      <c r="K11448">
        <v>482</v>
      </c>
      <c r="M11448" s="4"/>
      <c r="N11448" s="7"/>
      <c r="R11448" s="4"/>
      <c r="S11448" s="7"/>
    </row>
    <row r="11449" spans="2:19" x14ac:dyDescent="0.35">
      <c r="B11449" s="4">
        <v>45378</v>
      </c>
      <c r="C11449" s="7">
        <v>0.75815972222222228</v>
      </c>
      <c r="D11449" t="s">
        <v>17</v>
      </c>
      <c r="E11449" t="s">
        <v>18</v>
      </c>
      <c r="F11449" s="3">
        <v>18</v>
      </c>
      <c r="H11449" s="4">
        <v>45378</v>
      </c>
      <c r="I11449" s="7">
        <v>0.75824074074074077</v>
      </c>
      <c r="J11449" t="s">
        <v>17</v>
      </c>
      <c r="K11449">
        <v>481</v>
      </c>
      <c r="M11449" s="4"/>
      <c r="N11449" s="7"/>
      <c r="R11449" s="4"/>
      <c r="S11449" s="7"/>
    </row>
    <row r="11450" spans="2:19" x14ac:dyDescent="0.35">
      <c r="B11450" s="4">
        <v>45378</v>
      </c>
      <c r="C11450" s="7">
        <v>0.75824074074074077</v>
      </c>
      <c r="D11450" t="s">
        <v>17</v>
      </c>
      <c r="E11450" t="s">
        <v>18</v>
      </c>
      <c r="F11450" s="3">
        <v>6</v>
      </c>
      <c r="H11450" s="4">
        <v>45378</v>
      </c>
      <c r="I11450" s="7">
        <v>0.75832175925925926</v>
      </c>
      <c r="J11450" t="s">
        <v>17</v>
      </c>
      <c r="K11450">
        <v>480</v>
      </c>
      <c r="M11450" s="4"/>
      <c r="N11450" s="7"/>
      <c r="R11450" s="4"/>
      <c r="S11450" s="7"/>
    </row>
    <row r="11451" spans="2:19" x14ac:dyDescent="0.35">
      <c r="B11451" s="4">
        <v>45378</v>
      </c>
      <c r="C11451" s="7">
        <v>0.75831018518518523</v>
      </c>
      <c r="D11451" t="s">
        <v>17</v>
      </c>
      <c r="E11451" t="s">
        <v>18</v>
      </c>
      <c r="F11451" s="3">
        <v>11</v>
      </c>
      <c r="H11451" s="4">
        <v>45378</v>
      </c>
      <c r="I11451" s="7">
        <v>0.75839120370370372</v>
      </c>
      <c r="J11451" t="s">
        <v>17</v>
      </c>
      <c r="K11451">
        <v>479</v>
      </c>
      <c r="M11451" s="4"/>
      <c r="N11451" s="7"/>
      <c r="R11451" s="4"/>
      <c r="S11451" s="7"/>
    </row>
    <row r="11452" spans="2:19" x14ac:dyDescent="0.35">
      <c r="B11452" s="4">
        <v>45378</v>
      </c>
      <c r="C11452" s="7">
        <v>0.75837962962962968</v>
      </c>
      <c r="D11452" t="s">
        <v>17</v>
      </c>
      <c r="E11452" t="s">
        <v>18</v>
      </c>
      <c r="F11452" s="3">
        <v>30</v>
      </c>
      <c r="H11452" s="4">
        <v>45378</v>
      </c>
      <c r="I11452" s="7">
        <v>0.75846064814814818</v>
      </c>
      <c r="J11452" t="s">
        <v>17</v>
      </c>
      <c r="K11452">
        <v>478</v>
      </c>
      <c r="M11452" s="4"/>
      <c r="N11452" s="7"/>
      <c r="R11452" s="4"/>
      <c r="S11452" s="7"/>
    </row>
    <row r="11453" spans="2:19" x14ac:dyDescent="0.35">
      <c r="B11453" s="4">
        <v>45378</v>
      </c>
      <c r="C11453" s="7">
        <v>0.75846064814814818</v>
      </c>
      <c r="D11453" t="s">
        <v>17</v>
      </c>
      <c r="E11453" t="s">
        <v>18</v>
      </c>
      <c r="F11453" s="3">
        <v>16</v>
      </c>
      <c r="H11453" s="4">
        <v>45378</v>
      </c>
      <c r="I11453" s="7">
        <v>0.75854166666666667</v>
      </c>
      <c r="J11453" t="s">
        <v>17</v>
      </c>
      <c r="K11453">
        <v>477</v>
      </c>
      <c r="M11453" s="4"/>
      <c r="N11453" s="7"/>
      <c r="R11453" s="4"/>
      <c r="S11453" s="7"/>
    </row>
    <row r="11454" spans="2:19" x14ac:dyDescent="0.35">
      <c r="B11454" s="4">
        <v>45378</v>
      </c>
      <c r="C11454" s="7">
        <v>0.75854166666666667</v>
      </c>
      <c r="D11454" t="s">
        <v>17</v>
      </c>
      <c r="E11454" t="s">
        <v>18</v>
      </c>
      <c r="F11454" s="3">
        <v>3</v>
      </c>
      <c r="H11454" s="4">
        <v>45378</v>
      </c>
      <c r="I11454" s="7">
        <v>0.75862268518518516</v>
      </c>
      <c r="J11454" t="s">
        <v>17</v>
      </c>
      <c r="K11454">
        <v>476</v>
      </c>
      <c r="M11454" s="4"/>
      <c r="N11454" s="7"/>
      <c r="R11454" s="4"/>
      <c r="S11454" s="7"/>
    </row>
    <row r="11455" spans="2:19" x14ac:dyDescent="0.35">
      <c r="B11455" s="4">
        <v>45378</v>
      </c>
      <c r="C11455" s="7">
        <v>0.75862268518518516</v>
      </c>
      <c r="D11455" t="s">
        <v>17</v>
      </c>
      <c r="E11455" t="s">
        <v>18</v>
      </c>
      <c r="F11455" s="3">
        <v>17</v>
      </c>
      <c r="H11455" s="4">
        <v>45378</v>
      </c>
      <c r="I11455" s="7">
        <v>0.75869212962962962</v>
      </c>
      <c r="J11455" t="s">
        <v>17</v>
      </c>
      <c r="K11455">
        <v>475</v>
      </c>
      <c r="M11455" s="4"/>
      <c r="N11455" s="7"/>
      <c r="R11455" s="4"/>
      <c r="S11455" s="7"/>
    </row>
    <row r="11456" spans="2:19" x14ac:dyDescent="0.35">
      <c r="B11456" s="4">
        <v>45378</v>
      </c>
      <c r="C11456" s="7">
        <v>0.75869212962962962</v>
      </c>
      <c r="D11456" t="s">
        <v>17</v>
      </c>
      <c r="E11456" t="s">
        <v>18</v>
      </c>
      <c r="F11456" s="3">
        <v>27</v>
      </c>
      <c r="H11456" s="4">
        <v>45378</v>
      </c>
      <c r="I11456" s="7">
        <v>0.75878472222222226</v>
      </c>
      <c r="J11456" t="s">
        <v>17</v>
      </c>
      <c r="K11456">
        <v>474</v>
      </c>
      <c r="M11456" s="4"/>
      <c r="N11456" s="7"/>
      <c r="R11456" s="4"/>
      <c r="S11456" s="7"/>
    </row>
    <row r="11457" spans="2:19" x14ac:dyDescent="0.35">
      <c r="B11457" s="4">
        <v>45378</v>
      </c>
      <c r="C11457" s="7">
        <v>0.75878472222222226</v>
      </c>
      <c r="D11457" t="s">
        <v>17</v>
      </c>
      <c r="E11457" t="s">
        <v>18</v>
      </c>
      <c r="F11457" s="3">
        <v>12</v>
      </c>
      <c r="H11457" s="4">
        <v>45378</v>
      </c>
      <c r="I11457" s="7">
        <v>0.75886574074074076</v>
      </c>
      <c r="J11457" t="s">
        <v>17</v>
      </c>
      <c r="K11457">
        <v>473</v>
      </c>
      <c r="M11457" s="4"/>
      <c r="N11457" s="7"/>
      <c r="R11457" s="4"/>
      <c r="S11457" s="7"/>
    </row>
    <row r="11458" spans="2:19" x14ac:dyDescent="0.35">
      <c r="B11458" s="4">
        <v>45378</v>
      </c>
      <c r="C11458" s="7">
        <v>0.75885416666666672</v>
      </c>
      <c r="D11458" t="s">
        <v>17</v>
      </c>
      <c r="E11458" t="s">
        <v>18</v>
      </c>
      <c r="F11458" s="3">
        <v>30</v>
      </c>
      <c r="H11458" s="4">
        <v>45378</v>
      </c>
      <c r="I11458" s="7">
        <v>0.75893518518518521</v>
      </c>
      <c r="J11458" t="s">
        <v>17</v>
      </c>
      <c r="K11458">
        <v>472</v>
      </c>
      <c r="M11458" s="4"/>
      <c r="N11458" s="7"/>
      <c r="R11458" s="4"/>
      <c r="S11458" s="7"/>
    </row>
    <row r="11459" spans="2:19" x14ac:dyDescent="0.35">
      <c r="B11459" s="4">
        <v>45378</v>
      </c>
      <c r="C11459" s="7">
        <v>0.75893518518518521</v>
      </c>
      <c r="D11459" t="s">
        <v>17</v>
      </c>
      <c r="E11459" t="s">
        <v>18</v>
      </c>
      <c r="F11459" s="3">
        <v>16</v>
      </c>
      <c r="H11459" s="4">
        <v>45378</v>
      </c>
      <c r="I11459" s="7">
        <v>0.75900462962962967</v>
      </c>
      <c r="J11459" t="s">
        <v>17</v>
      </c>
      <c r="K11459">
        <v>471</v>
      </c>
      <c r="M11459" s="4"/>
      <c r="N11459" s="7"/>
      <c r="R11459" s="4"/>
      <c r="S11459" s="7"/>
    </row>
    <row r="11460" spans="2:19" x14ac:dyDescent="0.35">
      <c r="B11460" s="4">
        <v>45378</v>
      </c>
      <c r="C11460" s="7">
        <v>0.75900462962962967</v>
      </c>
      <c r="D11460" t="s">
        <v>17</v>
      </c>
      <c r="E11460" t="s">
        <v>18</v>
      </c>
      <c r="F11460" s="3">
        <v>36</v>
      </c>
      <c r="H11460" s="4">
        <v>45378</v>
      </c>
      <c r="I11460" s="7">
        <v>0.75908564814814816</v>
      </c>
      <c r="J11460" t="s">
        <v>17</v>
      </c>
      <c r="K11460">
        <v>470</v>
      </c>
      <c r="M11460" s="4"/>
      <c r="N11460" s="7"/>
      <c r="R11460" s="4"/>
      <c r="S11460" s="7"/>
    </row>
    <row r="11461" spans="2:19" x14ac:dyDescent="0.35">
      <c r="B11461" s="4">
        <v>45378</v>
      </c>
      <c r="C11461" s="7">
        <v>0.75908564814814816</v>
      </c>
      <c r="D11461" t="s">
        <v>17</v>
      </c>
      <c r="E11461" t="s">
        <v>18</v>
      </c>
      <c r="F11461" s="3">
        <v>14</v>
      </c>
      <c r="H11461" s="4">
        <v>45378</v>
      </c>
      <c r="I11461" s="7">
        <v>0.75916666666666666</v>
      </c>
      <c r="J11461" t="s">
        <v>17</v>
      </c>
      <c r="K11461">
        <v>469</v>
      </c>
      <c r="M11461" s="4"/>
      <c r="N11461" s="7"/>
      <c r="R11461" s="4"/>
      <c r="S11461" s="7"/>
    </row>
    <row r="11462" spans="2:19" x14ac:dyDescent="0.35">
      <c r="B11462" s="4">
        <v>45378</v>
      </c>
      <c r="C11462" s="7">
        <v>0.75916666666666666</v>
      </c>
      <c r="D11462" t="s">
        <v>17</v>
      </c>
      <c r="E11462" t="s">
        <v>18</v>
      </c>
      <c r="F11462" s="3">
        <v>33</v>
      </c>
      <c r="H11462" s="4">
        <v>45378</v>
      </c>
      <c r="I11462" s="7">
        <v>0.75924768518518515</v>
      </c>
      <c r="J11462" t="s">
        <v>17</v>
      </c>
      <c r="K11462">
        <v>468</v>
      </c>
      <c r="M11462" s="4"/>
      <c r="N11462" s="7"/>
      <c r="R11462" s="4"/>
      <c r="S11462" s="7"/>
    </row>
    <row r="11463" spans="2:19" x14ac:dyDescent="0.35">
      <c r="B11463" s="4">
        <v>45378</v>
      </c>
      <c r="C11463" s="7">
        <v>0.75924768518518515</v>
      </c>
      <c r="D11463" t="s">
        <v>17</v>
      </c>
      <c r="E11463" t="s">
        <v>18</v>
      </c>
      <c r="F11463" s="3">
        <v>11</v>
      </c>
      <c r="H11463" s="4">
        <v>45378</v>
      </c>
      <c r="I11463" s="7">
        <v>0.75932870370370376</v>
      </c>
      <c r="J11463" t="s">
        <v>17</v>
      </c>
      <c r="K11463">
        <v>467</v>
      </c>
      <c r="M11463" s="4"/>
      <c r="N11463" s="7"/>
      <c r="R11463" s="4"/>
      <c r="S11463" s="7"/>
    </row>
    <row r="11464" spans="2:19" x14ac:dyDescent="0.35">
      <c r="B11464" s="4">
        <v>45378</v>
      </c>
      <c r="C11464" s="7">
        <v>0.75932870370370376</v>
      </c>
      <c r="D11464" t="s">
        <v>17</v>
      </c>
      <c r="E11464" t="s">
        <v>18</v>
      </c>
      <c r="F11464" s="3">
        <v>8</v>
      </c>
      <c r="H11464" s="4">
        <v>45378</v>
      </c>
      <c r="I11464" s="7">
        <v>0.75946759259259256</v>
      </c>
      <c r="J11464" t="s">
        <v>17</v>
      </c>
      <c r="K11464">
        <v>466</v>
      </c>
      <c r="M11464" s="4"/>
      <c r="N11464" s="7"/>
      <c r="R11464" s="4"/>
      <c r="S11464" s="7"/>
    </row>
    <row r="11465" spans="2:19" x14ac:dyDescent="0.35">
      <c r="B11465" s="4">
        <v>45378</v>
      </c>
      <c r="C11465" s="7">
        <v>0.75946759259259256</v>
      </c>
      <c r="D11465" t="s">
        <v>17</v>
      </c>
      <c r="E11465" t="s">
        <v>18</v>
      </c>
      <c r="F11465" s="3">
        <v>22</v>
      </c>
      <c r="H11465" s="4">
        <v>45378</v>
      </c>
      <c r="I11465" s="7">
        <v>0.75954861111111116</v>
      </c>
      <c r="J11465" t="s">
        <v>17</v>
      </c>
      <c r="K11465">
        <v>465</v>
      </c>
      <c r="M11465" s="4"/>
      <c r="N11465" s="7"/>
      <c r="R11465" s="4"/>
      <c r="S11465" s="7"/>
    </row>
    <row r="11466" spans="2:19" x14ac:dyDescent="0.35">
      <c r="B11466" s="4">
        <v>45378</v>
      </c>
      <c r="C11466" s="7">
        <v>0.75953703703703701</v>
      </c>
      <c r="D11466" t="s">
        <v>17</v>
      </c>
      <c r="E11466" t="s">
        <v>18</v>
      </c>
      <c r="F11466" s="3">
        <v>22</v>
      </c>
      <c r="H11466" s="4">
        <v>45378</v>
      </c>
      <c r="I11466" s="7">
        <v>0.75962962962962965</v>
      </c>
      <c r="J11466" t="s">
        <v>17</v>
      </c>
      <c r="K11466">
        <v>464</v>
      </c>
      <c r="M11466" s="4"/>
      <c r="N11466" s="7"/>
      <c r="R11466" s="4"/>
      <c r="S11466" s="7"/>
    </row>
    <row r="11467" spans="2:19" x14ac:dyDescent="0.35">
      <c r="B11467" s="4">
        <v>45378</v>
      </c>
      <c r="C11467" s="7">
        <v>0.75962962962962965</v>
      </c>
      <c r="D11467" t="s">
        <v>17</v>
      </c>
      <c r="E11467" t="s">
        <v>18</v>
      </c>
      <c r="F11467" s="3">
        <v>20</v>
      </c>
      <c r="H11467" s="4">
        <v>45378</v>
      </c>
      <c r="I11467" s="7">
        <v>0.75972222222222219</v>
      </c>
      <c r="J11467" t="s">
        <v>17</v>
      </c>
      <c r="K11467">
        <v>463</v>
      </c>
      <c r="M11467" s="4"/>
      <c r="N11467" s="7"/>
      <c r="R11467" s="4"/>
      <c r="S11467" s="7"/>
    </row>
    <row r="11468" spans="2:19" x14ac:dyDescent="0.35">
      <c r="B11468" s="4">
        <v>45378</v>
      </c>
      <c r="C11468" s="7">
        <v>0.75972222222222219</v>
      </c>
      <c r="D11468" t="s">
        <v>17</v>
      </c>
      <c r="E11468" t="s">
        <v>18</v>
      </c>
      <c r="F11468" s="3">
        <v>8</v>
      </c>
      <c r="H11468" s="4">
        <v>45378</v>
      </c>
      <c r="I11468" s="7">
        <v>0.75982638888888887</v>
      </c>
      <c r="J11468" t="s">
        <v>17</v>
      </c>
      <c r="K11468">
        <v>462</v>
      </c>
      <c r="M11468" s="4"/>
      <c r="N11468" s="7"/>
      <c r="R11468" s="4"/>
      <c r="S11468" s="7"/>
    </row>
    <row r="11469" spans="2:19" x14ac:dyDescent="0.35">
      <c r="B11469" s="4">
        <v>45378</v>
      </c>
      <c r="C11469" s="7">
        <v>0.75982638888888887</v>
      </c>
      <c r="D11469" t="s">
        <v>17</v>
      </c>
      <c r="E11469" t="s">
        <v>18</v>
      </c>
      <c r="F11469" s="3">
        <v>15</v>
      </c>
      <c r="H11469" s="4">
        <v>45378</v>
      </c>
      <c r="I11469" s="7">
        <v>0.75990740740740736</v>
      </c>
      <c r="J11469" t="s">
        <v>17</v>
      </c>
      <c r="K11469">
        <v>461</v>
      </c>
      <c r="M11469" s="4"/>
      <c r="N11469" s="7"/>
      <c r="R11469" s="4"/>
      <c r="S11469" s="7"/>
    </row>
    <row r="11470" spans="2:19" x14ac:dyDescent="0.35">
      <c r="B11470" s="4">
        <v>45378</v>
      </c>
      <c r="C11470" s="7">
        <v>0.75990740740740736</v>
      </c>
      <c r="D11470" t="s">
        <v>17</v>
      </c>
      <c r="E11470" t="s">
        <v>18</v>
      </c>
      <c r="F11470" s="3">
        <v>11</v>
      </c>
      <c r="H11470" s="4">
        <v>45378</v>
      </c>
      <c r="I11470" s="7">
        <v>0.75998842592592597</v>
      </c>
      <c r="J11470" t="s">
        <v>17</v>
      </c>
      <c r="K11470">
        <v>460</v>
      </c>
      <c r="M11470" s="4"/>
      <c r="N11470" s="7"/>
      <c r="R11470" s="4"/>
      <c r="S11470" s="7"/>
    </row>
    <row r="11471" spans="2:19" x14ac:dyDescent="0.35">
      <c r="B11471" s="4">
        <v>45378</v>
      </c>
      <c r="C11471" s="7">
        <v>0.75998842592592597</v>
      </c>
      <c r="D11471" t="s">
        <v>17</v>
      </c>
      <c r="E11471" t="s">
        <v>18</v>
      </c>
      <c r="F11471" s="3">
        <v>14</v>
      </c>
      <c r="H11471" s="4">
        <v>45378</v>
      </c>
      <c r="I11471" s="7">
        <v>0.76005787037037043</v>
      </c>
      <c r="J11471" t="s">
        <v>17</v>
      </c>
      <c r="K11471">
        <v>495</v>
      </c>
      <c r="M11471" s="4"/>
      <c r="N11471" s="7"/>
      <c r="R11471" s="4"/>
      <c r="S11471" s="7"/>
    </row>
    <row r="11472" spans="2:19" x14ac:dyDescent="0.35">
      <c r="B11472" s="4">
        <v>45378</v>
      </c>
      <c r="C11472" s="7">
        <v>0.76005787037037043</v>
      </c>
      <c r="D11472" t="s">
        <v>17</v>
      </c>
      <c r="E11472" t="s">
        <v>18</v>
      </c>
      <c r="F11472" s="3">
        <v>11</v>
      </c>
      <c r="H11472" s="4">
        <v>45378</v>
      </c>
      <c r="I11472" s="7">
        <v>0.76015046296296296</v>
      </c>
      <c r="J11472" t="s">
        <v>17</v>
      </c>
      <c r="K11472">
        <v>494</v>
      </c>
      <c r="M11472" s="4"/>
      <c r="N11472" s="7"/>
      <c r="R11472" s="4"/>
      <c r="S11472" s="7"/>
    </row>
    <row r="11473" spans="2:19" x14ac:dyDescent="0.35">
      <c r="B11473" s="4">
        <v>45378</v>
      </c>
      <c r="C11473" s="7">
        <v>0.76015046296296296</v>
      </c>
      <c r="D11473" t="s">
        <v>17</v>
      </c>
      <c r="E11473" t="s">
        <v>18</v>
      </c>
      <c r="F11473" s="3">
        <v>5</v>
      </c>
      <c r="H11473" s="4">
        <v>45378</v>
      </c>
      <c r="I11473" s="7">
        <v>0.76023148148148145</v>
      </c>
      <c r="J11473" t="s">
        <v>17</v>
      </c>
      <c r="K11473">
        <v>493</v>
      </c>
      <c r="M11473" s="4"/>
      <c r="N11473" s="7"/>
      <c r="R11473" s="4"/>
      <c r="S11473" s="7"/>
    </row>
    <row r="11474" spans="2:19" x14ac:dyDescent="0.35">
      <c r="B11474" s="4">
        <v>45378</v>
      </c>
      <c r="C11474" s="7">
        <v>0.76023148148148145</v>
      </c>
      <c r="D11474" t="s">
        <v>17</v>
      </c>
      <c r="E11474" t="s">
        <v>18</v>
      </c>
      <c r="F11474" s="3">
        <v>2</v>
      </c>
      <c r="H11474" s="4">
        <v>45378</v>
      </c>
      <c r="I11474" s="7">
        <v>0.76030092592592591</v>
      </c>
      <c r="J11474" t="s">
        <v>17</v>
      </c>
      <c r="K11474">
        <v>492</v>
      </c>
      <c r="M11474" s="4"/>
      <c r="N11474" s="7"/>
      <c r="R11474" s="4"/>
      <c r="S11474" s="7"/>
    </row>
    <row r="11475" spans="2:19" x14ac:dyDescent="0.35">
      <c r="B11475" s="4">
        <v>45378</v>
      </c>
      <c r="C11475" s="7">
        <v>0.76030092592592591</v>
      </c>
      <c r="D11475" t="s">
        <v>17</v>
      </c>
      <c r="E11475" t="s">
        <v>18</v>
      </c>
      <c r="F11475" s="3">
        <v>21</v>
      </c>
      <c r="H11475" s="4">
        <v>45378</v>
      </c>
      <c r="I11475" s="7">
        <v>0.7603819444444444</v>
      </c>
      <c r="J11475" t="s">
        <v>17</v>
      </c>
      <c r="K11475">
        <v>491</v>
      </c>
      <c r="M11475" s="4"/>
      <c r="N11475" s="7"/>
      <c r="R11475" s="4"/>
      <c r="S11475" s="7"/>
    </row>
    <row r="11476" spans="2:19" x14ac:dyDescent="0.35">
      <c r="B11476" s="4">
        <v>45378</v>
      </c>
      <c r="C11476" s="7">
        <v>0.7603819444444444</v>
      </c>
      <c r="D11476" t="s">
        <v>17</v>
      </c>
      <c r="E11476" t="s">
        <v>18</v>
      </c>
      <c r="F11476" s="3">
        <v>25</v>
      </c>
      <c r="H11476" s="4">
        <v>45378</v>
      </c>
      <c r="I11476" s="7">
        <v>0.76046296296296301</v>
      </c>
      <c r="J11476" t="s">
        <v>17</v>
      </c>
      <c r="K11476">
        <v>490</v>
      </c>
      <c r="M11476" s="4"/>
      <c r="N11476" s="7"/>
      <c r="R11476" s="4"/>
      <c r="S11476" s="7"/>
    </row>
    <row r="11477" spans="2:19" x14ac:dyDescent="0.35">
      <c r="B11477" s="4">
        <v>45378</v>
      </c>
      <c r="C11477" s="7">
        <v>0.76046296296296301</v>
      </c>
      <c r="D11477" t="s">
        <v>17</v>
      </c>
      <c r="E11477" t="s">
        <v>18</v>
      </c>
      <c r="F11477" s="3">
        <v>3</v>
      </c>
      <c r="H11477" s="4">
        <v>45378</v>
      </c>
      <c r="I11477" s="7">
        <v>0.7605439814814815</v>
      </c>
      <c r="J11477" t="s">
        <v>17</v>
      </c>
      <c r="K11477">
        <v>489</v>
      </c>
      <c r="M11477" s="4"/>
      <c r="N11477" s="7"/>
      <c r="R11477" s="4"/>
      <c r="S11477" s="7"/>
    </row>
    <row r="11478" spans="2:19" x14ac:dyDescent="0.35">
      <c r="B11478" s="4">
        <v>45378</v>
      </c>
      <c r="C11478" s="7">
        <v>0.7605439814814815</v>
      </c>
      <c r="D11478" t="s">
        <v>17</v>
      </c>
      <c r="E11478" t="s">
        <v>18</v>
      </c>
      <c r="F11478" s="3">
        <v>3</v>
      </c>
      <c r="H11478" s="4">
        <v>45378</v>
      </c>
      <c r="I11478" s="7">
        <v>0.76063657407407403</v>
      </c>
      <c r="J11478" t="s">
        <v>17</v>
      </c>
      <c r="K11478">
        <v>488</v>
      </c>
      <c r="M11478" s="4"/>
      <c r="N11478" s="7"/>
      <c r="R11478" s="4"/>
      <c r="S11478" s="7"/>
    </row>
    <row r="11479" spans="2:19" x14ac:dyDescent="0.35">
      <c r="B11479" s="4">
        <v>45378</v>
      </c>
      <c r="C11479" s="7">
        <v>0.76063657407407403</v>
      </c>
      <c r="D11479" t="s">
        <v>17</v>
      </c>
      <c r="E11479" t="s">
        <v>18</v>
      </c>
      <c r="F11479" s="3">
        <v>25</v>
      </c>
      <c r="H11479" s="4">
        <v>45378</v>
      </c>
      <c r="I11479" s="7">
        <v>0.76070601851851849</v>
      </c>
      <c r="J11479" t="s">
        <v>17</v>
      </c>
      <c r="K11479">
        <v>487</v>
      </c>
      <c r="M11479" s="4"/>
      <c r="N11479" s="7"/>
      <c r="R11479" s="4"/>
      <c r="S11479" s="7"/>
    </row>
    <row r="11480" spans="2:19" x14ac:dyDescent="0.35">
      <c r="B11480" s="4">
        <v>45378</v>
      </c>
      <c r="C11480" s="7">
        <v>0.76070601851851849</v>
      </c>
      <c r="D11480" t="s">
        <v>17</v>
      </c>
      <c r="E11480" t="s">
        <v>18</v>
      </c>
      <c r="F11480" s="3">
        <v>27</v>
      </c>
      <c r="H11480" s="4">
        <v>45378</v>
      </c>
      <c r="I11480" s="7">
        <v>0.76078703703703698</v>
      </c>
      <c r="J11480" t="s">
        <v>17</v>
      </c>
      <c r="K11480">
        <v>486</v>
      </c>
      <c r="M11480" s="4"/>
      <c r="N11480" s="7"/>
      <c r="R11480" s="4"/>
      <c r="S11480" s="7"/>
    </row>
    <row r="11481" spans="2:19" x14ac:dyDescent="0.35">
      <c r="B11481" s="4">
        <v>45378</v>
      </c>
      <c r="C11481" s="7">
        <v>0.76078703703703698</v>
      </c>
      <c r="D11481" t="s">
        <v>17</v>
      </c>
      <c r="E11481" t="s">
        <v>18</v>
      </c>
      <c r="F11481" s="3">
        <v>18</v>
      </c>
      <c r="H11481" s="4">
        <v>45378</v>
      </c>
      <c r="I11481" s="7">
        <v>0.76086805555555559</v>
      </c>
      <c r="J11481" t="s">
        <v>17</v>
      </c>
      <c r="K11481">
        <v>485</v>
      </c>
      <c r="M11481" s="4"/>
      <c r="N11481" s="7"/>
      <c r="R11481" s="4"/>
      <c r="S11481" s="7"/>
    </row>
    <row r="11482" spans="2:19" x14ac:dyDescent="0.35">
      <c r="B11482" s="4">
        <v>45378</v>
      </c>
      <c r="C11482" s="7">
        <v>0.76085648148148144</v>
      </c>
      <c r="D11482" t="s">
        <v>17</v>
      </c>
      <c r="E11482" t="s">
        <v>18</v>
      </c>
      <c r="F11482" s="3" t="s">
        <v>19</v>
      </c>
      <c r="H11482" s="4">
        <v>45378</v>
      </c>
      <c r="I11482" s="7">
        <v>0.76093750000000004</v>
      </c>
      <c r="J11482" t="s">
        <v>17</v>
      </c>
      <c r="K11482">
        <v>484</v>
      </c>
      <c r="M11482" s="4"/>
      <c r="N11482" s="7"/>
      <c r="R11482" s="4"/>
      <c r="S11482" s="7"/>
    </row>
    <row r="11483" spans="2:19" x14ac:dyDescent="0.35">
      <c r="B11483" s="4">
        <v>45378</v>
      </c>
      <c r="C11483" s="7">
        <v>0.76092592592592589</v>
      </c>
      <c r="D11483" t="s">
        <v>17</v>
      </c>
      <c r="E11483" t="s">
        <v>18</v>
      </c>
      <c r="F11483" s="3">
        <v>15</v>
      </c>
      <c r="H11483" s="4">
        <v>45378</v>
      </c>
      <c r="I11483" s="7">
        <v>0.76101851851851854</v>
      </c>
      <c r="J11483" t="s">
        <v>17</v>
      </c>
      <c r="K11483">
        <v>483</v>
      </c>
      <c r="M11483" s="4"/>
      <c r="N11483" s="7"/>
      <c r="R11483" s="4"/>
      <c r="S11483" s="7"/>
    </row>
    <row r="11484" spans="2:19" x14ac:dyDescent="0.35">
      <c r="B11484" s="4">
        <v>45378</v>
      </c>
      <c r="C11484" s="7">
        <v>0.76101851851851854</v>
      </c>
      <c r="D11484" t="s">
        <v>17</v>
      </c>
      <c r="E11484" t="s">
        <v>18</v>
      </c>
      <c r="F11484" s="3">
        <v>21</v>
      </c>
      <c r="H11484" s="4">
        <v>45378</v>
      </c>
      <c r="I11484" s="7">
        <v>0.76108796296296299</v>
      </c>
      <c r="J11484" t="s">
        <v>17</v>
      </c>
      <c r="K11484">
        <v>482</v>
      </c>
      <c r="M11484" s="4"/>
      <c r="N11484" s="7"/>
      <c r="R11484" s="4"/>
      <c r="S11484" s="7"/>
    </row>
    <row r="11485" spans="2:19" x14ac:dyDescent="0.35">
      <c r="B11485" s="4">
        <v>45378</v>
      </c>
      <c r="C11485" s="7">
        <v>0.76108796296296299</v>
      </c>
      <c r="D11485" t="s">
        <v>17</v>
      </c>
      <c r="E11485" t="s">
        <v>18</v>
      </c>
      <c r="F11485" s="3">
        <v>19</v>
      </c>
      <c r="H11485" s="4">
        <v>45378</v>
      </c>
      <c r="I11485" s="7">
        <v>0.76115740740740745</v>
      </c>
      <c r="J11485" t="s">
        <v>17</v>
      </c>
      <c r="K11485">
        <v>481</v>
      </c>
      <c r="M11485" s="4"/>
      <c r="N11485" s="7"/>
      <c r="R11485" s="4"/>
      <c r="S11485" s="7"/>
    </row>
    <row r="11486" spans="2:19" x14ac:dyDescent="0.35">
      <c r="B11486" s="4">
        <v>45378</v>
      </c>
      <c r="C11486" s="7">
        <v>0.76115740740740745</v>
      </c>
      <c r="D11486" t="s">
        <v>17</v>
      </c>
      <c r="E11486" t="s">
        <v>18</v>
      </c>
      <c r="F11486" s="3">
        <v>4</v>
      </c>
      <c r="H11486" s="4">
        <v>45378</v>
      </c>
      <c r="I11486" s="7">
        <v>0.76123842592592594</v>
      </c>
      <c r="J11486" t="s">
        <v>17</v>
      </c>
      <c r="K11486">
        <v>480</v>
      </c>
      <c r="M11486" s="4"/>
      <c r="N11486" s="7"/>
      <c r="R11486" s="4"/>
      <c r="S11486" s="7"/>
    </row>
    <row r="11487" spans="2:19" x14ac:dyDescent="0.35">
      <c r="B11487" s="4">
        <v>45378</v>
      </c>
      <c r="C11487" s="7">
        <v>0.76123842592592594</v>
      </c>
      <c r="D11487" t="s">
        <v>17</v>
      </c>
      <c r="E11487" t="s">
        <v>18</v>
      </c>
      <c r="F11487" s="3">
        <v>6</v>
      </c>
      <c r="H11487" s="4">
        <v>45378</v>
      </c>
      <c r="I11487" s="7">
        <v>0.7613078703703704</v>
      </c>
      <c r="J11487" t="s">
        <v>17</v>
      </c>
      <c r="K11487">
        <v>479</v>
      </c>
      <c r="M11487" s="4"/>
      <c r="N11487" s="7"/>
      <c r="R11487" s="4"/>
      <c r="S11487" s="7"/>
    </row>
    <row r="11488" spans="2:19" x14ac:dyDescent="0.35">
      <c r="B11488" s="4">
        <v>45378</v>
      </c>
      <c r="C11488" s="7">
        <v>0.7613078703703704</v>
      </c>
      <c r="D11488" t="s">
        <v>17</v>
      </c>
      <c r="E11488" t="s">
        <v>18</v>
      </c>
      <c r="F11488" s="3">
        <v>20</v>
      </c>
      <c r="H11488" s="4">
        <v>45378</v>
      </c>
      <c r="I11488" s="7">
        <v>0.76140046296296293</v>
      </c>
      <c r="J11488" t="s">
        <v>17</v>
      </c>
      <c r="K11488">
        <v>514</v>
      </c>
      <c r="M11488" s="4"/>
      <c r="N11488" s="7"/>
      <c r="R11488" s="4"/>
      <c r="S11488" s="7"/>
    </row>
    <row r="11489" spans="2:19" x14ac:dyDescent="0.35">
      <c r="B11489" s="4">
        <v>45378</v>
      </c>
      <c r="C11489" s="7">
        <v>0.76138888888888889</v>
      </c>
      <c r="D11489" t="s">
        <v>17</v>
      </c>
      <c r="E11489" t="s">
        <v>18</v>
      </c>
      <c r="F11489" s="3">
        <v>15</v>
      </c>
      <c r="H11489" s="4">
        <v>45378</v>
      </c>
      <c r="I11489" s="7">
        <v>0.76149305555555558</v>
      </c>
      <c r="J11489" t="s">
        <v>17</v>
      </c>
      <c r="K11489">
        <v>513</v>
      </c>
      <c r="M11489" s="4"/>
      <c r="N11489" s="7"/>
      <c r="R11489" s="4"/>
      <c r="S11489" s="7"/>
    </row>
    <row r="11490" spans="2:19" x14ac:dyDescent="0.35">
      <c r="B11490" s="4">
        <v>45378</v>
      </c>
      <c r="C11490" s="7">
        <v>0.76149305555555558</v>
      </c>
      <c r="D11490" t="s">
        <v>17</v>
      </c>
      <c r="E11490" t="s">
        <v>18</v>
      </c>
      <c r="F11490" s="3">
        <v>16</v>
      </c>
      <c r="H11490" s="4">
        <v>45378</v>
      </c>
      <c r="I11490" s="7">
        <v>0.76156250000000003</v>
      </c>
      <c r="J11490" t="s">
        <v>17</v>
      </c>
      <c r="K11490">
        <v>512</v>
      </c>
      <c r="M11490" s="4"/>
      <c r="N11490" s="7"/>
      <c r="R11490" s="4"/>
      <c r="S11490" s="7"/>
    </row>
    <row r="11491" spans="2:19" x14ac:dyDescent="0.35">
      <c r="B11491" s="4">
        <v>45378</v>
      </c>
      <c r="C11491" s="7">
        <v>0.76156250000000003</v>
      </c>
      <c r="D11491" t="s">
        <v>17</v>
      </c>
      <c r="E11491" t="s">
        <v>18</v>
      </c>
      <c r="F11491" s="3">
        <v>29</v>
      </c>
      <c r="H11491" s="4">
        <v>45378</v>
      </c>
      <c r="I11491" s="7">
        <v>0.76163194444444449</v>
      </c>
      <c r="J11491" t="s">
        <v>17</v>
      </c>
      <c r="K11491">
        <v>511</v>
      </c>
      <c r="M11491" s="4"/>
      <c r="N11491" s="7"/>
      <c r="R11491" s="4"/>
      <c r="S11491" s="7"/>
    </row>
    <row r="11492" spans="2:19" x14ac:dyDescent="0.35">
      <c r="B11492" s="4">
        <v>45378</v>
      </c>
      <c r="C11492" s="7">
        <v>0.76163194444444449</v>
      </c>
      <c r="D11492" t="s">
        <v>17</v>
      </c>
      <c r="E11492" t="s">
        <v>18</v>
      </c>
      <c r="F11492" s="3">
        <v>17</v>
      </c>
      <c r="H11492" s="4">
        <v>45378</v>
      </c>
      <c r="I11492" s="7">
        <v>0.76171296296296298</v>
      </c>
      <c r="J11492" t="s">
        <v>17</v>
      </c>
      <c r="K11492">
        <v>510</v>
      </c>
      <c r="M11492" s="4"/>
      <c r="N11492" s="7"/>
      <c r="R11492" s="4"/>
      <c r="S11492" s="7"/>
    </row>
    <row r="11493" spans="2:19" x14ac:dyDescent="0.35">
      <c r="B11493" s="4">
        <v>45378</v>
      </c>
      <c r="C11493" s="7">
        <v>0.76170138888888894</v>
      </c>
      <c r="D11493" t="s">
        <v>17</v>
      </c>
      <c r="E11493" t="s">
        <v>18</v>
      </c>
      <c r="F11493" s="3">
        <v>5</v>
      </c>
      <c r="H11493" s="4">
        <v>45378</v>
      </c>
      <c r="I11493" s="7">
        <v>0.76179398148148147</v>
      </c>
      <c r="J11493" t="s">
        <v>17</v>
      </c>
      <c r="K11493">
        <v>509</v>
      </c>
      <c r="M11493" s="4"/>
      <c r="N11493" s="7"/>
      <c r="R11493" s="4"/>
      <c r="S11493" s="7"/>
    </row>
    <row r="11494" spans="2:19" x14ac:dyDescent="0.35">
      <c r="B11494" s="4">
        <v>45378</v>
      </c>
      <c r="C11494" s="7">
        <v>0.76179398148148147</v>
      </c>
      <c r="D11494" t="s">
        <v>17</v>
      </c>
      <c r="E11494" t="s">
        <v>18</v>
      </c>
      <c r="F11494" s="3">
        <v>14</v>
      </c>
      <c r="H11494" s="4">
        <v>45378</v>
      </c>
      <c r="I11494" s="7">
        <v>0.76186342592592593</v>
      </c>
      <c r="J11494" t="s">
        <v>17</v>
      </c>
      <c r="K11494">
        <v>508</v>
      </c>
      <c r="M11494" s="4"/>
      <c r="N11494" s="7"/>
      <c r="R11494" s="4"/>
      <c r="S11494" s="7"/>
    </row>
    <row r="11495" spans="2:19" x14ac:dyDescent="0.35">
      <c r="B11495" s="4">
        <v>45378</v>
      </c>
      <c r="C11495" s="7">
        <v>0.76186342592592593</v>
      </c>
      <c r="D11495" t="s">
        <v>17</v>
      </c>
      <c r="E11495" t="s">
        <v>18</v>
      </c>
      <c r="F11495" s="3">
        <v>26</v>
      </c>
      <c r="H11495" s="4">
        <v>45378</v>
      </c>
      <c r="I11495" s="7">
        <v>0.76194444444444442</v>
      </c>
      <c r="J11495" t="s">
        <v>17</v>
      </c>
      <c r="K11495">
        <v>507</v>
      </c>
      <c r="M11495" s="4"/>
      <c r="N11495" s="7"/>
      <c r="R11495" s="4"/>
      <c r="S11495" s="7"/>
    </row>
    <row r="11496" spans="2:19" x14ac:dyDescent="0.35">
      <c r="B11496" s="4">
        <v>45378</v>
      </c>
      <c r="C11496" s="7">
        <v>0.76194444444444442</v>
      </c>
      <c r="D11496" t="s">
        <v>17</v>
      </c>
      <c r="E11496" t="s">
        <v>18</v>
      </c>
      <c r="F11496" s="3">
        <v>28</v>
      </c>
      <c r="H11496" s="4">
        <v>45378</v>
      </c>
      <c r="I11496" s="7">
        <v>0.76202546296296292</v>
      </c>
      <c r="J11496" t="s">
        <v>17</v>
      </c>
      <c r="K11496">
        <v>506</v>
      </c>
      <c r="M11496" s="4"/>
      <c r="N11496" s="7"/>
      <c r="R11496" s="4"/>
      <c r="S11496" s="7"/>
    </row>
    <row r="11497" spans="2:19" x14ac:dyDescent="0.35">
      <c r="B11497" s="4">
        <v>45378</v>
      </c>
      <c r="C11497" s="7">
        <v>0.76202546296296292</v>
      </c>
      <c r="D11497" t="s">
        <v>17</v>
      </c>
      <c r="E11497" t="s">
        <v>18</v>
      </c>
      <c r="F11497" s="3">
        <v>4</v>
      </c>
      <c r="H11497" s="4">
        <v>45378</v>
      </c>
      <c r="I11497" s="7">
        <v>0.76210648148148152</v>
      </c>
      <c r="J11497" t="s">
        <v>17</v>
      </c>
      <c r="K11497">
        <v>505</v>
      </c>
      <c r="M11497" s="4"/>
      <c r="N11497" s="7"/>
      <c r="R11497" s="4"/>
      <c r="S11497" s="7"/>
    </row>
    <row r="11498" spans="2:19" x14ac:dyDescent="0.35">
      <c r="B11498" s="4">
        <v>45378</v>
      </c>
      <c r="C11498" s="7">
        <v>0.76210648148148152</v>
      </c>
      <c r="D11498" t="s">
        <v>17</v>
      </c>
      <c r="E11498" t="s">
        <v>18</v>
      </c>
      <c r="F11498" s="3">
        <v>18</v>
      </c>
      <c r="H11498" s="4">
        <v>45378</v>
      </c>
      <c r="I11498" s="7">
        <v>0.76217592592592598</v>
      </c>
      <c r="J11498" t="s">
        <v>17</v>
      </c>
      <c r="K11498">
        <v>504</v>
      </c>
      <c r="M11498" s="4"/>
      <c r="N11498" s="7"/>
      <c r="R11498" s="4"/>
      <c r="S11498" s="7"/>
    </row>
    <row r="11499" spans="2:19" x14ac:dyDescent="0.35">
      <c r="B11499" s="4">
        <v>45378</v>
      </c>
      <c r="C11499" s="7">
        <v>0.76217592592592598</v>
      </c>
      <c r="D11499" t="s">
        <v>17</v>
      </c>
      <c r="E11499" t="s">
        <v>18</v>
      </c>
      <c r="F11499" s="3">
        <v>13</v>
      </c>
      <c r="H11499" s="4">
        <v>45378</v>
      </c>
      <c r="I11499" s="7">
        <v>0.76226851851851851</v>
      </c>
      <c r="J11499" t="s">
        <v>17</v>
      </c>
      <c r="K11499">
        <v>503</v>
      </c>
      <c r="M11499" s="4"/>
      <c r="N11499" s="7"/>
      <c r="R11499" s="4"/>
      <c r="S11499" s="7"/>
    </row>
    <row r="11500" spans="2:19" x14ac:dyDescent="0.35">
      <c r="B11500" s="4">
        <v>45378</v>
      </c>
      <c r="C11500" s="7">
        <v>0.76226851851851851</v>
      </c>
      <c r="D11500" t="s">
        <v>17</v>
      </c>
      <c r="E11500" t="s">
        <v>18</v>
      </c>
      <c r="F11500" s="3">
        <v>9</v>
      </c>
      <c r="H11500" s="4">
        <v>45378</v>
      </c>
      <c r="I11500" s="7">
        <v>0.76233796296296297</v>
      </c>
      <c r="J11500" t="s">
        <v>17</v>
      </c>
      <c r="K11500">
        <v>502</v>
      </c>
      <c r="M11500" s="4"/>
      <c r="N11500" s="7"/>
      <c r="R11500" s="4"/>
      <c r="S11500" s="7"/>
    </row>
    <row r="11501" spans="2:19" x14ac:dyDescent="0.35">
      <c r="B11501" s="4">
        <v>45378</v>
      </c>
      <c r="C11501" s="7">
        <v>0.76233796296296297</v>
      </c>
      <c r="D11501" t="s">
        <v>17</v>
      </c>
      <c r="E11501" t="s">
        <v>18</v>
      </c>
      <c r="F11501" s="3">
        <v>21</v>
      </c>
      <c r="H11501" s="4">
        <v>45378</v>
      </c>
      <c r="I11501" s="7">
        <v>0.7624305555555555</v>
      </c>
      <c r="J11501" t="s">
        <v>17</v>
      </c>
      <c r="K11501">
        <v>501</v>
      </c>
      <c r="M11501" s="4"/>
      <c r="N11501" s="7"/>
      <c r="R11501" s="4"/>
      <c r="S11501" s="7"/>
    </row>
    <row r="11502" spans="2:19" x14ac:dyDescent="0.35">
      <c r="B11502" s="4">
        <v>45378</v>
      </c>
      <c r="C11502" s="7">
        <v>0.7624305555555555</v>
      </c>
      <c r="D11502" t="s">
        <v>17</v>
      </c>
      <c r="E11502" t="s">
        <v>18</v>
      </c>
      <c r="F11502" s="3">
        <v>16</v>
      </c>
      <c r="H11502" s="4">
        <v>45378</v>
      </c>
      <c r="I11502" s="7">
        <v>0.76249999999999996</v>
      </c>
      <c r="J11502" t="s">
        <v>17</v>
      </c>
      <c r="K11502">
        <v>500</v>
      </c>
      <c r="M11502" s="4"/>
      <c r="N11502" s="7"/>
      <c r="R11502" s="4"/>
      <c r="S11502" s="7"/>
    </row>
    <row r="11503" spans="2:19" x14ac:dyDescent="0.35">
      <c r="B11503" s="4">
        <v>45378</v>
      </c>
      <c r="C11503" s="7">
        <v>0.76249999999999996</v>
      </c>
      <c r="D11503" t="s">
        <v>17</v>
      </c>
      <c r="E11503" t="s">
        <v>18</v>
      </c>
      <c r="F11503" s="3">
        <v>1</v>
      </c>
      <c r="H11503" s="4">
        <v>45378</v>
      </c>
      <c r="I11503" s="7">
        <v>0.76258101851851856</v>
      </c>
      <c r="J11503" t="s">
        <v>17</v>
      </c>
      <c r="K11503">
        <v>499</v>
      </c>
      <c r="M11503" s="4"/>
      <c r="N11503" s="7"/>
      <c r="R11503" s="4"/>
      <c r="S11503" s="7"/>
    </row>
    <row r="11504" spans="2:19" x14ac:dyDescent="0.35">
      <c r="B11504" s="4">
        <v>45378</v>
      </c>
      <c r="C11504" s="7">
        <v>0.76258101851851856</v>
      </c>
      <c r="D11504" t="s">
        <v>17</v>
      </c>
      <c r="E11504" t="s">
        <v>18</v>
      </c>
      <c r="F11504" s="3">
        <v>11</v>
      </c>
      <c r="H11504" s="4">
        <v>45378</v>
      </c>
      <c r="I11504" s="7">
        <v>0.76267361111111109</v>
      </c>
      <c r="J11504" t="s">
        <v>17</v>
      </c>
      <c r="K11504">
        <v>498</v>
      </c>
      <c r="M11504" s="4"/>
      <c r="N11504" s="7"/>
      <c r="R11504" s="4"/>
      <c r="S11504" s="7"/>
    </row>
    <row r="11505" spans="2:19" x14ac:dyDescent="0.35">
      <c r="B11505" s="4">
        <v>45378</v>
      </c>
      <c r="C11505" s="7">
        <v>0.76267361111111109</v>
      </c>
      <c r="D11505" t="s">
        <v>17</v>
      </c>
      <c r="E11505" t="s">
        <v>18</v>
      </c>
      <c r="F11505" s="3">
        <v>24</v>
      </c>
      <c r="H11505" s="4">
        <v>45378</v>
      </c>
      <c r="I11505" s="7">
        <v>0.76274305555555555</v>
      </c>
      <c r="J11505" t="s">
        <v>17</v>
      </c>
      <c r="K11505">
        <v>497</v>
      </c>
      <c r="M11505" s="4"/>
      <c r="N11505" s="7"/>
      <c r="R11505" s="4"/>
      <c r="S11505" s="7"/>
    </row>
    <row r="11506" spans="2:19" x14ac:dyDescent="0.35">
      <c r="B11506" s="4">
        <v>45378</v>
      </c>
      <c r="C11506" s="7">
        <v>0.76274305555555555</v>
      </c>
      <c r="D11506" t="s">
        <v>17</v>
      </c>
      <c r="E11506" t="s">
        <v>18</v>
      </c>
      <c r="F11506" s="3">
        <v>5</v>
      </c>
      <c r="H11506" s="4">
        <v>45378</v>
      </c>
      <c r="I11506" s="7">
        <v>0.76283564814814819</v>
      </c>
      <c r="J11506" t="s">
        <v>17</v>
      </c>
      <c r="K11506">
        <v>496</v>
      </c>
      <c r="M11506" s="4"/>
      <c r="N11506" s="7"/>
      <c r="R11506" s="4"/>
      <c r="S11506" s="7"/>
    </row>
    <row r="11507" spans="2:19" x14ac:dyDescent="0.35">
      <c r="B11507" s="4">
        <v>45378</v>
      </c>
      <c r="C11507" s="7">
        <v>0.76282407407407404</v>
      </c>
      <c r="D11507" t="s">
        <v>17</v>
      </c>
      <c r="E11507" t="s">
        <v>18</v>
      </c>
      <c r="F11507" s="3">
        <v>34</v>
      </c>
      <c r="H11507" s="4">
        <v>45378</v>
      </c>
      <c r="I11507" s="7">
        <v>0.76290509259259254</v>
      </c>
      <c r="J11507" t="s">
        <v>17</v>
      </c>
      <c r="K11507">
        <v>495</v>
      </c>
      <c r="M11507" s="4"/>
      <c r="N11507" s="7"/>
      <c r="R11507" s="4"/>
      <c r="S11507" s="7"/>
    </row>
    <row r="11508" spans="2:19" x14ac:dyDescent="0.35">
      <c r="B11508" s="4">
        <v>45378</v>
      </c>
      <c r="C11508" s="7">
        <v>0.76290509259259254</v>
      </c>
      <c r="D11508" t="s">
        <v>17</v>
      </c>
      <c r="E11508" t="s">
        <v>18</v>
      </c>
      <c r="F11508" s="3">
        <v>24</v>
      </c>
      <c r="H11508" s="4">
        <v>45378</v>
      </c>
      <c r="I11508" s="7">
        <v>0.76304398148148145</v>
      </c>
      <c r="J11508" t="s">
        <v>17</v>
      </c>
      <c r="K11508">
        <v>494</v>
      </c>
      <c r="M11508" s="4"/>
      <c r="N11508" s="7"/>
      <c r="R11508" s="4"/>
      <c r="S11508" s="7"/>
    </row>
    <row r="11509" spans="2:19" x14ac:dyDescent="0.35">
      <c r="B11509" s="4">
        <v>45378</v>
      </c>
      <c r="C11509" s="7">
        <v>0.76304398148148145</v>
      </c>
      <c r="D11509" t="s">
        <v>17</v>
      </c>
      <c r="E11509" t="s">
        <v>18</v>
      </c>
      <c r="F11509" s="3">
        <v>33</v>
      </c>
      <c r="H11509" s="4">
        <v>45378</v>
      </c>
      <c r="I11509" s="7">
        <v>0.7631134259259259</v>
      </c>
      <c r="J11509" t="s">
        <v>17</v>
      </c>
      <c r="K11509">
        <v>493</v>
      </c>
      <c r="M11509" s="4"/>
      <c r="N11509" s="7"/>
      <c r="R11509" s="4"/>
      <c r="S11509" s="7"/>
    </row>
    <row r="11510" spans="2:19" x14ac:dyDescent="0.35">
      <c r="B11510" s="4">
        <v>45378</v>
      </c>
      <c r="C11510" s="7">
        <v>0.7631134259259259</v>
      </c>
      <c r="D11510" t="s">
        <v>17</v>
      </c>
      <c r="E11510" t="s">
        <v>18</v>
      </c>
      <c r="F11510" s="3">
        <v>27</v>
      </c>
      <c r="H11510" s="4">
        <v>45378</v>
      </c>
      <c r="I11510" s="7">
        <v>0.7631944444444444</v>
      </c>
      <c r="J11510" t="s">
        <v>17</v>
      </c>
      <c r="K11510">
        <v>492</v>
      </c>
      <c r="M11510" s="4"/>
      <c r="N11510" s="7"/>
      <c r="R11510" s="4"/>
      <c r="S11510" s="7"/>
    </row>
    <row r="11511" spans="2:19" x14ac:dyDescent="0.35">
      <c r="B11511" s="4">
        <v>45378</v>
      </c>
      <c r="C11511" s="7">
        <v>0.7631944444444444</v>
      </c>
      <c r="D11511" t="s">
        <v>17</v>
      </c>
      <c r="E11511" t="s">
        <v>18</v>
      </c>
      <c r="F11511" s="3">
        <v>34</v>
      </c>
      <c r="H11511" s="4">
        <v>45378</v>
      </c>
      <c r="I11511" s="7">
        <v>0.763275462962963</v>
      </c>
      <c r="J11511" t="s">
        <v>17</v>
      </c>
      <c r="K11511">
        <v>491</v>
      </c>
      <c r="M11511" s="4"/>
      <c r="N11511" s="7"/>
      <c r="R11511" s="4"/>
      <c r="S11511" s="7"/>
    </row>
    <row r="11512" spans="2:19" x14ac:dyDescent="0.35">
      <c r="B11512" s="4">
        <v>45378</v>
      </c>
      <c r="C11512" s="7">
        <v>0.76326388888888885</v>
      </c>
      <c r="D11512" t="s">
        <v>17</v>
      </c>
      <c r="E11512" t="s">
        <v>18</v>
      </c>
      <c r="F11512" s="3">
        <v>21</v>
      </c>
      <c r="H11512" s="4">
        <v>45378</v>
      </c>
      <c r="I11512" s="7">
        <v>0.76334490740740746</v>
      </c>
      <c r="J11512" t="s">
        <v>17</v>
      </c>
      <c r="K11512">
        <v>490</v>
      </c>
      <c r="M11512" s="4"/>
      <c r="N11512" s="7"/>
      <c r="R11512" s="4"/>
      <c r="S11512" s="7"/>
    </row>
    <row r="11513" spans="2:19" x14ac:dyDescent="0.35">
      <c r="B11513" s="4">
        <v>45378</v>
      </c>
      <c r="C11513" s="7">
        <v>0.76333333333333331</v>
      </c>
      <c r="D11513" t="s">
        <v>17</v>
      </c>
      <c r="E11513" t="s">
        <v>18</v>
      </c>
      <c r="F11513" s="3">
        <v>18</v>
      </c>
      <c r="H11513" s="4">
        <v>45378</v>
      </c>
      <c r="I11513" s="7">
        <v>0.76343749999999999</v>
      </c>
      <c r="J11513" t="s">
        <v>17</v>
      </c>
      <c r="K11513">
        <v>489</v>
      </c>
      <c r="M11513" s="4"/>
      <c r="N11513" s="7"/>
      <c r="R11513" s="4"/>
      <c r="S11513" s="7"/>
    </row>
    <row r="11514" spans="2:19" x14ac:dyDescent="0.35">
      <c r="B11514" s="4">
        <v>45378</v>
      </c>
      <c r="C11514" s="7">
        <v>0.76342592592592595</v>
      </c>
      <c r="D11514" t="s">
        <v>17</v>
      </c>
      <c r="E11514" t="s">
        <v>18</v>
      </c>
      <c r="F11514" s="3">
        <v>10</v>
      </c>
      <c r="H11514" s="4">
        <v>45378</v>
      </c>
      <c r="I11514" s="7">
        <v>0.7635763888888889</v>
      </c>
      <c r="J11514" t="s">
        <v>17</v>
      </c>
      <c r="K11514">
        <v>488</v>
      </c>
      <c r="M11514" s="4"/>
      <c r="N11514" s="7"/>
      <c r="R11514" s="4"/>
      <c r="S11514" s="7"/>
    </row>
    <row r="11515" spans="2:19" x14ac:dyDescent="0.35">
      <c r="B11515" s="4">
        <v>45378</v>
      </c>
      <c r="C11515" s="7">
        <v>0.76356481481481486</v>
      </c>
      <c r="D11515" t="s">
        <v>17</v>
      </c>
      <c r="E11515" t="s">
        <v>18</v>
      </c>
      <c r="F11515" s="3">
        <v>31</v>
      </c>
      <c r="H11515" s="4">
        <v>45378</v>
      </c>
      <c r="I11515" s="7">
        <v>0.76364583333333336</v>
      </c>
      <c r="J11515" t="s">
        <v>17</v>
      </c>
      <c r="K11515">
        <v>487</v>
      </c>
      <c r="M11515" s="4"/>
      <c r="N11515" s="7"/>
      <c r="R11515" s="4"/>
      <c r="S11515" s="7"/>
    </row>
    <row r="11516" spans="2:19" x14ac:dyDescent="0.35">
      <c r="B11516" s="4">
        <v>45378</v>
      </c>
      <c r="C11516" s="7">
        <v>0.76364583333333336</v>
      </c>
      <c r="D11516" t="s">
        <v>17</v>
      </c>
      <c r="E11516" t="s">
        <v>18</v>
      </c>
      <c r="F11516" s="3">
        <v>30</v>
      </c>
      <c r="H11516" s="4">
        <v>45378</v>
      </c>
      <c r="I11516" s="7">
        <v>0.76372685185185185</v>
      </c>
      <c r="J11516" t="s">
        <v>17</v>
      </c>
      <c r="K11516">
        <v>486</v>
      </c>
      <c r="M11516" s="4"/>
      <c r="N11516" s="7"/>
      <c r="R11516" s="4"/>
      <c r="S11516" s="7"/>
    </row>
    <row r="11517" spans="2:19" x14ac:dyDescent="0.35">
      <c r="B11517" s="4">
        <v>45378</v>
      </c>
      <c r="C11517" s="7">
        <v>0.76371527777777781</v>
      </c>
      <c r="D11517" t="s">
        <v>17</v>
      </c>
      <c r="E11517" t="s">
        <v>18</v>
      </c>
      <c r="F11517" s="3" t="s">
        <v>19</v>
      </c>
      <c r="H11517" s="4">
        <v>45378</v>
      </c>
      <c r="I11517" s="7">
        <v>0.76379629629629631</v>
      </c>
      <c r="J11517" t="s">
        <v>17</v>
      </c>
      <c r="K11517">
        <v>485</v>
      </c>
      <c r="M11517" s="4"/>
      <c r="N11517" s="7"/>
      <c r="R11517" s="4"/>
      <c r="S11517" s="7"/>
    </row>
    <row r="11518" spans="2:19" x14ac:dyDescent="0.35">
      <c r="B11518" s="4">
        <v>45378</v>
      </c>
      <c r="C11518" s="7">
        <v>0.76378472222222227</v>
      </c>
      <c r="D11518" t="s">
        <v>17</v>
      </c>
      <c r="E11518" t="s">
        <v>18</v>
      </c>
      <c r="F11518" s="3">
        <v>30</v>
      </c>
      <c r="H11518" s="4">
        <v>45378</v>
      </c>
      <c r="I11518" s="7">
        <v>0.76386574074074076</v>
      </c>
      <c r="J11518" t="s">
        <v>17</v>
      </c>
      <c r="K11518">
        <v>484</v>
      </c>
      <c r="M11518" s="4"/>
      <c r="N11518" s="7"/>
      <c r="R11518" s="4"/>
      <c r="S11518" s="7"/>
    </row>
    <row r="11519" spans="2:19" x14ac:dyDescent="0.35">
      <c r="B11519" s="4">
        <v>45378</v>
      </c>
      <c r="C11519" s="7">
        <v>0.76386574074074076</v>
      </c>
      <c r="D11519" t="s">
        <v>17</v>
      </c>
      <c r="E11519" t="s">
        <v>18</v>
      </c>
      <c r="F11519" s="3">
        <v>6</v>
      </c>
      <c r="H11519" s="4">
        <v>45378</v>
      </c>
      <c r="I11519" s="7">
        <v>0.76394675925925926</v>
      </c>
      <c r="J11519" t="s">
        <v>17</v>
      </c>
      <c r="K11519">
        <v>483</v>
      </c>
      <c r="M11519" s="4"/>
      <c r="N11519" s="7"/>
      <c r="R11519" s="4"/>
      <c r="S11519" s="7"/>
    </row>
    <row r="11520" spans="2:19" x14ac:dyDescent="0.35">
      <c r="B11520" s="4">
        <v>45378</v>
      </c>
      <c r="C11520" s="7">
        <v>0.76394675925925926</v>
      </c>
      <c r="D11520" t="s">
        <v>17</v>
      </c>
      <c r="E11520" t="s">
        <v>18</v>
      </c>
      <c r="F11520" s="3">
        <v>22</v>
      </c>
      <c r="H11520" s="4">
        <v>45378</v>
      </c>
      <c r="I11520" s="7">
        <v>0.76402777777777775</v>
      </c>
      <c r="J11520" t="s">
        <v>17</v>
      </c>
      <c r="K11520">
        <v>482</v>
      </c>
      <c r="M11520" s="4"/>
      <c r="N11520" s="7"/>
      <c r="R11520" s="4"/>
      <c r="S11520" s="7"/>
    </row>
    <row r="11521" spans="2:19" x14ac:dyDescent="0.35">
      <c r="B11521" s="4">
        <v>45378</v>
      </c>
      <c r="C11521" s="7">
        <v>0.76402777777777775</v>
      </c>
      <c r="D11521" t="s">
        <v>17</v>
      </c>
      <c r="E11521" t="s">
        <v>18</v>
      </c>
      <c r="F11521" s="3">
        <v>13</v>
      </c>
      <c r="H11521" s="4">
        <v>45378</v>
      </c>
      <c r="I11521" s="7">
        <v>0.76409722222222221</v>
      </c>
      <c r="J11521" t="s">
        <v>17</v>
      </c>
      <c r="K11521">
        <v>481</v>
      </c>
      <c r="M11521" s="4"/>
      <c r="N11521" s="7"/>
      <c r="R11521" s="4"/>
      <c r="S11521" s="7"/>
    </row>
    <row r="11522" spans="2:19" x14ac:dyDescent="0.35">
      <c r="B11522" s="4">
        <v>45378</v>
      </c>
      <c r="C11522" s="7">
        <v>0.76409722222222221</v>
      </c>
      <c r="D11522" t="s">
        <v>17</v>
      </c>
      <c r="E11522" t="s">
        <v>18</v>
      </c>
      <c r="F11522" s="3">
        <v>11</v>
      </c>
      <c r="H11522" s="4">
        <v>45378</v>
      </c>
      <c r="I11522" s="7">
        <v>0.7641782407407407</v>
      </c>
      <c r="J11522" t="s">
        <v>17</v>
      </c>
      <c r="K11522">
        <v>480</v>
      </c>
      <c r="M11522" s="4"/>
      <c r="N11522" s="7"/>
      <c r="R11522" s="4"/>
      <c r="S11522" s="7"/>
    </row>
    <row r="11523" spans="2:19" x14ac:dyDescent="0.35">
      <c r="B11523" s="4">
        <v>45378</v>
      </c>
      <c r="C11523" s="7">
        <v>0.7641782407407407</v>
      </c>
      <c r="D11523" t="s">
        <v>17</v>
      </c>
      <c r="E11523" t="s">
        <v>18</v>
      </c>
      <c r="F11523" s="3">
        <v>11</v>
      </c>
      <c r="H11523" s="4">
        <v>45378</v>
      </c>
      <c r="I11523" s="7">
        <v>0.7642592592592593</v>
      </c>
      <c r="J11523" t="s">
        <v>17</v>
      </c>
      <c r="K11523">
        <v>479</v>
      </c>
      <c r="M11523" s="4"/>
      <c r="N11523" s="7"/>
      <c r="R11523" s="4"/>
      <c r="S11523" s="7"/>
    </row>
    <row r="11524" spans="2:19" x14ac:dyDescent="0.35">
      <c r="B11524" s="4">
        <v>45378</v>
      </c>
      <c r="C11524" s="7">
        <v>0.76424768518518515</v>
      </c>
      <c r="D11524" t="s">
        <v>17</v>
      </c>
      <c r="E11524" t="s">
        <v>18</v>
      </c>
      <c r="F11524" s="3">
        <v>11</v>
      </c>
      <c r="H11524" s="4">
        <v>45378</v>
      </c>
      <c r="I11524" s="7">
        <v>0.76432870370370365</v>
      </c>
      <c r="J11524" t="s">
        <v>17</v>
      </c>
      <c r="K11524">
        <v>478</v>
      </c>
      <c r="M11524" s="4"/>
      <c r="N11524" s="7"/>
      <c r="R11524" s="4"/>
      <c r="S11524" s="7"/>
    </row>
    <row r="11525" spans="2:19" x14ac:dyDescent="0.35">
      <c r="B11525" s="4">
        <v>45378</v>
      </c>
      <c r="C11525" s="7">
        <v>0.76432870370370365</v>
      </c>
      <c r="D11525" t="s">
        <v>17</v>
      </c>
      <c r="E11525" t="s">
        <v>18</v>
      </c>
      <c r="F11525" s="3">
        <v>31</v>
      </c>
      <c r="H11525" s="4">
        <v>45378</v>
      </c>
      <c r="I11525" s="7">
        <v>0.76440972222222225</v>
      </c>
      <c r="J11525" t="s">
        <v>17</v>
      </c>
      <c r="K11525">
        <v>477</v>
      </c>
      <c r="M11525" s="4"/>
      <c r="N11525" s="7"/>
      <c r="R11525" s="4"/>
      <c r="S11525" s="7"/>
    </row>
    <row r="11526" spans="2:19" x14ac:dyDescent="0.35">
      <c r="B11526" s="4">
        <v>45378</v>
      </c>
      <c r="C11526" s="7">
        <v>0.76440972222222225</v>
      </c>
      <c r="D11526" t="s">
        <v>17</v>
      </c>
      <c r="E11526" t="s">
        <v>18</v>
      </c>
      <c r="F11526" s="3">
        <v>4</v>
      </c>
      <c r="H11526" s="4">
        <v>45378</v>
      </c>
      <c r="I11526" s="7">
        <v>0.76447916666666671</v>
      </c>
      <c r="J11526" t="s">
        <v>17</v>
      </c>
      <c r="K11526">
        <v>476</v>
      </c>
      <c r="M11526" s="4"/>
      <c r="N11526" s="7"/>
      <c r="R11526" s="4"/>
      <c r="S11526" s="7"/>
    </row>
    <row r="11527" spans="2:19" x14ac:dyDescent="0.35">
      <c r="B11527" s="4">
        <v>45378</v>
      </c>
      <c r="C11527" s="7">
        <v>0.76447916666666671</v>
      </c>
      <c r="D11527" t="s">
        <v>17</v>
      </c>
      <c r="E11527" t="s">
        <v>18</v>
      </c>
      <c r="F11527" s="3">
        <v>22</v>
      </c>
      <c r="H11527" s="4">
        <v>45378</v>
      </c>
      <c r="I11527" s="7">
        <v>0.7645601851851852</v>
      </c>
      <c r="J11527" t="s">
        <v>17</v>
      </c>
      <c r="K11527">
        <v>475</v>
      </c>
      <c r="M11527" s="4"/>
      <c r="N11527" s="7"/>
      <c r="R11527" s="4"/>
      <c r="S11527" s="7"/>
    </row>
    <row r="11528" spans="2:19" x14ac:dyDescent="0.35">
      <c r="B11528" s="4">
        <v>45378</v>
      </c>
      <c r="C11528" s="7">
        <v>0.7645601851851852</v>
      </c>
      <c r="D11528" t="s">
        <v>17</v>
      </c>
      <c r="E11528" t="s">
        <v>18</v>
      </c>
      <c r="F11528" s="3">
        <v>5</v>
      </c>
      <c r="H11528" s="4">
        <v>45378</v>
      </c>
      <c r="I11528" s="7">
        <v>0.7646412037037037</v>
      </c>
      <c r="J11528" t="s">
        <v>17</v>
      </c>
      <c r="K11528">
        <v>474</v>
      </c>
      <c r="M11528" s="4"/>
      <c r="N11528" s="7"/>
      <c r="R11528" s="4"/>
      <c r="S11528" s="7"/>
    </row>
    <row r="11529" spans="2:19" x14ac:dyDescent="0.35">
      <c r="B11529" s="4">
        <v>45378</v>
      </c>
      <c r="C11529" s="7">
        <v>0.7646412037037037</v>
      </c>
      <c r="D11529" t="s">
        <v>17</v>
      </c>
      <c r="E11529" t="s">
        <v>18</v>
      </c>
      <c r="F11529" s="3">
        <v>32</v>
      </c>
      <c r="H11529" s="4">
        <v>45378</v>
      </c>
      <c r="I11529" s="7">
        <v>0.76472222222222219</v>
      </c>
      <c r="J11529" t="s">
        <v>17</v>
      </c>
      <c r="K11529">
        <v>473</v>
      </c>
      <c r="M11529" s="4"/>
      <c r="N11529" s="7"/>
      <c r="R11529" s="4"/>
      <c r="S11529" s="7"/>
    </row>
    <row r="11530" spans="2:19" x14ac:dyDescent="0.35">
      <c r="B11530" s="4">
        <v>45378</v>
      </c>
      <c r="C11530" s="7">
        <v>0.76471064814814815</v>
      </c>
      <c r="D11530" t="s">
        <v>17</v>
      </c>
      <c r="E11530" t="s">
        <v>18</v>
      </c>
      <c r="F11530" s="3">
        <v>26</v>
      </c>
      <c r="H11530" s="4">
        <v>45378</v>
      </c>
      <c r="I11530" s="7">
        <v>0.76479166666666665</v>
      </c>
      <c r="J11530" t="s">
        <v>17</v>
      </c>
      <c r="K11530">
        <v>472</v>
      </c>
      <c r="M11530" s="4"/>
      <c r="N11530" s="7"/>
      <c r="R11530" s="4"/>
      <c r="S11530" s="7"/>
    </row>
    <row r="11531" spans="2:19" x14ac:dyDescent="0.35">
      <c r="B11531" s="4">
        <v>45378</v>
      </c>
      <c r="C11531" s="7">
        <v>0.76478009259259261</v>
      </c>
      <c r="D11531" t="s">
        <v>17</v>
      </c>
      <c r="E11531" t="s">
        <v>18</v>
      </c>
      <c r="F11531" s="3">
        <v>2</v>
      </c>
      <c r="H11531" s="4">
        <v>45378</v>
      </c>
      <c r="I11531" s="7">
        <v>0.7648611111111111</v>
      </c>
      <c r="J11531" t="s">
        <v>17</v>
      </c>
      <c r="K11531">
        <v>471</v>
      </c>
      <c r="M11531" s="4"/>
      <c r="N11531" s="7"/>
      <c r="R11531" s="4"/>
      <c r="S11531" s="7"/>
    </row>
    <row r="11532" spans="2:19" x14ac:dyDescent="0.35">
      <c r="B11532" s="4">
        <v>45378</v>
      </c>
      <c r="C11532" s="7">
        <v>0.76484953703703706</v>
      </c>
      <c r="D11532" t="s">
        <v>17</v>
      </c>
      <c r="E11532" t="s">
        <v>18</v>
      </c>
      <c r="F11532" s="3">
        <v>7</v>
      </c>
      <c r="H11532" s="4">
        <v>45378</v>
      </c>
      <c r="I11532" s="7">
        <v>0.7649421296296296</v>
      </c>
      <c r="J11532" t="s">
        <v>17</v>
      </c>
      <c r="K11532">
        <v>470</v>
      </c>
      <c r="M11532" s="4"/>
      <c r="N11532" s="7"/>
      <c r="R11532" s="4"/>
      <c r="S11532" s="7"/>
    </row>
    <row r="11533" spans="2:19" x14ac:dyDescent="0.35">
      <c r="B11533" s="4">
        <v>45378</v>
      </c>
      <c r="C11533" s="7">
        <v>0.7649421296296296</v>
      </c>
      <c r="D11533" t="s">
        <v>17</v>
      </c>
      <c r="E11533" t="s">
        <v>18</v>
      </c>
      <c r="F11533" s="3">
        <v>33</v>
      </c>
      <c r="H11533" s="4">
        <v>45378</v>
      </c>
      <c r="I11533" s="7">
        <v>0.76501157407407405</v>
      </c>
      <c r="J11533" t="s">
        <v>17</v>
      </c>
      <c r="K11533">
        <v>469</v>
      </c>
      <c r="M11533" s="4"/>
      <c r="N11533" s="7"/>
      <c r="R11533" s="4"/>
      <c r="S11533" s="7"/>
    </row>
    <row r="11534" spans="2:19" x14ac:dyDescent="0.35">
      <c r="B11534" s="4">
        <v>45378</v>
      </c>
      <c r="C11534" s="7">
        <v>0.76501157407407405</v>
      </c>
      <c r="D11534" t="s">
        <v>17</v>
      </c>
      <c r="E11534" t="s">
        <v>18</v>
      </c>
      <c r="F11534" s="3">
        <v>21</v>
      </c>
      <c r="H11534" s="4">
        <v>45378</v>
      </c>
      <c r="I11534" s="7">
        <v>0.76509259259259255</v>
      </c>
      <c r="J11534" t="s">
        <v>17</v>
      </c>
      <c r="K11534">
        <v>468</v>
      </c>
      <c r="M11534" s="4"/>
      <c r="N11534" s="7"/>
      <c r="R11534" s="4"/>
      <c r="S11534" s="7"/>
    </row>
    <row r="11535" spans="2:19" x14ac:dyDescent="0.35">
      <c r="B11535" s="4">
        <v>45378</v>
      </c>
      <c r="C11535" s="7">
        <v>0.76509259259259255</v>
      </c>
      <c r="D11535" t="s">
        <v>17</v>
      </c>
      <c r="E11535" t="s">
        <v>18</v>
      </c>
      <c r="F11535" s="3">
        <v>18</v>
      </c>
      <c r="H11535" s="4">
        <v>45378</v>
      </c>
      <c r="I11535" s="7">
        <v>0.76517361111111115</v>
      </c>
      <c r="J11535" t="s">
        <v>17</v>
      </c>
      <c r="K11535">
        <v>467</v>
      </c>
      <c r="M11535" s="4"/>
      <c r="N11535" s="7"/>
      <c r="R11535" s="4"/>
      <c r="S11535" s="7"/>
    </row>
    <row r="11536" spans="2:19" x14ac:dyDescent="0.35">
      <c r="B11536" s="4">
        <v>45378</v>
      </c>
      <c r="C11536" s="7">
        <v>0.765162037037037</v>
      </c>
      <c r="D11536" t="s">
        <v>17</v>
      </c>
      <c r="E11536" t="s">
        <v>18</v>
      </c>
      <c r="F11536" s="3">
        <v>9</v>
      </c>
      <c r="H11536" s="4">
        <v>45378</v>
      </c>
      <c r="I11536" s="7">
        <v>0.76524305555555561</v>
      </c>
      <c r="J11536" t="s">
        <v>17</v>
      </c>
      <c r="K11536">
        <v>466</v>
      </c>
      <c r="M11536" s="4"/>
      <c r="N11536" s="7"/>
      <c r="R11536" s="4"/>
      <c r="S11536" s="7"/>
    </row>
    <row r="11537" spans="2:19" x14ac:dyDescent="0.35">
      <c r="B11537" s="4">
        <v>45378</v>
      </c>
      <c r="C11537" s="7">
        <v>0.76524305555555561</v>
      </c>
      <c r="D11537" t="s">
        <v>17</v>
      </c>
      <c r="E11537" t="s">
        <v>18</v>
      </c>
      <c r="F11537" s="3">
        <v>24</v>
      </c>
      <c r="H11537" s="4">
        <v>45378</v>
      </c>
      <c r="I11537" s="7">
        <v>0.76533564814814814</v>
      </c>
      <c r="J11537" t="s">
        <v>17</v>
      </c>
      <c r="K11537">
        <v>465</v>
      </c>
      <c r="M11537" s="4"/>
      <c r="N11537" s="7"/>
      <c r="R11537" s="4"/>
      <c r="S11537" s="7"/>
    </row>
    <row r="11538" spans="2:19" x14ac:dyDescent="0.35">
      <c r="B11538" s="4">
        <v>45378</v>
      </c>
      <c r="C11538" s="7">
        <v>0.76533564814814814</v>
      </c>
      <c r="D11538" t="s">
        <v>17</v>
      </c>
      <c r="E11538" t="s">
        <v>18</v>
      </c>
      <c r="F11538" s="3">
        <v>35</v>
      </c>
      <c r="H11538" s="4">
        <v>45378</v>
      </c>
      <c r="I11538" s="7">
        <v>0.7654050925925926</v>
      </c>
      <c r="J11538" t="s">
        <v>17</v>
      </c>
      <c r="K11538">
        <v>464</v>
      </c>
      <c r="M11538" s="4"/>
      <c r="N11538" s="7"/>
      <c r="R11538" s="4"/>
      <c r="S11538" s="7"/>
    </row>
    <row r="11539" spans="2:19" x14ac:dyDescent="0.35">
      <c r="B11539" s="4">
        <v>45378</v>
      </c>
      <c r="C11539" s="7">
        <v>0.7654050925925926</v>
      </c>
      <c r="D11539" t="s">
        <v>17</v>
      </c>
      <c r="E11539" t="s">
        <v>18</v>
      </c>
      <c r="F11539" s="3">
        <v>5</v>
      </c>
      <c r="H11539" s="4">
        <v>45378</v>
      </c>
      <c r="I11539" s="7">
        <v>0.76549768518518524</v>
      </c>
      <c r="J11539" t="s">
        <v>17</v>
      </c>
      <c r="K11539">
        <v>463</v>
      </c>
      <c r="M11539" s="4"/>
      <c r="N11539" s="7"/>
      <c r="R11539" s="4"/>
      <c r="S11539" s="7"/>
    </row>
    <row r="11540" spans="2:19" x14ac:dyDescent="0.35">
      <c r="B11540" s="4">
        <v>45378</v>
      </c>
      <c r="C11540" s="7">
        <v>0.76549768518518524</v>
      </c>
      <c r="D11540" t="s">
        <v>17</v>
      </c>
      <c r="E11540" t="s">
        <v>18</v>
      </c>
      <c r="F11540" s="3">
        <v>21</v>
      </c>
      <c r="H11540" s="4">
        <v>45378</v>
      </c>
      <c r="I11540" s="7">
        <v>0.76556712962962958</v>
      </c>
      <c r="J11540" t="s">
        <v>17</v>
      </c>
      <c r="K11540">
        <v>462</v>
      </c>
      <c r="M11540" s="4"/>
      <c r="N11540" s="7"/>
      <c r="R11540" s="4"/>
      <c r="S11540" s="7"/>
    </row>
    <row r="11541" spans="2:19" x14ac:dyDescent="0.35">
      <c r="B11541" s="4">
        <v>45378</v>
      </c>
      <c r="C11541" s="7">
        <v>0.76556712962962958</v>
      </c>
      <c r="D11541" t="s">
        <v>17</v>
      </c>
      <c r="E11541" t="s">
        <v>18</v>
      </c>
      <c r="F11541" s="3">
        <v>10</v>
      </c>
      <c r="H11541" s="4">
        <v>45378</v>
      </c>
      <c r="I11541" s="7">
        <v>0.76564814814814819</v>
      </c>
      <c r="J11541" t="s">
        <v>17</v>
      </c>
      <c r="K11541">
        <v>461</v>
      </c>
      <c r="M11541" s="4"/>
      <c r="N11541" s="7"/>
      <c r="R11541" s="4"/>
      <c r="S11541" s="7"/>
    </row>
    <row r="11542" spans="2:19" x14ac:dyDescent="0.35">
      <c r="B11542" s="4">
        <v>45378</v>
      </c>
      <c r="C11542" s="7">
        <v>0.76564814814814819</v>
      </c>
      <c r="D11542" t="s">
        <v>17</v>
      </c>
      <c r="E11542" t="s">
        <v>18</v>
      </c>
      <c r="F11542" s="3">
        <v>12</v>
      </c>
      <c r="H11542" s="4">
        <v>45378</v>
      </c>
      <c r="I11542" s="7">
        <v>0.76571759259259264</v>
      </c>
      <c r="J11542" t="s">
        <v>17</v>
      </c>
      <c r="K11542">
        <v>460</v>
      </c>
      <c r="M11542" s="4"/>
      <c r="N11542" s="7"/>
      <c r="R11542" s="4"/>
      <c r="S11542" s="7"/>
    </row>
    <row r="11543" spans="2:19" x14ac:dyDescent="0.35">
      <c r="B11543" s="4">
        <v>45378</v>
      </c>
      <c r="C11543" s="7">
        <v>0.76571759259259264</v>
      </c>
      <c r="D11543" t="s">
        <v>17</v>
      </c>
      <c r="E11543" t="s">
        <v>18</v>
      </c>
      <c r="F11543" s="3">
        <v>28</v>
      </c>
      <c r="H11543" s="4">
        <v>45378</v>
      </c>
      <c r="I11543" s="7">
        <v>0.76586805555555559</v>
      </c>
      <c r="J11543" t="s">
        <v>17</v>
      </c>
      <c r="K11543">
        <v>459</v>
      </c>
      <c r="M11543" s="4"/>
      <c r="N11543" s="7"/>
      <c r="R11543" s="4"/>
      <c r="S11543" s="7"/>
    </row>
    <row r="11544" spans="2:19" x14ac:dyDescent="0.35">
      <c r="B11544" s="4">
        <v>45378</v>
      </c>
      <c r="C11544" s="7">
        <v>0.76585648148148144</v>
      </c>
      <c r="D11544" t="s">
        <v>17</v>
      </c>
      <c r="E11544" t="s">
        <v>18</v>
      </c>
      <c r="F11544" s="3">
        <v>8</v>
      </c>
      <c r="H11544" s="4">
        <v>45378</v>
      </c>
      <c r="I11544" s="7">
        <v>0.76593750000000005</v>
      </c>
      <c r="J11544" t="s">
        <v>17</v>
      </c>
      <c r="K11544">
        <v>458</v>
      </c>
      <c r="M11544" s="4"/>
      <c r="N11544" s="7"/>
      <c r="R11544" s="4"/>
      <c r="S11544" s="7"/>
    </row>
    <row r="11545" spans="2:19" x14ac:dyDescent="0.35">
      <c r="B11545" s="4">
        <v>45378</v>
      </c>
      <c r="C11545" s="7">
        <v>0.76593750000000005</v>
      </c>
      <c r="D11545" t="s">
        <v>17</v>
      </c>
      <c r="E11545" t="s">
        <v>18</v>
      </c>
      <c r="F11545" s="3">
        <v>23</v>
      </c>
      <c r="H11545" s="4">
        <v>45378</v>
      </c>
      <c r="I11545" s="7">
        <v>0.76604166666666662</v>
      </c>
      <c r="J11545" t="s">
        <v>17</v>
      </c>
      <c r="K11545">
        <v>457</v>
      </c>
      <c r="M11545" s="4"/>
      <c r="N11545" s="7"/>
      <c r="R11545" s="4"/>
      <c r="S11545" s="7"/>
    </row>
    <row r="11546" spans="2:19" x14ac:dyDescent="0.35">
      <c r="B11546" s="4">
        <v>45378</v>
      </c>
      <c r="C11546" s="7">
        <v>0.76604166666666662</v>
      </c>
      <c r="D11546" t="s">
        <v>17</v>
      </c>
      <c r="E11546" t="s">
        <v>18</v>
      </c>
      <c r="F11546" s="3">
        <v>21</v>
      </c>
      <c r="H11546" s="4">
        <v>45378</v>
      </c>
      <c r="I11546" s="7">
        <v>0.76611111111111108</v>
      </c>
      <c r="J11546" t="s">
        <v>17</v>
      </c>
      <c r="K11546">
        <v>456</v>
      </c>
      <c r="M11546" s="4"/>
      <c r="N11546" s="7"/>
      <c r="R11546" s="4"/>
      <c r="S11546" s="7"/>
    </row>
    <row r="11547" spans="2:19" x14ac:dyDescent="0.35">
      <c r="B11547" s="4">
        <v>45378</v>
      </c>
      <c r="C11547" s="7">
        <v>0.76611111111111108</v>
      </c>
      <c r="D11547" t="s">
        <v>17</v>
      </c>
      <c r="E11547" t="s">
        <v>18</v>
      </c>
      <c r="F11547" s="3">
        <v>20</v>
      </c>
      <c r="H11547" s="4">
        <v>45378</v>
      </c>
      <c r="I11547" s="7">
        <v>0.76619212962962968</v>
      </c>
      <c r="J11547" t="s">
        <v>17</v>
      </c>
      <c r="K11547">
        <v>455</v>
      </c>
      <c r="M11547" s="4"/>
      <c r="N11547" s="7"/>
      <c r="R11547" s="4"/>
      <c r="S11547" s="7"/>
    </row>
    <row r="11548" spans="2:19" x14ac:dyDescent="0.35">
      <c r="B11548" s="4">
        <v>45378</v>
      </c>
      <c r="C11548" s="7">
        <v>0.76619212962962968</v>
      </c>
      <c r="D11548" t="s">
        <v>17</v>
      </c>
      <c r="E11548" t="s">
        <v>18</v>
      </c>
      <c r="F11548" s="3">
        <v>10</v>
      </c>
      <c r="H11548" s="4">
        <v>45378</v>
      </c>
      <c r="I11548" s="7">
        <v>0.76626157407407403</v>
      </c>
      <c r="J11548" t="s">
        <v>17</v>
      </c>
      <c r="K11548">
        <v>454</v>
      </c>
      <c r="M11548" s="4"/>
      <c r="N11548" s="7"/>
      <c r="R11548" s="4"/>
      <c r="S11548" s="7"/>
    </row>
    <row r="11549" spans="2:19" x14ac:dyDescent="0.35">
      <c r="B11549" s="4">
        <v>45378</v>
      </c>
      <c r="C11549" s="7">
        <v>0.76626157407407403</v>
      </c>
      <c r="D11549" t="s">
        <v>17</v>
      </c>
      <c r="E11549" t="s">
        <v>18</v>
      </c>
      <c r="F11549" s="3">
        <v>17</v>
      </c>
      <c r="H11549" s="4">
        <v>45378</v>
      </c>
      <c r="I11549" s="7">
        <v>0.76633101851851848</v>
      </c>
      <c r="J11549" t="s">
        <v>17</v>
      </c>
      <c r="K11549">
        <v>453</v>
      </c>
      <c r="M11549" s="4"/>
      <c r="N11549" s="7"/>
      <c r="R11549" s="4"/>
      <c r="S11549" s="7"/>
    </row>
    <row r="11550" spans="2:19" x14ac:dyDescent="0.35">
      <c r="B11550" s="4">
        <v>45378</v>
      </c>
      <c r="C11550" s="7">
        <v>0.76633101851851848</v>
      </c>
      <c r="D11550" t="s">
        <v>17</v>
      </c>
      <c r="E11550" t="s">
        <v>18</v>
      </c>
      <c r="F11550" s="3">
        <v>5</v>
      </c>
      <c r="H11550" s="4">
        <v>45378</v>
      </c>
      <c r="I11550" s="7">
        <v>0.76641203703703709</v>
      </c>
      <c r="J11550" t="s">
        <v>17</v>
      </c>
      <c r="K11550">
        <v>452</v>
      </c>
      <c r="M11550" s="4"/>
      <c r="N11550" s="7"/>
      <c r="R11550" s="4"/>
      <c r="S11550" s="7"/>
    </row>
    <row r="11551" spans="2:19" x14ac:dyDescent="0.35">
      <c r="B11551" s="4">
        <v>45378</v>
      </c>
      <c r="C11551" s="7">
        <v>0.76641203703703709</v>
      </c>
      <c r="D11551" t="s">
        <v>17</v>
      </c>
      <c r="E11551" t="s">
        <v>18</v>
      </c>
      <c r="F11551" s="3">
        <v>12</v>
      </c>
      <c r="H11551" s="4">
        <v>45378</v>
      </c>
      <c r="I11551" s="7">
        <v>0.76648148148148143</v>
      </c>
      <c r="J11551" t="s">
        <v>17</v>
      </c>
      <c r="K11551">
        <v>451</v>
      </c>
      <c r="M11551" s="4"/>
      <c r="N11551" s="7"/>
      <c r="R11551" s="4"/>
      <c r="S11551" s="7"/>
    </row>
    <row r="11552" spans="2:19" x14ac:dyDescent="0.35">
      <c r="B11552" s="4">
        <v>45378</v>
      </c>
      <c r="C11552" s="7">
        <v>0.76648148148148143</v>
      </c>
      <c r="D11552" t="s">
        <v>17</v>
      </c>
      <c r="E11552" t="s">
        <v>18</v>
      </c>
      <c r="F11552" s="3">
        <v>6</v>
      </c>
      <c r="H11552" s="4">
        <v>45378</v>
      </c>
      <c r="I11552" s="7">
        <v>0.76656250000000004</v>
      </c>
      <c r="J11552" t="s">
        <v>17</v>
      </c>
      <c r="K11552">
        <v>450</v>
      </c>
      <c r="M11552" s="4"/>
      <c r="N11552" s="7"/>
      <c r="R11552" s="4"/>
      <c r="S11552" s="7"/>
    </row>
    <row r="11553" spans="2:19" x14ac:dyDescent="0.35">
      <c r="B11553" s="4">
        <v>45378</v>
      </c>
      <c r="C11553" s="7">
        <v>0.76655092592592589</v>
      </c>
      <c r="D11553" t="s">
        <v>17</v>
      </c>
      <c r="E11553" t="s">
        <v>18</v>
      </c>
      <c r="F11553" s="3" t="s">
        <v>19</v>
      </c>
      <c r="H11553" s="4">
        <v>45378</v>
      </c>
      <c r="I11553" s="7">
        <v>0.76664351851851853</v>
      </c>
      <c r="J11553" t="s">
        <v>17</v>
      </c>
      <c r="K11553">
        <v>449</v>
      </c>
      <c r="M11553" s="4"/>
      <c r="N11553" s="7"/>
      <c r="R11553" s="4"/>
      <c r="S11553" s="7"/>
    </row>
    <row r="11554" spans="2:19" x14ac:dyDescent="0.35">
      <c r="B11554" s="4">
        <v>45378</v>
      </c>
      <c r="C11554" s="7">
        <v>0.76664351851851853</v>
      </c>
      <c r="D11554" t="s">
        <v>17</v>
      </c>
      <c r="E11554" t="s">
        <v>18</v>
      </c>
      <c r="F11554" s="3">
        <v>34</v>
      </c>
      <c r="H11554" s="4">
        <v>45378</v>
      </c>
      <c r="I11554" s="7">
        <v>0.76672453703703702</v>
      </c>
      <c r="J11554" t="s">
        <v>17</v>
      </c>
      <c r="K11554">
        <v>448</v>
      </c>
      <c r="M11554" s="4"/>
      <c r="N11554" s="7"/>
      <c r="R11554" s="4"/>
      <c r="S11554" s="7"/>
    </row>
    <row r="11555" spans="2:19" x14ac:dyDescent="0.35">
      <c r="B11555" s="4">
        <v>45378</v>
      </c>
      <c r="C11555" s="7">
        <v>0.76672453703703702</v>
      </c>
      <c r="D11555" t="s">
        <v>17</v>
      </c>
      <c r="E11555" t="s">
        <v>18</v>
      </c>
      <c r="F11555" s="3">
        <v>20</v>
      </c>
      <c r="H11555" s="4">
        <v>45378</v>
      </c>
      <c r="I11555" s="7">
        <v>0.76680555555555552</v>
      </c>
      <c r="J11555" t="s">
        <v>17</v>
      </c>
      <c r="K11555">
        <v>447</v>
      </c>
      <c r="M11555" s="4"/>
      <c r="N11555" s="7"/>
      <c r="R11555" s="4"/>
      <c r="S11555" s="7"/>
    </row>
    <row r="11556" spans="2:19" x14ac:dyDescent="0.35">
      <c r="B11556" s="4">
        <v>45378</v>
      </c>
      <c r="C11556" s="7">
        <v>0.76679398148148148</v>
      </c>
      <c r="D11556" t="s">
        <v>17</v>
      </c>
      <c r="E11556" t="s">
        <v>18</v>
      </c>
      <c r="F11556" s="3">
        <v>33</v>
      </c>
      <c r="H11556" s="4">
        <v>45378</v>
      </c>
      <c r="I11556" s="7">
        <v>0.76687499999999997</v>
      </c>
      <c r="J11556" t="s">
        <v>17</v>
      </c>
      <c r="K11556">
        <v>446</v>
      </c>
      <c r="M11556" s="4"/>
      <c r="N11556" s="7"/>
      <c r="R11556" s="4"/>
      <c r="S11556" s="7"/>
    </row>
    <row r="11557" spans="2:19" x14ac:dyDescent="0.35">
      <c r="B11557" s="4">
        <v>45378</v>
      </c>
      <c r="C11557" s="7">
        <v>0.76687499999999997</v>
      </c>
      <c r="D11557" t="s">
        <v>17</v>
      </c>
      <c r="E11557" t="s">
        <v>18</v>
      </c>
      <c r="F11557" s="3">
        <v>31</v>
      </c>
      <c r="H11557" s="4">
        <v>45378</v>
      </c>
      <c r="I11557" s="7">
        <v>0.76694444444444443</v>
      </c>
      <c r="J11557" t="s">
        <v>17</v>
      </c>
      <c r="K11557">
        <v>445</v>
      </c>
      <c r="M11557" s="4"/>
      <c r="N11557" s="7"/>
      <c r="R11557" s="4"/>
      <c r="S11557" s="7"/>
    </row>
    <row r="11558" spans="2:19" x14ac:dyDescent="0.35">
      <c r="B11558" s="4">
        <v>45378</v>
      </c>
      <c r="C11558" s="7">
        <v>0.76694444444444443</v>
      </c>
      <c r="D11558" t="s">
        <v>17</v>
      </c>
      <c r="E11558" t="s">
        <v>18</v>
      </c>
      <c r="F11558" s="3">
        <v>32</v>
      </c>
      <c r="H11558" s="4">
        <v>45378</v>
      </c>
      <c r="I11558" s="7">
        <v>0.76701388888888888</v>
      </c>
      <c r="J11558" t="s">
        <v>17</v>
      </c>
      <c r="K11558">
        <v>444</v>
      </c>
      <c r="M11558" s="4"/>
      <c r="N11558" s="7"/>
      <c r="R11558" s="4"/>
      <c r="S11558" s="7"/>
    </row>
    <row r="11559" spans="2:19" x14ac:dyDescent="0.35">
      <c r="B11559" s="4">
        <v>45378</v>
      </c>
      <c r="C11559" s="7">
        <v>0.76701388888888888</v>
      </c>
      <c r="D11559" t="s">
        <v>17</v>
      </c>
      <c r="E11559" t="s">
        <v>18</v>
      </c>
      <c r="F11559" s="3">
        <v>27</v>
      </c>
      <c r="H11559" s="4">
        <v>45378</v>
      </c>
      <c r="I11559" s="7">
        <v>0.76709490740740738</v>
      </c>
      <c r="J11559" t="s">
        <v>17</v>
      </c>
      <c r="K11559">
        <v>443</v>
      </c>
      <c r="M11559" s="4"/>
      <c r="N11559" s="7"/>
      <c r="R11559" s="4"/>
      <c r="S11559" s="7"/>
    </row>
    <row r="11560" spans="2:19" x14ac:dyDescent="0.35">
      <c r="B11560" s="4">
        <v>45378</v>
      </c>
      <c r="C11560" s="7">
        <v>0.76709490740740738</v>
      </c>
      <c r="D11560" t="s">
        <v>17</v>
      </c>
      <c r="E11560" t="s">
        <v>18</v>
      </c>
      <c r="F11560" s="3">
        <v>28</v>
      </c>
      <c r="H11560" s="4">
        <v>45378</v>
      </c>
      <c r="I11560" s="7">
        <v>0.76718750000000002</v>
      </c>
      <c r="J11560" t="s">
        <v>17</v>
      </c>
      <c r="K11560">
        <v>442</v>
      </c>
      <c r="M11560" s="4"/>
      <c r="N11560" s="7"/>
      <c r="R11560" s="4"/>
      <c r="S11560" s="7"/>
    </row>
    <row r="11561" spans="2:19" x14ac:dyDescent="0.35">
      <c r="B11561" s="4">
        <v>45378</v>
      </c>
      <c r="C11561" s="7">
        <v>0.76718750000000002</v>
      </c>
      <c r="D11561" t="s">
        <v>17</v>
      </c>
      <c r="E11561" t="s">
        <v>18</v>
      </c>
      <c r="F11561" s="3">
        <v>22</v>
      </c>
      <c r="H11561" s="4">
        <v>45378</v>
      </c>
      <c r="I11561" s="7">
        <v>0.76726851851851852</v>
      </c>
      <c r="J11561" t="s">
        <v>17</v>
      </c>
      <c r="K11561">
        <v>441</v>
      </c>
      <c r="M11561" s="4"/>
      <c r="N11561" s="7"/>
      <c r="R11561" s="4"/>
      <c r="S11561" s="7"/>
    </row>
    <row r="11562" spans="2:19" x14ac:dyDescent="0.35">
      <c r="B11562" s="4">
        <v>45378</v>
      </c>
      <c r="C11562" s="7">
        <v>0.76726851851851852</v>
      </c>
      <c r="D11562" t="s">
        <v>17</v>
      </c>
      <c r="E11562" t="s">
        <v>18</v>
      </c>
      <c r="F11562" s="3">
        <v>4</v>
      </c>
      <c r="H11562" s="4">
        <v>45378</v>
      </c>
      <c r="I11562" s="7">
        <v>0.76734953703703701</v>
      </c>
      <c r="J11562" t="s">
        <v>17</v>
      </c>
      <c r="K11562">
        <v>440</v>
      </c>
      <c r="M11562" s="4"/>
      <c r="N11562" s="7"/>
      <c r="R11562" s="4"/>
      <c r="S11562" s="7"/>
    </row>
    <row r="11563" spans="2:19" x14ac:dyDescent="0.35">
      <c r="B11563" s="4">
        <v>45378</v>
      </c>
      <c r="C11563" s="7">
        <v>0.76734953703703701</v>
      </c>
      <c r="D11563" t="s">
        <v>17</v>
      </c>
      <c r="E11563" t="s">
        <v>18</v>
      </c>
      <c r="F11563" s="3">
        <v>34</v>
      </c>
      <c r="H11563" s="4">
        <v>45378</v>
      </c>
      <c r="I11563" s="7">
        <v>0.7674305555555555</v>
      </c>
      <c r="J11563" t="s">
        <v>17</v>
      </c>
      <c r="K11563">
        <v>439</v>
      </c>
      <c r="M11563" s="4"/>
      <c r="N11563" s="7"/>
      <c r="R11563" s="4"/>
      <c r="S11563" s="7"/>
    </row>
    <row r="11564" spans="2:19" x14ac:dyDescent="0.35">
      <c r="B11564" s="4">
        <v>45378</v>
      </c>
      <c r="C11564" s="7">
        <v>0.7674305555555555</v>
      </c>
      <c r="D11564" t="s">
        <v>17</v>
      </c>
      <c r="E11564" t="s">
        <v>18</v>
      </c>
      <c r="F11564" s="3">
        <v>1</v>
      </c>
      <c r="H11564" s="4">
        <v>45378</v>
      </c>
      <c r="I11564" s="7">
        <v>0.76749999999999996</v>
      </c>
      <c r="J11564" t="s">
        <v>17</v>
      </c>
      <c r="K11564">
        <v>438</v>
      </c>
      <c r="M11564" s="4"/>
      <c r="N11564" s="7"/>
      <c r="R11564" s="4"/>
      <c r="S11564" s="7"/>
    </row>
    <row r="11565" spans="2:19" x14ac:dyDescent="0.35">
      <c r="B11565" s="4">
        <v>45378</v>
      </c>
      <c r="C11565" s="7">
        <v>0.76749999999999996</v>
      </c>
      <c r="D11565" t="s">
        <v>17</v>
      </c>
      <c r="E11565" t="s">
        <v>18</v>
      </c>
      <c r="F11565" s="3">
        <v>12</v>
      </c>
      <c r="H11565" s="4">
        <v>45378</v>
      </c>
      <c r="I11565" s="7">
        <v>0.76758101851851857</v>
      </c>
      <c r="J11565" t="s">
        <v>17</v>
      </c>
      <c r="K11565">
        <v>437</v>
      </c>
      <c r="M11565" s="4"/>
      <c r="N11565" s="7"/>
      <c r="R11565" s="4"/>
      <c r="S11565" s="7"/>
    </row>
    <row r="11566" spans="2:19" x14ac:dyDescent="0.35">
      <c r="B11566" s="4">
        <v>45378</v>
      </c>
      <c r="C11566" s="7">
        <v>0.76758101851851857</v>
      </c>
      <c r="D11566" t="s">
        <v>17</v>
      </c>
      <c r="E11566" t="s">
        <v>18</v>
      </c>
      <c r="F11566" s="3">
        <v>19</v>
      </c>
      <c r="H11566" s="4">
        <v>45378</v>
      </c>
      <c r="I11566" s="7">
        <v>0.76766203703703706</v>
      </c>
      <c r="J11566" t="s">
        <v>17</v>
      </c>
      <c r="K11566">
        <v>436</v>
      </c>
      <c r="M11566" s="4"/>
      <c r="N11566" s="7"/>
      <c r="R11566" s="4"/>
      <c r="S11566" s="7"/>
    </row>
    <row r="11567" spans="2:19" x14ac:dyDescent="0.35">
      <c r="B11567" s="4">
        <v>45378</v>
      </c>
      <c r="C11567" s="7">
        <v>0.76766203703703706</v>
      </c>
      <c r="D11567" t="s">
        <v>17</v>
      </c>
      <c r="E11567" t="s">
        <v>18</v>
      </c>
      <c r="F11567" s="3">
        <v>24</v>
      </c>
      <c r="H11567" s="4">
        <v>45378</v>
      </c>
      <c r="I11567" s="7">
        <v>0.76774305555555555</v>
      </c>
      <c r="J11567" t="s">
        <v>17</v>
      </c>
      <c r="K11567">
        <v>471</v>
      </c>
      <c r="M11567" s="4"/>
      <c r="N11567" s="7"/>
      <c r="R11567" s="4"/>
      <c r="S11567" s="7"/>
    </row>
    <row r="11568" spans="2:19" x14ac:dyDescent="0.35">
      <c r="B11568" s="4">
        <v>45378</v>
      </c>
      <c r="C11568" s="7">
        <v>0.76774305555555555</v>
      </c>
      <c r="D11568" t="s">
        <v>17</v>
      </c>
      <c r="E11568" t="s">
        <v>18</v>
      </c>
      <c r="F11568" s="3">
        <v>28</v>
      </c>
      <c r="H11568" s="4">
        <v>45378</v>
      </c>
      <c r="I11568" s="7">
        <v>0.7678356481481482</v>
      </c>
      <c r="J11568" t="s">
        <v>17</v>
      </c>
      <c r="K11568">
        <v>470</v>
      </c>
      <c r="M11568" s="4"/>
      <c r="N11568" s="7"/>
      <c r="R11568" s="4"/>
      <c r="S11568" s="7"/>
    </row>
    <row r="11569" spans="2:19" x14ac:dyDescent="0.35">
      <c r="B11569" s="4">
        <v>45378</v>
      </c>
      <c r="C11569" s="7">
        <v>0.76782407407407405</v>
      </c>
      <c r="D11569" t="s">
        <v>17</v>
      </c>
      <c r="E11569" t="s">
        <v>18</v>
      </c>
      <c r="F11569" s="3">
        <v>2</v>
      </c>
      <c r="H11569" s="4">
        <v>45378</v>
      </c>
      <c r="I11569" s="7">
        <v>0.76790509259259254</v>
      </c>
      <c r="J11569" t="s">
        <v>17</v>
      </c>
      <c r="K11569">
        <v>469</v>
      </c>
      <c r="M11569" s="4"/>
      <c r="N11569" s="7"/>
      <c r="R11569" s="4"/>
      <c r="S11569" s="7"/>
    </row>
    <row r="11570" spans="2:19" x14ac:dyDescent="0.35">
      <c r="B11570" s="4">
        <v>45378</v>
      </c>
      <c r="C11570" s="7">
        <v>0.76790509259259254</v>
      </c>
      <c r="D11570" t="s">
        <v>17</v>
      </c>
      <c r="E11570" t="s">
        <v>18</v>
      </c>
      <c r="F11570" s="3">
        <v>27</v>
      </c>
      <c r="H11570" s="4">
        <v>45378</v>
      </c>
      <c r="I11570" s="7">
        <v>0.76798611111111115</v>
      </c>
      <c r="J11570" t="s">
        <v>17</v>
      </c>
      <c r="K11570">
        <v>468</v>
      </c>
      <c r="M11570" s="4"/>
      <c r="N11570" s="7"/>
      <c r="R11570" s="4"/>
      <c r="S11570" s="7"/>
    </row>
    <row r="11571" spans="2:19" x14ac:dyDescent="0.35">
      <c r="B11571" s="4">
        <v>45378</v>
      </c>
      <c r="C11571" s="7">
        <v>0.767974537037037</v>
      </c>
      <c r="D11571" t="s">
        <v>17</v>
      </c>
      <c r="E11571" t="s">
        <v>18</v>
      </c>
      <c r="F11571" s="3">
        <v>34</v>
      </c>
      <c r="H11571" s="4">
        <v>45378</v>
      </c>
      <c r="I11571" s="7">
        <v>0.76806712962962964</v>
      </c>
      <c r="J11571" t="s">
        <v>17</v>
      </c>
      <c r="K11571">
        <v>467</v>
      </c>
      <c r="M11571" s="4"/>
      <c r="N11571" s="7"/>
      <c r="R11571" s="4"/>
      <c r="S11571" s="7"/>
    </row>
    <row r="11572" spans="2:19" x14ac:dyDescent="0.35">
      <c r="B11572" s="4">
        <v>45378</v>
      </c>
      <c r="C11572" s="7">
        <v>0.76806712962962964</v>
      </c>
      <c r="D11572" t="s">
        <v>17</v>
      </c>
      <c r="E11572" t="s">
        <v>18</v>
      </c>
      <c r="F11572" s="3">
        <v>9</v>
      </c>
      <c r="H11572" s="4">
        <v>45378</v>
      </c>
      <c r="I11572" s="7">
        <v>0.76814814814814814</v>
      </c>
      <c r="J11572" t="s">
        <v>17</v>
      </c>
      <c r="K11572">
        <v>466</v>
      </c>
      <c r="M11572" s="4"/>
      <c r="N11572" s="7"/>
      <c r="R11572" s="4"/>
      <c r="S11572" s="7"/>
    </row>
    <row r="11573" spans="2:19" x14ac:dyDescent="0.35">
      <c r="B11573" s="4">
        <v>45378</v>
      </c>
      <c r="C11573" s="7">
        <v>0.76814814814814814</v>
      </c>
      <c r="D11573" t="s">
        <v>17</v>
      </c>
      <c r="E11573" t="s">
        <v>18</v>
      </c>
      <c r="F11573" s="3">
        <v>13</v>
      </c>
      <c r="H11573" s="4">
        <v>45378</v>
      </c>
      <c r="I11573" s="7">
        <v>0.76821759259259259</v>
      </c>
      <c r="J11573" t="s">
        <v>17</v>
      </c>
      <c r="K11573">
        <v>465</v>
      </c>
      <c r="M11573" s="4"/>
      <c r="N11573" s="7"/>
      <c r="R11573" s="4"/>
      <c r="S11573" s="7"/>
    </row>
    <row r="11574" spans="2:19" x14ac:dyDescent="0.35">
      <c r="B11574" s="4">
        <v>45378</v>
      </c>
      <c r="C11574" s="7">
        <v>0.76821759259259259</v>
      </c>
      <c r="D11574" t="s">
        <v>17</v>
      </c>
      <c r="E11574" t="s">
        <v>18</v>
      </c>
      <c r="F11574" s="3">
        <v>14</v>
      </c>
      <c r="H11574" s="4">
        <v>45378</v>
      </c>
      <c r="I11574" s="7">
        <v>0.76829861111111108</v>
      </c>
      <c r="J11574" t="s">
        <v>17</v>
      </c>
      <c r="K11574">
        <v>464</v>
      </c>
      <c r="M11574" s="4"/>
      <c r="N11574" s="7"/>
      <c r="R11574" s="4"/>
      <c r="S11574" s="7"/>
    </row>
    <row r="11575" spans="2:19" x14ac:dyDescent="0.35">
      <c r="B11575" s="4">
        <v>45378</v>
      </c>
      <c r="C11575" s="7">
        <v>0.76829861111111108</v>
      </c>
      <c r="D11575" t="s">
        <v>17</v>
      </c>
      <c r="E11575" t="s">
        <v>18</v>
      </c>
      <c r="F11575" s="3">
        <v>3</v>
      </c>
      <c r="H11575" s="4">
        <v>45378</v>
      </c>
      <c r="I11575" s="7">
        <v>0.76837962962962958</v>
      </c>
      <c r="J11575" t="s">
        <v>17</v>
      </c>
      <c r="K11575">
        <v>463</v>
      </c>
      <c r="M11575" s="4"/>
      <c r="N11575" s="7"/>
      <c r="R11575" s="4"/>
      <c r="S11575" s="7"/>
    </row>
    <row r="11576" spans="2:19" x14ac:dyDescent="0.35">
      <c r="B11576" s="4">
        <v>45378</v>
      </c>
      <c r="C11576" s="7">
        <v>0.76836805555555554</v>
      </c>
      <c r="D11576" t="s">
        <v>17</v>
      </c>
      <c r="E11576" t="s">
        <v>18</v>
      </c>
      <c r="F11576" s="3">
        <v>17</v>
      </c>
      <c r="H11576" s="4">
        <v>45378</v>
      </c>
      <c r="I11576" s="7">
        <v>0.76846064814814818</v>
      </c>
      <c r="J11576" t="s">
        <v>17</v>
      </c>
      <c r="K11576">
        <v>462</v>
      </c>
      <c r="M11576" s="4"/>
      <c r="N11576" s="7"/>
      <c r="R11576" s="4"/>
      <c r="S11576" s="7"/>
    </row>
    <row r="11577" spans="2:19" x14ac:dyDescent="0.35">
      <c r="B11577" s="4">
        <v>45378</v>
      </c>
      <c r="C11577" s="7">
        <v>0.76846064814814818</v>
      </c>
      <c r="D11577" t="s">
        <v>17</v>
      </c>
      <c r="E11577" t="s">
        <v>18</v>
      </c>
      <c r="F11577" s="3">
        <v>23</v>
      </c>
      <c r="H11577" s="4">
        <v>45378</v>
      </c>
      <c r="I11577" s="7">
        <v>0.76853009259259264</v>
      </c>
      <c r="J11577" t="s">
        <v>17</v>
      </c>
      <c r="K11577">
        <v>461</v>
      </c>
      <c r="M11577" s="4"/>
      <c r="N11577" s="7"/>
      <c r="R11577" s="4"/>
      <c r="S11577" s="7"/>
    </row>
    <row r="11578" spans="2:19" x14ac:dyDescent="0.35">
      <c r="B11578" s="4">
        <v>45378</v>
      </c>
      <c r="C11578" s="7">
        <v>0.76853009259259264</v>
      </c>
      <c r="D11578" t="s">
        <v>17</v>
      </c>
      <c r="E11578" t="s">
        <v>18</v>
      </c>
      <c r="F11578" s="3">
        <v>32</v>
      </c>
      <c r="H11578" s="4">
        <v>45378</v>
      </c>
      <c r="I11578" s="7">
        <v>0.76861111111111113</v>
      </c>
      <c r="J11578" t="s">
        <v>17</v>
      </c>
      <c r="K11578">
        <v>460</v>
      </c>
      <c r="M11578" s="4"/>
      <c r="N11578" s="7"/>
      <c r="R11578" s="4"/>
      <c r="S11578" s="7"/>
    </row>
    <row r="11579" spans="2:19" x14ac:dyDescent="0.35">
      <c r="B11579" s="4">
        <v>45378</v>
      </c>
      <c r="C11579" s="7">
        <v>0.76859953703703698</v>
      </c>
      <c r="D11579" t="s">
        <v>17</v>
      </c>
      <c r="E11579" t="s">
        <v>18</v>
      </c>
      <c r="F11579" s="3">
        <v>24</v>
      </c>
      <c r="H11579" s="4">
        <v>45378</v>
      </c>
      <c r="I11579" s="7">
        <v>0.76869212962962963</v>
      </c>
      <c r="J11579" t="s">
        <v>17</v>
      </c>
      <c r="K11579">
        <v>459</v>
      </c>
      <c r="M11579" s="4"/>
      <c r="N11579" s="7"/>
      <c r="R11579" s="4"/>
      <c r="S11579" s="7"/>
    </row>
    <row r="11580" spans="2:19" x14ac:dyDescent="0.35">
      <c r="B11580" s="4">
        <v>45378</v>
      </c>
      <c r="C11580" s="7">
        <v>0.76868055555555559</v>
      </c>
      <c r="D11580" t="s">
        <v>17</v>
      </c>
      <c r="E11580" t="s">
        <v>18</v>
      </c>
      <c r="F11580" s="3">
        <v>7</v>
      </c>
      <c r="H11580" s="4">
        <v>45378</v>
      </c>
      <c r="I11580" s="7">
        <v>0.76876157407407408</v>
      </c>
      <c r="J11580" t="s">
        <v>17</v>
      </c>
      <c r="K11580">
        <v>458</v>
      </c>
      <c r="M11580" s="4"/>
      <c r="N11580" s="7"/>
      <c r="R11580" s="4"/>
      <c r="S11580" s="7"/>
    </row>
    <row r="11581" spans="2:19" x14ac:dyDescent="0.35">
      <c r="B11581" s="4">
        <v>45378</v>
      </c>
      <c r="C11581" s="7">
        <v>0.76876157407407408</v>
      </c>
      <c r="D11581" t="s">
        <v>17</v>
      </c>
      <c r="E11581" t="s">
        <v>18</v>
      </c>
      <c r="F11581" s="3">
        <v>11</v>
      </c>
      <c r="H11581" s="4">
        <v>45378</v>
      </c>
      <c r="I11581" s="7">
        <v>0.76885416666666662</v>
      </c>
      <c r="J11581" t="s">
        <v>17</v>
      </c>
      <c r="K11581">
        <v>457</v>
      </c>
      <c r="M11581" s="4"/>
      <c r="N11581" s="7"/>
      <c r="R11581" s="4"/>
      <c r="S11581" s="7"/>
    </row>
    <row r="11582" spans="2:19" x14ac:dyDescent="0.35">
      <c r="B11582" s="4">
        <v>45378</v>
      </c>
      <c r="C11582" s="7">
        <v>0.76884259259259258</v>
      </c>
      <c r="D11582" t="s">
        <v>17</v>
      </c>
      <c r="E11582" t="s">
        <v>18</v>
      </c>
      <c r="F11582" s="3">
        <v>31</v>
      </c>
      <c r="H11582" s="4">
        <v>45378</v>
      </c>
      <c r="I11582" s="7">
        <v>0.76892361111111107</v>
      </c>
      <c r="J11582" t="s">
        <v>17</v>
      </c>
      <c r="K11582">
        <v>456</v>
      </c>
      <c r="M11582" s="4"/>
      <c r="N11582" s="7"/>
      <c r="R11582" s="4"/>
      <c r="S11582" s="7"/>
    </row>
    <row r="11583" spans="2:19" x14ac:dyDescent="0.35">
      <c r="B11583" s="4">
        <v>45378</v>
      </c>
      <c r="C11583" s="7">
        <v>0.76892361111111107</v>
      </c>
      <c r="D11583" t="s">
        <v>17</v>
      </c>
      <c r="E11583" t="s">
        <v>18</v>
      </c>
      <c r="F11583" s="3">
        <v>33</v>
      </c>
      <c r="H11583" s="4">
        <v>45378</v>
      </c>
      <c r="I11583" s="7">
        <v>0.76900462962962968</v>
      </c>
      <c r="J11583" t="s">
        <v>17</v>
      </c>
      <c r="K11583">
        <v>455</v>
      </c>
      <c r="M11583" s="4"/>
      <c r="N11583" s="7"/>
      <c r="R11583" s="4"/>
      <c r="S11583" s="7"/>
    </row>
    <row r="11584" spans="2:19" x14ac:dyDescent="0.35">
      <c r="B11584" s="4">
        <v>45378</v>
      </c>
      <c r="C11584" s="7">
        <v>0.76899305555555553</v>
      </c>
      <c r="D11584" t="s">
        <v>17</v>
      </c>
      <c r="E11584" t="s">
        <v>18</v>
      </c>
      <c r="F11584" s="3">
        <v>36</v>
      </c>
      <c r="H11584" s="4">
        <v>45378</v>
      </c>
      <c r="I11584" s="7">
        <v>0.76908564814814817</v>
      </c>
      <c r="J11584" t="s">
        <v>17</v>
      </c>
      <c r="K11584">
        <v>454</v>
      </c>
      <c r="M11584" s="4"/>
      <c r="N11584" s="7"/>
      <c r="R11584" s="4"/>
      <c r="S11584" s="7"/>
    </row>
    <row r="11585" spans="2:19" x14ac:dyDescent="0.35">
      <c r="B11585" s="4">
        <v>45378</v>
      </c>
      <c r="C11585" s="7">
        <v>0.76908564814814817</v>
      </c>
      <c r="D11585" t="s">
        <v>17</v>
      </c>
      <c r="E11585" t="s">
        <v>18</v>
      </c>
      <c r="F11585" s="3">
        <v>2</v>
      </c>
      <c r="H11585" s="4">
        <v>45378</v>
      </c>
      <c r="I11585" s="7">
        <v>0.7691782407407407</v>
      </c>
      <c r="J11585" t="s">
        <v>17</v>
      </c>
      <c r="K11585">
        <v>453</v>
      </c>
      <c r="M11585" s="4"/>
      <c r="N11585" s="7"/>
      <c r="R11585" s="4"/>
      <c r="S11585" s="7"/>
    </row>
    <row r="11586" spans="2:19" x14ac:dyDescent="0.35">
      <c r="B11586" s="4">
        <v>45378</v>
      </c>
      <c r="C11586" s="7">
        <v>0.7691782407407407</v>
      </c>
      <c r="D11586" t="s">
        <v>17</v>
      </c>
      <c r="E11586" t="s">
        <v>18</v>
      </c>
      <c r="F11586" s="3">
        <v>3</v>
      </c>
      <c r="H11586" s="4">
        <v>45378</v>
      </c>
      <c r="I11586" s="7">
        <v>0.76927083333333335</v>
      </c>
      <c r="J11586" t="s">
        <v>17</v>
      </c>
      <c r="K11586">
        <v>452</v>
      </c>
      <c r="M11586" s="4"/>
      <c r="N11586" s="7"/>
      <c r="R11586" s="4"/>
      <c r="S11586" s="7"/>
    </row>
    <row r="11587" spans="2:19" x14ac:dyDescent="0.35">
      <c r="B11587" s="4">
        <v>45378</v>
      </c>
      <c r="C11587" s="7">
        <v>0.76927083333333335</v>
      </c>
      <c r="D11587" t="s">
        <v>17</v>
      </c>
      <c r="E11587" t="s">
        <v>18</v>
      </c>
      <c r="F11587" s="3">
        <v>2</v>
      </c>
      <c r="H11587" s="4">
        <v>45378</v>
      </c>
      <c r="I11587" s="7">
        <v>0.7693402777777778</v>
      </c>
      <c r="J11587" t="s">
        <v>17</v>
      </c>
      <c r="K11587">
        <v>451</v>
      </c>
      <c r="M11587" s="4"/>
      <c r="N11587" s="7"/>
      <c r="R11587" s="4"/>
      <c r="S11587" s="7"/>
    </row>
    <row r="11588" spans="2:19" x14ac:dyDescent="0.35">
      <c r="B11588" s="4">
        <v>45378</v>
      </c>
      <c r="C11588" s="7">
        <v>0.7693402777777778</v>
      </c>
      <c r="D11588" t="s">
        <v>17</v>
      </c>
      <c r="E11588" t="s">
        <v>18</v>
      </c>
      <c r="F11588" s="3" t="s">
        <v>19</v>
      </c>
      <c r="H11588" s="4">
        <v>45378</v>
      </c>
      <c r="I11588" s="7">
        <v>0.7694212962962963</v>
      </c>
      <c r="J11588" t="s">
        <v>17</v>
      </c>
      <c r="K11588">
        <v>450</v>
      </c>
      <c r="M11588" s="4"/>
      <c r="N11588" s="7"/>
      <c r="R11588" s="4"/>
      <c r="S11588" s="7"/>
    </row>
    <row r="11589" spans="2:19" x14ac:dyDescent="0.35">
      <c r="B11589" s="4">
        <v>45378</v>
      </c>
      <c r="C11589" s="7">
        <v>0.76940972222222226</v>
      </c>
      <c r="D11589" t="s">
        <v>17</v>
      </c>
      <c r="E11589" t="s">
        <v>18</v>
      </c>
      <c r="F11589" s="3">
        <v>13</v>
      </c>
      <c r="H11589" s="4">
        <v>45378</v>
      </c>
      <c r="I11589" s="7">
        <v>0.76949074074074075</v>
      </c>
      <c r="J11589" t="s">
        <v>17</v>
      </c>
      <c r="K11589">
        <v>449</v>
      </c>
      <c r="M11589" s="4"/>
      <c r="N11589" s="7"/>
      <c r="R11589" s="4"/>
      <c r="S11589" s="7"/>
    </row>
    <row r="11590" spans="2:19" x14ac:dyDescent="0.35">
      <c r="B11590" s="4">
        <v>45378</v>
      </c>
      <c r="C11590" s="7">
        <v>0.76949074074074075</v>
      </c>
      <c r="D11590" t="s">
        <v>17</v>
      </c>
      <c r="E11590" t="s">
        <v>18</v>
      </c>
      <c r="F11590" s="3">
        <v>10</v>
      </c>
      <c r="H11590" s="4">
        <v>45378</v>
      </c>
      <c r="I11590" s="7">
        <v>0.76957175925925925</v>
      </c>
      <c r="J11590" t="s">
        <v>17</v>
      </c>
      <c r="K11590">
        <v>448</v>
      </c>
      <c r="M11590" s="4"/>
      <c r="N11590" s="7"/>
      <c r="R11590" s="4"/>
      <c r="S11590" s="7"/>
    </row>
    <row r="11591" spans="2:19" x14ac:dyDescent="0.35">
      <c r="B11591" s="4">
        <v>45378</v>
      </c>
      <c r="C11591" s="7">
        <v>0.76957175925925925</v>
      </c>
      <c r="D11591" t="s">
        <v>17</v>
      </c>
      <c r="E11591" t="s">
        <v>18</v>
      </c>
      <c r="F11591" s="3">
        <v>12</v>
      </c>
      <c r="H11591" s="4">
        <v>45378</v>
      </c>
      <c r="I11591" s="7">
        <v>0.76966435185185189</v>
      </c>
      <c r="J11591" t="s">
        <v>17</v>
      </c>
      <c r="K11591">
        <v>447</v>
      </c>
      <c r="M11591" s="4"/>
      <c r="N11591" s="7"/>
      <c r="R11591" s="4"/>
      <c r="S11591" s="7"/>
    </row>
    <row r="11592" spans="2:19" x14ac:dyDescent="0.35">
      <c r="B11592" s="4">
        <v>45378</v>
      </c>
      <c r="C11592" s="7">
        <v>0.76965277777777774</v>
      </c>
      <c r="D11592" t="s">
        <v>17</v>
      </c>
      <c r="E11592" t="s">
        <v>18</v>
      </c>
      <c r="F11592" s="3">
        <v>15</v>
      </c>
      <c r="H11592" s="4">
        <v>45378</v>
      </c>
      <c r="I11592" s="7">
        <v>0.76973379629629635</v>
      </c>
      <c r="J11592" t="s">
        <v>17</v>
      </c>
      <c r="K11592">
        <v>446</v>
      </c>
      <c r="M11592" s="4"/>
      <c r="N11592" s="7"/>
      <c r="R11592" s="4"/>
      <c r="S11592" s="7"/>
    </row>
    <row r="11593" spans="2:19" x14ac:dyDescent="0.35">
      <c r="B11593" s="4">
        <v>45378</v>
      </c>
      <c r="C11593" s="7">
        <v>0.76973379629629635</v>
      </c>
      <c r="D11593" t="s">
        <v>17</v>
      </c>
      <c r="E11593" t="s">
        <v>18</v>
      </c>
      <c r="F11593" s="3">
        <v>25</v>
      </c>
      <c r="H11593" s="4">
        <v>45378</v>
      </c>
      <c r="I11593" s="7">
        <v>0.76982638888888888</v>
      </c>
      <c r="J11593" t="s">
        <v>17</v>
      </c>
      <c r="K11593">
        <v>445</v>
      </c>
      <c r="M11593" s="4"/>
      <c r="N11593" s="7"/>
      <c r="R11593" s="4"/>
      <c r="S11593" s="7"/>
    </row>
    <row r="11594" spans="2:19" x14ac:dyDescent="0.35">
      <c r="B11594" s="4">
        <v>45378</v>
      </c>
      <c r="C11594" s="7">
        <v>0.76982638888888888</v>
      </c>
      <c r="D11594" t="s">
        <v>17</v>
      </c>
      <c r="E11594" t="s">
        <v>18</v>
      </c>
      <c r="F11594" s="3">
        <v>28</v>
      </c>
      <c r="H11594" s="4">
        <v>45378</v>
      </c>
      <c r="I11594" s="7">
        <v>0.76990740740740737</v>
      </c>
      <c r="J11594" t="s">
        <v>17</v>
      </c>
      <c r="K11594">
        <v>480</v>
      </c>
      <c r="M11594" s="4"/>
      <c r="N11594" s="7"/>
      <c r="R11594" s="4"/>
      <c r="S11594" s="7"/>
    </row>
    <row r="11595" spans="2:19" x14ac:dyDescent="0.35">
      <c r="B11595" s="4">
        <v>45378</v>
      </c>
      <c r="C11595" s="7">
        <v>0.76989583333333333</v>
      </c>
      <c r="D11595" t="s">
        <v>17</v>
      </c>
      <c r="E11595" t="s">
        <v>18</v>
      </c>
      <c r="F11595" s="3">
        <v>12</v>
      </c>
      <c r="H11595" s="4">
        <v>45378</v>
      </c>
      <c r="I11595" s="7">
        <v>0.76998842592592598</v>
      </c>
      <c r="J11595" t="s">
        <v>17</v>
      </c>
      <c r="K11595">
        <v>479</v>
      </c>
      <c r="M11595" s="4"/>
      <c r="N11595" s="7"/>
      <c r="R11595" s="4"/>
      <c r="S11595" s="7"/>
    </row>
    <row r="11596" spans="2:19" x14ac:dyDescent="0.35">
      <c r="B11596" s="4">
        <v>45378</v>
      </c>
      <c r="C11596" s="7">
        <v>0.76998842592592598</v>
      </c>
      <c r="D11596" t="s">
        <v>17</v>
      </c>
      <c r="E11596" t="s">
        <v>18</v>
      </c>
      <c r="F11596" s="3">
        <v>29</v>
      </c>
      <c r="H11596" s="4">
        <v>45378</v>
      </c>
      <c r="I11596" s="7">
        <v>0.77008101851851851</v>
      </c>
      <c r="J11596" t="s">
        <v>17</v>
      </c>
      <c r="K11596">
        <v>478</v>
      </c>
      <c r="M11596" s="4"/>
      <c r="N11596" s="7"/>
      <c r="R11596" s="4"/>
      <c r="S11596" s="7"/>
    </row>
    <row r="11597" spans="2:19" x14ac:dyDescent="0.35">
      <c r="B11597" s="4">
        <v>45378</v>
      </c>
      <c r="C11597" s="7">
        <v>0.77006944444444447</v>
      </c>
      <c r="D11597" t="s">
        <v>17</v>
      </c>
      <c r="E11597" t="s">
        <v>18</v>
      </c>
      <c r="F11597" s="3">
        <v>22</v>
      </c>
      <c r="H11597" s="4">
        <v>45378</v>
      </c>
      <c r="I11597" s="7">
        <v>0.77016203703703701</v>
      </c>
      <c r="J11597" t="s">
        <v>17</v>
      </c>
      <c r="K11597">
        <v>477</v>
      </c>
      <c r="M11597" s="4"/>
      <c r="N11597" s="7"/>
      <c r="R11597" s="4"/>
      <c r="S11597" s="7"/>
    </row>
    <row r="11598" spans="2:19" x14ac:dyDescent="0.35">
      <c r="B11598" s="4">
        <v>45378</v>
      </c>
      <c r="C11598" s="7">
        <v>0.77016203703703701</v>
      </c>
      <c r="D11598" t="s">
        <v>17</v>
      </c>
      <c r="E11598" t="s">
        <v>18</v>
      </c>
      <c r="F11598" s="3">
        <v>28</v>
      </c>
      <c r="H11598" s="4">
        <v>45378</v>
      </c>
      <c r="I11598" s="7">
        <v>0.7702430555555555</v>
      </c>
      <c r="J11598" t="s">
        <v>17</v>
      </c>
      <c r="K11598">
        <v>476</v>
      </c>
      <c r="M11598" s="4"/>
      <c r="N11598" s="7"/>
      <c r="R11598" s="4"/>
      <c r="S11598" s="7"/>
    </row>
    <row r="11599" spans="2:19" x14ac:dyDescent="0.35">
      <c r="B11599" s="4">
        <v>45378</v>
      </c>
      <c r="C11599" s="7">
        <v>0.7702430555555555</v>
      </c>
      <c r="D11599" t="s">
        <v>17</v>
      </c>
      <c r="E11599" t="s">
        <v>18</v>
      </c>
      <c r="F11599" s="3">
        <v>23</v>
      </c>
      <c r="H11599" s="4">
        <v>45378</v>
      </c>
      <c r="I11599" s="7">
        <v>0.77033564814814814</v>
      </c>
      <c r="J11599" t="s">
        <v>17</v>
      </c>
      <c r="K11599">
        <v>475</v>
      </c>
      <c r="M11599" s="4"/>
      <c r="N11599" s="7"/>
      <c r="R11599" s="4"/>
      <c r="S11599" s="7"/>
    </row>
    <row r="11600" spans="2:19" x14ac:dyDescent="0.35">
      <c r="B11600" s="4">
        <v>45378</v>
      </c>
      <c r="C11600" s="7">
        <v>0.77032407407407411</v>
      </c>
      <c r="D11600" t="s">
        <v>17</v>
      </c>
      <c r="E11600" t="s">
        <v>18</v>
      </c>
      <c r="F11600" s="3">
        <v>7</v>
      </c>
      <c r="H11600" s="4">
        <v>45378</v>
      </c>
      <c r="I11600" s="7">
        <v>0.77042824074074079</v>
      </c>
      <c r="J11600" t="s">
        <v>17</v>
      </c>
      <c r="K11600">
        <v>474</v>
      </c>
      <c r="M11600" s="4"/>
      <c r="N11600" s="7"/>
      <c r="R11600" s="4"/>
      <c r="S11600" s="7"/>
    </row>
    <row r="11601" spans="2:19" x14ac:dyDescent="0.35">
      <c r="B11601" s="4">
        <v>45378</v>
      </c>
      <c r="C11601" s="7">
        <v>0.77041666666666664</v>
      </c>
      <c r="D11601" t="s">
        <v>17</v>
      </c>
      <c r="E11601" t="s">
        <v>18</v>
      </c>
      <c r="F11601" s="3">
        <v>8</v>
      </c>
      <c r="H11601" s="4">
        <v>45378</v>
      </c>
      <c r="I11601" s="7">
        <v>0.77052083333333332</v>
      </c>
      <c r="J11601" t="s">
        <v>17</v>
      </c>
      <c r="K11601">
        <v>473</v>
      </c>
      <c r="M11601" s="4"/>
      <c r="N11601" s="7"/>
      <c r="R11601" s="4"/>
      <c r="S11601" s="7"/>
    </row>
    <row r="11602" spans="2:19" x14ac:dyDescent="0.35">
      <c r="B11602" s="4">
        <v>45378</v>
      </c>
      <c r="C11602" s="7">
        <v>0.77050925925925928</v>
      </c>
      <c r="D11602" t="s">
        <v>17</v>
      </c>
      <c r="E11602" t="s">
        <v>18</v>
      </c>
      <c r="F11602" s="3">
        <v>19</v>
      </c>
      <c r="H11602" s="4">
        <v>45378</v>
      </c>
      <c r="I11602" s="7">
        <v>0.77059027777777778</v>
      </c>
      <c r="J11602" t="s">
        <v>17</v>
      </c>
      <c r="K11602">
        <v>472</v>
      </c>
      <c r="M11602" s="4"/>
      <c r="N11602" s="7"/>
      <c r="R11602" s="4"/>
      <c r="S11602" s="7"/>
    </row>
    <row r="11603" spans="2:19" x14ac:dyDescent="0.35">
      <c r="B11603" s="4">
        <v>45378</v>
      </c>
      <c r="C11603" s="7">
        <v>0.77059027777777778</v>
      </c>
      <c r="D11603" t="s">
        <v>17</v>
      </c>
      <c r="E11603" t="s">
        <v>18</v>
      </c>
      <c r="F11603" s="3">
        <v>28</v>
      </c>
      <c r="H11603" s="4">
        <v>45378</v>
      </c>
      <c r="I11603" s="7">
        <v>0.77067129629629627</v>
      </c>
      <c r="J11603" t="s">
        <v>17</v>
      </c>
      <c r="K11603">
        <v>471</v>
      </c>
      <c r="M11603" s="4"/>
      <c r="N11603" s="7"/>
      <c r="R11603" s="4"/>
      <c r="S11603" s="7"/>
    </row>
    <row r="11604" spans="2:19" x14ac:dyDescent="0.35">
      <c r="B11604" s="4">
        <v>45378</v>
      </c>
      <c r="C11604" s="7">
        <v>0.77067129629629627</v>
      </c>
      <c r="D11604" t="s">
        <v>17</v>
      </c>
      <c r="E11604" t="s">
        <v>18</v>
      </c>
      <c r="F11604" s="3">
        <v>32</v>
      </c>
      <c r="H11604" s="4">
        <v>45378</v>
      </c>
      <c r="I11604" s="7">
        <v>0.77075231481481477</v>
      </c>
      <c r="J11604" t="s">
        <v>17</v>
      </c>
      <c r="K11604">
        <v>470</v>
      </c>
      <c r="M11604" s="4"/>
      <c r="N11604" s="7"/>
      <c r="R11604" s="4"/>
      <c r="S11604" s="7"/>
    </row>
    <row r="11605" spans="2:19" x14ac:dyDescent="0.35">
      <c r="B11605" s="4">
        <v>45378</v>
      </c>
      <c r="C11605" s="7">
        <v>0.77075231481481477</v>
      </c>
      <c r="D11605" t="s">
        <v>17</v>
      </c>
      <c r="E11605" t="s">
        <v>18</v>
      </c>
      <c r="F11605" s="3">
        <v>19</v>
      </c>
      <c r="H11605" s="4">
        <v>45378</v>
      </c>
      <c r="I11605" s="7">
        <v>0.77083333333333337</v>
      </c>
      <c r="J11605" t="s">
        <v>17</v>
      </c>
      <c r="K11605">
        <v>469</v>
      </c>
      <c r="M11605" s="4"/>
      <c r="N11605" s="7"/>
      <c r="R11605" s="4"/>
      <c r="S11605" s="7"/>
    </row>
    <row r="11606" spans="2:19" x14ac:dyDescent="0.35">
      <c r="B11606" s="4">
        <v>45378</v>
      </c>
      <c r="C11606" s="7">
        <v>0.77083333333333337</v>
      </c>
      <c r="D11606" t="s">
        <v>17</v>
      </c>
      <c r="E11606" t="s">
        <v>18</v>
      </c>
      <c r="F11606" s="3">
        <v>17</v>
      </c>
      <c r="H11606" s="4">
        <v>45378</v>
      </c>
      <c r="I11606" s="7">
        <v>0.7709259259259259</v>
      </c>
      <c r="J11606" t="s">
        <v>17</v>
      </c>
      <c r="K11606">
        <v>468</v>
      </c>
      <c r="M11606" s="4"/>
      <c r="N11606" s="7"/>
      <c r="R11606" s="4"/>
      <c r="S11606" s="7"/>
    </row>
    <row r="11607" spans="2:19" x14ac:dyDescent="0.35">
      <c r="B11607" s="4">
        <v>45378</v>
      </c>
      <c r="C11607" s="7">
        <v>0.7709259259259259</v>
      </c>
      <c r="D11607" t="s">
        <v>17</v>
      </c>
      <c r="E11607" t="s">
        <v>18</v>
      </c>
      <c r="F11607" s="3">
        <v>31</v>
      </c>
      <c r="H11607" s="4">
        <v>45378</v>
      </c>
      <c r="I11607" s="7">
        <v>0.77101851851851855</v>
      </c>
      <c r="J11607" t="s">
        <v>17</v>
      </c>
      <c r="K11607">
        <v>467</v>
      </c>
      <c r="M11607" s="4"/>
      <c r="N11607" s="7"/>
      <c r="R11607" s="4"/>
      <c r="S11607" s="7"/>
    </row>
    <row r="11608" spans="2:19" x14ac:dyDescent="0.35">
      <c r="B11608" s="4">
        <v>45378</v>
      </c>
      <c r="C11608" s="7">
        <v>0.77101851851851855</v>
      </c>
      <c r="D11608" t="s">
        <v>17</v>
      </c>
      <c r="E11608" t="s">
        <v>18</v>
      </c>
      <c r="F11608" s="3">
        <v>34</v>
      </c>
      <c r="H11608" s="4">
        <v>45378</v>
      </c>
      <c r="I11608" s="7">
        <v>0.77109953703703704</v>
      </c>
      <c r="J11608" t="s">
        <v>17</v>
      </c>
      <c r="K11608">
        <v>466</v>
      </c>
      <c r="M11608" s="4"/>
      <c r="N11608" s="7"/>
      <c r="R11608" s="4"/>
      <c r="S11608" s="7"/>
    </row>
    <row r="11609" spans="2:19" x14ac:dyDescent="0.35">
      <c r="B11609" s="4">
        <v>45378</v>
      </c>
      <c r="C11609" s="7">
        <v>0.77109953703703704</v>
      </c>
      <c r="D11609" t="s">
        <v>17</v>
      </c>
      <c r="E11609" t="s">
        <v>18</v>
      </c>
      <c r="F11609" s="3">
        <v>21</v>
      </c>
      <c r="H11609" s="4">
        <v>45378</v>
      </c>
      <c r="I11609" s="7">
        <v>0.77119212962962957</v>
      </c>
      <c r="J11609" t="s">
        <v>17</v>
      </c>
      <c r="K11609">
        <v>465</v>
      </c>
      <c r="M11609" s="4"/>
      <c r="N11609" s="7"/>
      <c r="R11609" s="4"/>
      <c r="S11609" s="7"/>
    </row>
    <row r="11610" spans="2:19" x14ac:dyDescent="0.35">
      <c r="B11610" s="4">
        <v>45378</v>
      </c>
      <c r="C11610" s="7">
        <v>0.77119212962962957</v>
      </c>
      <c r="D11610" t="s">
        <v>17</v>
      </c>
      <c r="E11610" t="s">
        <v>18</v>
      </c>
      <c r="F11610" s="3">
        <v>22</v>
      </c>
      <c r="H11610" s="4">
        <v>45378</v>
      </c>
      <c r="I11610" s="7">
        <v>0.77128472222222222</v>
      </c>
      <c r="J11610" t="s">
        <v>17</v>
      </c>
      <c r="K11610">
        <v>464</v>
      </c>
      <c r="M11610" s="4"/>
      <c r="N11610" s="7"/>
      <c r="R11610" s="4"/>
      <c r="S11610" s="7"/>
    </row>
    <row r="11611" spans="2:19" x14ac:dyDescent="0.35">
      <c r="B11611" s="4">
        <v>45378</v>
      </c>
      <c r="C11611" s="7">
        <v>0.77128472222222222</v>
      </c>
      <c r="D11611" t="s">
        <v>17</v>
      </c>
      <c r="E11611" t="s">
        <v>18</v>
      </c>
      <c r="F11611" s="3">
        <v>9</v>
      </c>
      <c r="H11611" s="4">
        <v>45378</v>
      </c>
      <c r="I11611" s="7">
        <v>0.77137731481481486</v>
      </c>
      <c r="J11611" t="s">
        <v>17</v>
      </c>
      <c r="K11611">
        <v>463</v>
      </c>
      <c r="M11611" s="4"/>
      <c r="N11611" s="7"/>
      <c r="R11611" s="4"/>
      <c r="S11611" s="7"/>
    </row>
    <row r="11612" spans="2:19" x14ac:dyDescent="0.35">
      <c r="B11612" s="4">
        <v>45378</v>
      </c>
      <c r="C11612" s="7">
        <v>0.77136574074074071</v>
      </c>
      <c r="D11612" t="s">
        <v>17</v>
      </c>
      <c r="E11612" t="s">
        <v>18</v>
      </c>
      <c r="F11612" s="3">
        <v>14</v>
      </c>
      <c r="H11612" s="4">
        <v>45378</v>
      </c>
      <c r="I11612" s="7">
        <v>0.7714699074074074</v>
      </c>
      <c r="J11612" t="s">
        <v>17</v>
      </c>
      <c r="K11612">
        <v>462</v>
      </c>
      <c r="M11612" s="4"/>
      <c r="N11612" s="7"/>
      <c r="R11612" s="4"/>
      <c r="S11612" s="7"/>
    </row>
    <row r="11613" spans="2:19" x14ac:dyDescent="0.35">
      <c r="B11613" s="4">
        <v>45378</v>
      </c>
      <c r="C11613" s="7">
        <v>0.77145833333333336</v>
      </c>
      <c r="D11613" t="s">
        <v>17</v>
      </c>
      <c r="E11613" t="s">
        <v>18</v>
      </c>
      <c r="F11613" s="3">
        <v>20</v>
      </c>
      <c r="H11613" s="4">
        <v>45378</v>
      </c>
      <c r="I11613" s="7">
        <v>0.77156250000000004</v>
      </c>
      <c r="J11613" t="s">
        <v>17</v>
      </c>
      <c r="K11613">
        <v>461</v>
      </c>
      <c r="M11613" s="4"/>
      <c r="N11613" s="7"/>
      <c r="R11613" s="4"/>
      <c r="S11613" s="7"/>
    </row>
    <row r="11614" spans="2:19" x14ac:dyDescent="0.35">
      <c r="B11614" s="4">
        <v>45378</v>
      </c>
      <c r="C11614" s="7">
        <v>0.77155092592592589</v>
      </c>
      <c r="D11614" t="s">
        <v>17</v>
      </c>
      <c r="E11614" t="s">
        <v>18</v>
      </c>
      <c r="F11614" s="3">
        <v>20</v>
      </c>
      <c r="H11614" s="4">
        <v>45378</v>
      </c>
      <c r="I11614" s="7">
        <v>0.77164351851851853</v>
      </c>
      <c r="J11614" t="s">
        <v>17</v>
      </c>
      <c r="K11614">
        <v>460</v>
      </c>
      <c r="M11614" s="4"/>
      <c r="N11614" s="7"/>
      <c r="R11614" s="4"/>
      <c r="S11614" s="7"/>
    </row>
    <row r="11615" spans="2:19" x14ac:dyDescent="0.35">
      <c r="B11615" s="4">
        <v>45378</v>
      </c>
      <c r="C11615" s="7">
        <v>0.77164351851851853</v>
      </c>
      <c r="D11615" t="s">
        <v>17</v>
      </c>
      <c r="E11615" t="s">
        <v>18</v>
      </c>
      <c r="F11615" s="3">
        <v>8</v>
      </c>
      <c r="H11615" s="4">
        <v>45378</v>
      </c>
      <c r="I11615" s="7">
        <v>0.77171296296296299</v>
      </c>
      <c r="J11615" t="s">
        <v>17</v>
      </c>
      <c r="K11615">
        <v>495</v>
      </c>
      <c r="M11615" s="4"/>
      <c r="N11615" s="7"/>
      <c r="R11615" s="4"/>
      <c r="S11615" s="7"/>
    </row>
    <row r="11616" spans="2:19" x14ac:dyDescent="0.35">
      <c r="B11616" s="4">
        <v>45378</v>
      </c>
      <c r="C11616" s="7">
        <v>0.77171296296296299</v>
      </c>
      <c r="D11616" t="s">
        <v>17</v>
      </c>
      <c r="E11616" t="s">
        <v>18</v>
      </c>
      <c r="F11616" s="3">
        <v>17</v>
      </c>
      <c r="H11616" s="4">
        <v>45378</v>
      </c>
      <c r="I11616" s="7">
        <v>0.77180555555555552</v>
      </c>
      <c r="J11616" t="s">
        <v>17</v>
      </c>
      <c r="K11616">
        <v>494</v>
      </c>
      <c r="M11616" s="4"/>
      <c r="N11616" s="7"/>
      <c r="R11616" s="4"/>
      <c r="S11616" s="7"/>
    </row>
    <row r="11617" spans="2:19" x14ac:dyDescent="0.35">
      <c r="B11617" s="4">
        <v>45378</v>
      </c>
      <c r="C11617" s="7">
        <v>0.77180555555555552</v>
      </c>
      <c r="D11617" t="s">
        <v>17</v>
      </c>
      <c r="E11617" t="s">
        <v>18</v>
      </c>
      <c r="F11617" s="3">
        <v>32</v>
      </c>
      <c r="H11617" s="4">
        <v>45378</v>
      </c>
      <c r="I11617" s="7">
        <v>0.77188657407407413</v>
      </c>
      <c r="J11617" t="s">
        <v>17</v>
      </c>
      <c r="K11617">
        <v>493</v>
      </c>
      <c r="M11617" s="4"/>
      <c r="N11617" s="7"/>
      <c r="R11617" s="4"/>
      <c r="S11617" s="7"/>
    </row>
    <row r="11618" spans="2:19" x14ac:dyDescent="0.35">
      <c r="B11618" s="4">
        <v>45378</v>
      </c>
      <c r="C11618" s="7">
        <v>0.77188657407407413</v>
      </c>
      <c r="D11618" t="s">
        <v>17</v>
      </c>
      <c r="E11618" t="s">
        <v>18</v>
      </c>
      <c r="F11618" s="3">
        <v>29</v>
      </c>
      <c r="H11618" s="4">
        <v>45378</v>
      </c>
      <c r="I11618" s="7">
        <v>0.77196759259259262</v>
      </c>
      <c r="J11618" t="s">
        <v>17</v>
      </c>
      <c r="K11618">
        <v>492</v>
      </c>
      <c r="M11618" s="4"/>
      <c r="N11618" s="7"/>
      <c r="R11618" s="4"/>
      <c r="S11618" s="7"/>
    </row>
    <row r="11619" spans="2:19" x14ac:dyDescent="0.35">
      <c r="B11619" s="4">
        <v>45378</v>
      </c>
      <c r="C11619" s="7">
        <v>0.77196759259259262</v>
      </c>
      <c r="D11619" t="s">
        <v>17</v>
      </c>
      <c r="E11619" t="s">
        <v>18</v>
      </c>
      <c r="F11619" s="3">
        <v>10</v>
      </c>
      <c r="H11619" s="4">
        <v>45378</v>
      </c>
      <c r="I11619" s="7">
        <v>0.77204861111111112</v>
      </c>
      <c r="J11619" t="s">
        <v>17</v>
      </c>
      <c r="K11619">
        <v>491</v>
      </c>
      <c r="M11619" s="4"/>
      <c r="N11619" s="7"/>
      <c r="R11619" s="4"/>
      <c r="S11619" s="7"/>
    </row>
    <row r="11620" spans="2:19" x14ac:dyDescent="0.35">
      <c r="B11620" s="4">
        <v>45378</v>
      </c>
      <c r="C11620" s="7">
        <v>0.77204861111111112</v>
      </c>
      <c r="D11620" t="s">
        <v>17</v>
      </c>
      <c r="E11620" t="s">
        <v>18</v>
      </c>
      <c r="F11620" s="3">
        <v>13</v>
      </c>
      <c r="H11620" s="4">
        <v>45378</v>
      </c>
      <c r="I11620" s="7">
        <v>0.77214120370370365</v>
      </c>
      <c r="J11620" t="s">
        <v>17</v>
      </c>
      <c r="K11620">
        <v>490</v>
      </c>
      <c r="M11620" s="4"/>
      <c r="N11620" s="7"/>
      <c r="R11620" s="4"/>
      <c r="S11620" s="7"/>
    </row>
    <row r="11621" spans="2:19" x14ac:dyDescent="0.35">
      <c r="B11621" s="4">
        <v>45378</v>
      </c>
      <c r="C11621" s="7">
        <v>0.77212962962962961</v>
      </c>
      <c r="D11621" t="s">
        <v>17</v>
      </c>
      <c r="E11621" t="s">
        <v>18</v>
      </c>
      <c r="F11621" s="3">
        <v>3</v>
      </c>
      <c r="H11621" s="4">
        <v>45378</v>
      </c>
      <c r="I11621" s="7">
        <v>0.77222222222222225</v>
      </c>
      <c r="J11621" t="s">
        <v>17</v>
      </c>
      <c r="K11621">
        <v>489</v>
      </c>
      <c r="M11621" s="4"/>
      <c r="N11621" s="7"/>
      <c r="R11621" s="4"/>
      <c r="S11621" s="7"/>
    </row>
    <row r="11622" spans="2:19" x14ac:dyDescent="0.35">
      <c r="B11622" s="4">
        <v>45378</v>
      </c>
      <c r="C11622" s="7">
        <v>0.77222222222222225</v>
      </c>
      <c r="D11622" t="s">
        <v>17</v>
      </c>
      <c r="E11622" t="s">
        <v>18</v>
      </c>
      <c r="F11622" s="3">
        <v>2</v>
      </c>
      <c r="H11622" s="4">
        <v>45378</v>
      </c>
      <c r="I11622" s="7">
        <v>0.77230324074074075</v>
      </c>
      <c r="J11622" t="s">
        <v>17</v>
      </c>
      <c r="K11622">
        <v>488</v>
      </c>
      <c r="M11622" s="4"/>
      <c r="N11622" s="7"/>
      <c r="R11622" s="4"/>
      <c r="S11622" s="7"/>
    </row>
    <row r="11623" spans="2:19" x14ac:dyDescent="0.35">
      <c r="B11623" s="4">
        <v>45378</v>
      </c>
      <c r="C11623" s="7">
        <v>0.77230324074074075</v>
      </c>
      <c r="D11623" t="s">
        <v>17</v>
      </c>
      <c r="E11623" t="s">
        <v>18</v>
      </c>
      <c r="F11623" s="3">
        <v>23</v>
      </c>
      <c r="H11623" s="4">
        <v>45378</v>
      </c>
      <c r="I11623" s="7">
        <v>0.77238425925925924</v>
      </c>
      <c r="J11623" t="s">
        <v>17</v>
      </c>
      <c r="K11623">
        <v>487</v>
      </c>
      <c r="M11623" s="4"/>
      <c r="N11623" s="7"/>
      <c r="R11623" s="4"/>
      <c r="S11623" s="7"/>
    </row>
    <row r="11624" spans="2:19" x14ac:dyDescent="0.35">
      <c r="B11624" s="4">
        <v>45378</v>
      </c>
      <c r="C11624" s="7">
        <v>0.7723726851851852</v>
      </c>
      <c r="D11624" t="s">
        <v>17</v>
      </c>
      <c r="E11624" t="s">
        <v>18</v>
      </c>
      <c r="F11624" s="3">
        <v>10</v>
      </c>
      <c r="H11624" s="4">
        <v>45378</v>
      </c>
      <c r="I11624" s="7">
        <v>0.7724537037037037</v>
      </c>
      <c r="J11624" t="s">
        <v>17</v>
      </c>
      <c r="K11624">
        <v>486</v>
      </c>
      <c r="M11624" s="4"/>
      <c r="N11624" s="7"/>
      <c r="R11624" s="4"/>
      <c r="S11624" s="7"/>
    </row>
    <row r="11625" spans="2:19" x14ac:dyDescent="0.35">
      <c r="B11625" s="4">
        <v>45378</v>
      </c>
      <c r="C11625" s="7">
        <v>0.7724537037037037</v>
      </c>
      <c r="D11625" t="s">
        <v>17</v>
      </c>
      <c r="E11625" t="s">
        <v>18</v>
      </c>
      <c r="F11625" s="3">
        <v>21</v>
      </c>
      <c r="H11625" s="4">
        <v>45378</v>
      </c>
      <c r="I11625" s="7">
        <v>0.77253472222222219</v>
      </c>
      <c r="J11625" t="s">
        <v>17</v>
      </c>
      <c r="K11625">
        <v>485</v>
      </c>
      <c r="M11625" s="4"/>
      <c r="N11625" s="7"/>
      <c r="R11625" s="4"/>
      <c r="S11625" s="7"/>
    </row>
    <row r="11626" spans="2:19" x14ac:dyDescent="0.35">
      <c r="B11626" s="4">
        <v>45378</v>
      </c>
      <c r="C11626" s="7">
        <v>0.77252314814814815</v>
      </c>
      <c r="D11626" t="s">
        <v>17</v>
      </c>
      <c r="E11626" t="s">
        <v>18</v>
      </c>
      <c r="F11626" s="3">
        <v>2</v>
      </c>
      <c r="H11626" s="4">
        <v>45378</v>
      </c>
      <c r="I11626" s="7">
        <v>0.77261574074074069</v>
      </c>
      <c r="J11626" t="s">
        <v>17</v>
      </c>
      <c r="K11626">
        <v>484</v>
      </c>
      <c r="M11626" s="4"/>
      <c r="N11626" s="7"/>
      <c r="R11626" s="4"/>
      <c r="S11626" s="7"/>
    </row>
    <row r="11627" spans="2:19" x14ac:dyDescent="0.35">
      <c r="B11627" s="4">
        <v>45378</v>
      </c>
      <c r="C11627" s="7">
        <v>0.77261574074074069</v>
      </c>
      <c r="D11627" t="s">
        <v>17</v>
      </c>
      <c r="E11627" t="s">
        <v>18</v>
      </c>
      <c r="F11627" s="3">
        <v>5</v>
      </c>
      <c r="H11627" s="4">
        <v>45378</v>
      </c>
      <c r="I11627" s="7">
        <v>0.77270833333333333</v>
      </c>
      <c r="J11627" t="s">
        <v>17</v>
      </c>
      <c r="K11627">
        <v>483</v>
      </c>
      <c r="M11627" s="4"/>
      <c r="N11627" s="7"/>
      <c r="R11627" s="4"/>
      <c r="S11627" s="7"/>
    </row>
    <row r="11628" spans="2:19" x14ac:dyDescent="0.35">
      <c r="B11628" s="4">
        <v>45378</v>
      </c>
      <c r="C11628" s="7">
        <v>0.77269675925925929</v>
      </c>
      <c r="D11628" t="s">
        <v>17</v>
      </c>
      <c r="E11628" t="s">
        <v>18</v>
      </c>
      <c r="F11628" s="3">
        <v>9</v>
      </c>
      <c r="H11628" s="4">
        <v>45378</v>
      </c>
      <c r="I11628" s="7">
        <v>0.77278935185185182</v>
      </c>
      <c r="J11628" t="s">
        <v>17</v>
      </c>
      <c r="K11628">
        <v>482</v>
      </c>
      <c r="M11628" s="4"/>
      <c r="N11628" s="7"/>
      <c r="R11628" s="4"/>
      <c r="S11628" s="7"/>
    </row>
    <row r="11629" spans="2:19" x14ac:dyDescent="0.35">
      <c r="B11629" s="4">
        <v>45378</v>
      </c>
      <c r="C11629" s="7">
        <v>0.77277777777777779</v>
      </c>
      <c r="D11629" t="s">
        <v>17</v>
      </c>
      <c r="E11629" t="s">
        <v>18</v>
      </c>
      <c r="F11629" s="3">
        <v>28</v>
      </c>
      <c r="H11629" s="4">
        <v>45378</v>
      </c>
      <c r="I11629" s="7">
        <v>0.77288194444444447</v>
      </c>
      <c r="J11629" t="s">
        <v>17</v>
      </c>
      <c r="K11629">
        <v>481</v>
      </c>
      <c r="M11629" s="4"/>
      <c r="N11629" s="7"/>
      <c r="R11629" s="4"/>
      <c r="S11629" s="7"/>
    </row>
    <row r="11630" spans="2:19" x14ac:dyDescent="0.35">
      <c r="B11630" s="4">
        <v>45378</v>
      </c>
      <c r="C11630" s="7">
        <v>0.77287037037037032</v>
      </c>
      <c r="D11630" t="s">
        <v>17</v>
      </c>
      <c r="E11630" t="s">
        <v>18</v>
      </c>
      <c r="F11630" s="3">
        <v>11</v>
      </c>
      <c r="H11630" s="4">
        <v>45378</v>
      </c>
      <c r="I11630" s="7">
        <v>0.772974537037037</v>
      </c>
      <c r="J11630" t="s">
        <v>17</v>
      </c>
      <c r="K11630">
        <v>480</v>
      </c>
      <c r="M11630" s="4"/>
      <c r="N11630" s="7"/>
      <c r="R11630" s="4"/>
      <c r="S11630" s="7"/>
    </row>
    <row r="11631" spans="2:19" x14ac:dyDescent="0.35">
      <c r="B11631" s="4">
        <v>45378</v>
      </c>
      <c r="C11631" s="7">
        <v>0.772974537037037</v>
      </c>
      <c r="D11631" t="s">
        <v>17</v>
      </c>
      <c r="E11631" t="s">
        <v>18</v>
      </c>
      <c r="F11631" s="3">
        <v>11</v>
      </c>
      <c r="H11631" s="4">
        <v>45378</v>
      </c>
      <c r="I11631" s="7">
        <v>0.77306712962962965</v>
      </c>
      <c r="J11631" t="s">
        <v>17</v>
      </c>
      <c r="K11631">
        <v>479</v>
      </c>
      <c r="M11631" s="4"/>
      <c r="N11631" s="7"/>
      <c r="R11631" s="4"/>
      <c r="S11631" s="7"/>
    </row>
    <row r="11632" spans="2:19" x14ac:dyDescent="0.35">
      <c r="B11632" s="4">
        <v>45378</v>
      </c>
      <c r="C11632" s="7">
        <v>0.77306712962962965</v>
      </c>
      <c r="D11632" t="s">
        <v>17</v>
      </c>
      <c r="E11632" t="s">
        <v>18</v>
      </c>
      <c r="F11632" s="3">
        <v>21</v>
      </c>
      <c r="H11632" s="4">
        <v>45378</v>
      </c>
      <c r="I11632" s="7">
        <v>0.77315972222222218</v>
      </c>
      <c r="J11632" t="s">
        <v>17</v>
      </c>
      <c r="K11632">
        <v>478</v>
      </c>
      <c r="M11632" s="4"/>
      <c r="N11632" s="7"/>
      <c r="R11632" s="4"/>
      <c r="S11632" s="7"/>
    </row>
    <row r="11633" spans="2:19" x14ac:dyDescent="0.35">
      <c r="B11633" s="4">
        <v>45378</v>
      </c>
      <c r="C11633" s="7">
        <v>0.77315972222222218</v>
      </c>
      <c r="D11633" t="s">
        <v>17</v>
      </c>
      <c r="E11633" t="s">
        <v>18</v>
      </c>
      <c r="F11633" s="3">
        <v>34</v>
      </c>
      <c r="H11633" s="4">
        <v>45378</v>
      </c>
      <c r="I11633" s="7">
        <v>0.77325231481481482</v>
      </c>
      <c r="J11633" t="s">
        <v>17</v>
      </c>
      <c r="K11633">
        <v>477</v>
      </c>
      <c r="M11633" s="4"/>
      <c r="N11633" s="7"/>
      <c r="R11633" s="4"/>
      <c r="S11633" s="7"/>
    </row>
    <row r="11634" spans="2:19" x14ac:dyDescent="0.35">
      <c r="B11634" s="4">
        <v>45378</v>
      </c>
      <c r="C11634" s="7">
        <v>0.77325231481481482</v>
      </c>
      <c r="D11634" t="s">
        <v>17</v>
      </c>
      <c r="E11634" t="s">
        <v>18</v>
      </c>
      <c r="F11634" s="3">
        <v>25</v>
      </c>
      <c r="H11634" s="4">
        <v>45378</v>
      </c>
      <c r="I11634" s="7">
        <v>0.77333333333333332</v>
      </c>
      <c r="J11634" t="s">
        <v>17</v>
      </c>
      <c r="K11634">
        <v>476</v>
      </c>
      <c r="M11634" s="4"/>
      <c r="N11634" s="7"/>
      <c r="R11634" s="4"/>
      <c r="S11634" s="7"/>
    </row>
    <row r="11635" spans="2:19" x14ac:dyDescent="0.35">
      <c r="B11635" s="4">
        <v>45378</v>
      </c>
      <c r="C11635" s="7">
        <v>0.77333333333333332</v>
      </c>
      <c r="D11635" t="s">
        <v>17</v>
      </c>
      <c r="E11635" t="s">
        <v>18</v>
      </c>
      <c r="F11635" s="3">
        <v>29</v>
      </c>
      <c r="H11635" s="4">
        <v>45378</v>
      </c>
      <c r="I11635" s="7">
        <v>0.77342592592592596</v>
      </c>
      <c r="J11635" t="s">
        <v>17</v>
      </c>
      <c r="K11635">
        <v>475</v>
      </c>
      <c r="M11635" s="4"/>
      <c r="N11635" s="7"/>
      <c r="R11635" s="4"/>
      <c r="S11635" s="7"/>
    </row>
    <row r="11636" spans="2:19" x14ac:dyDescent="0.35">
      <c r="B11636" s="4">
        <v>45378</v>
      </c>
      <c r="C11636" s="7">
        <v>0.77341435185185181</v>
      </c>
      <c r="D11636" t="s">
        <v>17</v>
      </c>
      <c r="E11636" t="s">
        <v>18</v>
      </c>
      <c r="F11636" s="3">
        <v>32</v>
      </c>
      <c r="H11636" s="4">
        <v>45378</v>
      </c>
      <c r="I11636" s="7">
        <v>0.77349537037037042</v>
      </c>
      <c r="J11636" t="s">
        <v>17</v>
      </c>
      <c r="K11636">
        <v>474</v>
      </c>
      <c r="M11636" s="4"/>
      <c r="N11636" s="7"/>
      <c r="R11636" s="4"/>
      <c r="S11636" s="7"/>
    </row>
    <row r="11637" spans="2:19" x14ac:dyDescent="0.35">
      <c r="B11637" s="4">
        <v>45378</v>
      </c>
      <c r="C11637" s="7">
        <v>0.77349537037037042</v>
      </c>
      <c r="D11637" t="s">
        <v>17</v>
      </c>
      <c r="E11637" t="s">
        <v>18</v>
      </c>
      <c r="F11637" s="3">
        <v>24</v>
      </c>
      <c r="H11637" s="4">
        <v>45378</v>
      </c>
      <c r="I11637" s="7">
        <v>0.77357638888888891</v>
      </c>
      <c r="J11637" t="s">
        <v>17</v>
      </c>
      <c r="K11637">
        <v>473</v>
      </c>
      <c r="M11637" s="4"/>
      <c r="N11637" s="7"/>
      <c r="R11637" s="4"/>
      <c r="S11637" s="7"/>
    </row>
    <row r="11638" spans="2:19" x14ac:dyDescent="0.35">
      <c r="B11638" s="4">
        <v>45378</v>
      </c>
      <c r="C11638" s="7">
        <v>0.77357638888888891</v>
      </c>
      <c r="D11638" t="s">
        <v>17</v>
      </c>
      <c r="E11638" t="s">
        <v>18</v>
      </c>
      <c r="F11638" s="3">
        <v>7</v>
      </c>
      <c r="H11638" s="4">
        <v>45378</v>
      </c>
      <c r="I11638" s="7">
        <v>0.7736574074074074</v>
      </c>
      <c r="J11638" t="s">
        <v>17</v>
      </c>
      <c r="K11638">
        <v>472</v>
      </c>
      <c r="M11638" s="4"/>
      <c r="N11638" s="7"/>
      <c r="R11638" s="4"/>
      <c r="S11638" s="7"/>
    </row>
    <row r="11639" spans="2:19" x14ac:dyDescent="0.35">
      <c r="B11639" s="4">
        <v>45378</v>
      </c>
      <c r="C11639" s="7">
        <v>0.77364583333333337</v>
      </c>
      <c r="D11639" t="s">
        <v>17</v>
      </c>
      <c r="E11639" t="s">
        <v>18</v>
      </c>
      <c r="F11639" s="3">
        <v>36</v>
      </c>
      <c r="H11639" s="4">
        <v>45378</v>
      </c>
      <c r="I11639" s="7">
        <v>0.77372685185185186</v>
      </c>
      <c r="J11639" t="s">
        <v>17</v>
      </c>
      <c r="K11639">
        <v>471</v>
      </c>
      <c r="M11639" s="4"/>
      <c r="N11639" s="7"/>
      <c r="R11639" s="4"/>
      <c r="S11639" s="7"/>
    </row>
    <row r="11640" spans="2:19" x14ac:dyDescent="0.35">
      <c r="B11640" s="4">
        <v>45378</v>
      </c>
      <c r="C11640" s="7">
        <v>0.77372685185185186</v>
      </c>
      <c r="D11640" t="s">
        <v>17</v>
      </c>
      <c r="E11640" t="s">
        <v>18</v>
      </c>
      <c r="F11640" s="3">
        <v>20</v>
      </c>
      <c r="H11640" s="4">
        <v>45378</v>
      </c>
      <c r="I11640" s="7">
        <v>0.77380787037037035</v>
      </c>
      <c r="J11640" t="s">
        <v>17</v>
      </c>
      <c r="K11640">
        <v>470</v>
      </c>
      <c r="M11640" s="4"/>
      <c r="N11640" s="7"/>
      <c r="R11640" s="4"/>
      <c r="S11640" s="7"/>
    </row>
    <row r="11641" spans="2:19" x14ac:dyDescent="0.35">
      <c r="B11641" s="4">
        <v>45378</v>
      </c>
      <c r="C11641" s="7">
        <v>0.77379629629629632</v>
      </c>
      <c r="D11641" t="s">
        <v>17</v>
      </c>
      <c r="E11641" t="s">
        <v>18</v>
      </c>
      <c r="F11641" s="3">
        <v>23</v>
      </c>
      <c r="H11641" s="4">
        <v>45378</v>
      </c>
      <c r="I11641" s="7">
        <v>0.77388888888888885</v>
      </c>
      <c r="J11641" t="s">
        <v>17</v>
      </c>
      <c r="K11641">
        <v>469</v>
      </c>
      <c r="M11641" s="4"/>
      <c r="N11641" s="7"/>
      <c r="R11641" s="4"/>
      <c r="S11641" s="7"/>
    </row>
    <row r="11642" spans="2:19" x14ac:dyDescent="0.35">
      <c r="B11642" s="4">
        <v>45378</v>
      </c>
      <c r="C11642" s="7">
        <v>0.77387731481481481</v>
      </c>
      <c r="D11642" t="s">
        <v>17</v>
      </c>
      <c r="E11642" t="s">
        <v>18</v>
      </c>
      <c r="F11642" s="3">
        <v>8</v>
      </c>
      <c r="H11642" s="4">
        <v>45378</v>
      </c>
      <c r="I11642" s="7">
        <v>0.77396990740740745</v>
      </c>
      <c r="J11642" t="s">
        <v>17</v>
      </c>
      <c r="K11642">
        <v>468</v>
      </c>
      <c r="M11642" s="4"/>
      <c r="N11642" s="7"/>
      <c r="R11642" s="4"/>
      <c r="S11642" s="7"/>
    </row>
    <row r="11643" spans="2:19" x14ac:dyDescent="0.35">
      <c r="B11643" s="4">
        <v>45378</v>
      </c>
      <c r="C11643" s="7">
        <v>0.77396990740740745</v>
      </c>
      <c r="D11643" t="s">
        <v>17</v>
      </c>
      <c r="E11643" t="s">
        <v>18</v>
      </c>
      <c r="F11643" s="3">
        <v>31</v>
      </c>
      <c r="H11643" s="4">
        <v>45378</v>
      </c>
      <c r="I11643" s="7">
        <v>0.77405092592592595</v>
      </c>
      <c r="J11643" t="s">
        <v>17</v>
      </c>
      <c r="K11643">
        <v>467</v>
      </c>
      <c r="M11643" s="4"/>
      <c r="N11643" s="7"/>
      <c r="R11643" s="4"/>
      <c r="S11643" s="7"/>
    </row>
    <row r="11644" spans="2:19" x14ac:dyDescent="0.35">
      <c r="B11644" s="4">
        <v>45378</v>
      </c>
      <c r="C11644" s="7">
        <v>0.77405092592592595</v>
      </c>
      <c r="D11644" t="s">
        <v>17</v>
      </c>
      <c r="E11644" t="s">
        <v>18</v>
      </c>
      <c r="F11644" s="3">
        <v>5</v>
      </c>
      <c r="H11644" s="4">
        <v>45378</v>
      </c>
      <c r="I11644" s="7">
        <v>0.77413194444444444</v>
      </c>
      <c r="J11644" t="s">
        <v>17</v>
      </c>
      <c r="K11644">
        <v>466</v>
      </c>
      <c r="M11644" s="4"/>
      <c r="N11644" s="7"/>
      <c r="R11644" s="4"/>
      <c r="S11644" s="7"/>
    </row>
    <row r="11645" spans="2:19" x14ac:dyDescent="0.35">
      <c r="B11645" s="4">
        <v>45378</v>
      </c>
      <c r="C11645" s="7">
        <v>0.77413194444444444</v>
      </c>
      <c r="D11645" t="s">
        <v>17</v>
      </c>
      <c r="E11645" t="s">
        <v>18</v>
      </c>
      <c r="F11645" s="3">
        <v>14</v>
      </c>
      <c r="H11645" s="4">
        <v>45378</v>
      </c>
      <c r="I11645" s="7">
        <v>0.77421296296296294</v>
      </c>
      <c r="J11645" t="s">
        <v>17</v>
      </c>
      <c r="K11645">
        <v>465</v>
      </c>
      <c r="M11645" s="4"/>
      <c r="N11645" s="7"/>
      <c r="R11645" s="4"/>
      <c r="S11645" s="7"/>
    </row>
    <row r="11646" spans="2:19" x14ac:dyDescent="0.35">
      <c r="B11646" s="4">
        <v>45378</v>
      </c>
      <c r="C11646" s="7">
        <v>0.77421296296296294</v>
      </c>
      <c r="D11646" t="s">
        <v>17</v>
      </c>
      <c r="E11646" t="s">
        <v>18</v>
      </c>
      <c r="F11646" s="3">
        <v>34</v>
      </c>
      <c r="H11646" s="4">
        <v>45378</v>
      </c>
      <c r="I11646" s="7">
        <v>0.77430555555555558</v>
      </c>
      <c r="J11646" t="s">
        <v>17</v>
      </c>
      <c r="K11646">
        <v>464</v>
      </c>
      <c r="M11646" s="4"/>
      <c r="N11646" s="7"/>
      <c r="R11646" s="4"/>
      <c r="S11646" s="7"/>
    </row>
    <row r="11647" spans="2:19" x14ac:dyDescent="0.35">
      <c r="B11647" s="4">
        <v>45378</v>
      </c>
      <c r="C11647" s="7">
        <v>0.77430555555555558</v>
      </c>
      <c r="D11647" t="s">
        <v>17</v>
      </c>
      <c r="E11647" t="s">
        <v>18</v>
      </c>
      <c r="F11647" s="3">
        <v>8</v>
      </c>
      <c r="H11647" s="4">
        <v>45378</v>
      </c>
      <c r="I11647" s="7">
        <v>0.77440972222222226</v>
      </c>
      <c r="J11647" t="s">
        <v>17</v>
      </c>
      <c r="K11647">
        <v>463</v>
      </c>
      <c r="M11647" s="4"/>
      <c r="N11647" s="7"/>
      <c r="R11647" s="4"/>
      <c r="S11647" s="7"/>
    </row>
    <row r="11648" spans="2:19" x14ac:dyDescent="0.35">
      <c r="B11648" s="4">
        <v>45378</v>
      </c>
      <c r="C11648" s="7">
        <v>0.77439814814814811</v>
      </c>
      <c r="D11648" t="s">
        <v>17</v>
      </c>
      <c r="E11648" t="s">
        <v>18</v>
      </c>
      <c r="F11648" s="3">
        <v>6</v>
      </c>
      <c r="H11648" s="4">
        <v>45378</v>
      </c>
      <c r="I11648" s="7">
        <v>0.7745023148148148</v>
      </c>
      <c r="J11648" t="s">
        <v>17</v>
      </c>
      <c r="K11648">
        <v>462</v>
      </c>
      <c r="M11648" s="4"/>
      <c r="N11648" s="7"/>
      <c r="R11648" s="4"/>
      <c r="S11648" s="7"/>
    </row>
    <row r="11649" spans="2:19" x14ac:dyDescent="0.35">
      <c r="B11649" s="4">
        <v>45378</v>
      </c>
      <c r="C11649" s="7">
        <v>0.77449074074074076</v>
      </c>
      <c r="D11649" t="s">
        <v>17</v>
      </c>
      <c r="E11649" t="s">
        <v>18</v>
      </c>
      <c r="F11649" s="3">
        <v>16</v>
      </c>
      <c r="H11649" s="4">
        <v>45378</v>
      </c>
      <c r="I11649" s="7">
        <v>0.77458333333333329</v>
      </c>
      <c r="J11649" t="s">
        <v>17</v>
      </c>
      <c r="K11649">
        <v>461</v>
      </c>
      <c r="M11649" s="4"/>
      <c r="N11649" s="7"/>
      <c r="R11649" s="4"/>
      <c r="S11649" s="7"/>
    </row>
    <row r="11650" spans="2:19" x14ac:dyDescent="0.35">
      <c r="B11650" s="4">
        <v>45378</v>
      </c>
      <c r="C11650" s="7">
        <v>0.77458333333333329</v>
      </c>
      <c r="D11650" t="s">
        <v>17</v>
      </c>
      <c r="E11650" t="s">
        <v>18</v>
      </c>
      <c r="F11650" s="3">
        <v>8</v>
      </c>
      <c r="H11650" s="4">
        <v>45378</v>
      </c>
      <c r="I11650" s="7">
        <v>0.77468749999999997</v>
      </c>
      <c r="J11650" t="s">
        <v>17</v>
      </c>
      <c r="K11650">
        <v>460</v>
      </c>
      <c r="M11650" s="4"/>
      <c r="N11650" s="7"/>
      <c r="R11650" s="4"/>
      <c r="S11650" s="7"/>
    </row>
    <row r="11651" spans="2:19" x14ac:dyDescent="0.35">
      <c r="B11651" s="4">
        <v>45378</v>
      </c>
      <c r="C11651" s="7">
        <v>0.77467592592592593</v>
      </c>
      <c r="D11651" t="s">
        <v>17</v>
      </c>
      <c r="E11651" t="s">
        <v>18</v>
      </c>
      <c r="F11651" s="3">
        <v>26</v>
      </c>
      <c r="H11651" s="4">
        <v>45378</v>
      </c>
      <c r="I11651" s="7">
        <v>0.77476851851851847</v>
      </c>
      <c r="J11651" t="s">
        <v>17</v>
      </c>
      <c r="K11651">
        <v>459</v>
      </c>
      <c r="M11651" s="4"/>
      <c r="N11651" s="7"/>
      <c r="R11651" s="4"/>
      <c r="S11651" s="7"/>
    </row>
    <row r="11652" spans="2:19" x14ac:dyDescent="0.35">
      <c r="B11652" s="4">
        <v>45378</v>
      </c>
      <c r="C11652" s="7">
        <v>0.77475694444444443</v>
      </c>
      <c r="D11652" t="s">
        <v>17</v>
      </c>
      <c r="E11652" t="s">
        <v>18</v>
      </c>
      <c r="F11652" s="3">
        <v>20</v>
      </c>
      <c r="H11652" s="4">
        <v>45378</v>
      </c>
      <c r="I11652" s="7">
        <v>0.77484953703703707</v>
      </c>
      <c r="J11652" t="s">
        <v>17</v>
      </c>
      <c r="K11652">
        <v>458</v>
      </c>
      <c r="M11652" s="4"/>
      <c r="N11652" s="7"/>
      <c r="R11652" s="4"/>
      <c r="S11652" s="7"/>
    </row>
    <row r="11653" spans="2:19" x14ac:dyDescent="0.35">
      <c r="B11653" s="4">
        <v>45378</v>
      </c>
      <c r="C11653" s="7">
        <v>0.77484953703703707</v>
      </c>
      <c r="D11653" t="s">
        <v>17</v>
      </c>
      <c r="E11653" t="s">
        <v>18</v>
      </c>
      <c r="F11653" s="3">
        <v>15</v>
      </c>
      <c r="H11653" s="4">
        <v>45378</v>
      </c>
      <c r="I11653" s="7">
        <v>0.77494212962962961</v>
      </c>
      <c r="J11653" t="s">
        <v>17</v>
      </c>
      <c r="K11653">
        <v>457</v>
      </c>
      <c r="M11653" s="4"/>
      <c r="N11653" s="7"/>
      <c r="R11653" s="4"/>
      <c r="S11653" s="7"/>
    </row>
    <row r="11654" spans="2:19" x14ac:dyDescent="0.35">
      <c r="B11654" s="4">
        <v>45378</v>
      </c>
      <c r="C11654" s="7">
        <v>0.77494212962962961</v>
      </c>
      <c r="D11654" t="s">
        <v>17</v>
      </c>
      <c r="E11654" t="s">
        <v>18</v>
      </c>
      <c r="F11654" s="3">
        <v>23</v>
      </c>
      <c r="H11654" s="4">
        <v>45378</v>
      </c>
      <c r="I11654" s="7">
        <v>0.77503472222222225</v>
      </c>
      <c r="J11654" t="s">
        <v>17</v>
      </c>
      <c r="K11654">
        <v>456</v>
      </c>
      <c r="M11654" s="4"/>
      <c r="N11654" s="7"/>
      <c r="R11654" s="4"/>
      <c r="S11654" s="7"/>
    </row>
    <row r="11655" spans="2:19" x14ac:dyDescent="0.35">
      <c r="B11655" s="4">
        <v>45378</v>
      </c>
      <c r="C11655" s="7">
        <v>0.77503472222222225</v>
      </c>
      <c r="D11655" t="s">
        <v>17</v>
      </c>
      <c r="E11655" t="s">
        <v>18</v>
      </c>
      <c r="F11655" s="3">
        <v>31</v>
      </c>
      <c r="H11655" s="4">
        <v>45378</v>
      </c>
      <c r="I11655" s="7">
        <v>0.77513888888888893</v>
      </c>
      <c r="J11655" t="s">
        <v>17</v>
      </c>
      <c r="K11655">
        <v>455</v>
      </c>
      <c r="M11655" s="4"/>
      <c r="N11655" s="7"/>
      <c r="R11655" s="4"/>
      <c r="S11655" s="7"/>
    </row>
    <row r="11656" spans="2:19" x14ac:dyDescent="0.35">
      <c r="B11656" s="4">
        <v>45378</v>
      </c>
      <c r="C11656" s="7">
        <v>0.77512731481481478</v>
      </c>
      <c r="D11656" t="s">
        <v>17</v>
      </c>
      <c r="E11656" t="s">
        <v>18</v>
      </c>
      <c r="F11656" s="3">
        <v>4</v>
      </c>
      <c r="H11656" s="4">
        <v>45378</v>
      </c>
      <c r="I11656" s="7">
        <v>0.77520833333333339</v>
      </c>
      <c r="J11656" t="s">
        <v>17</v>
      </c>
      <c r="K11656">
        <v>454</v>
      </c>
      <c r="M11656" s="4"/>
      <c r="N11656" s="7"/>
      <c r="R11656" s="4"/>
      <c r="S11656" s="7"/>
    </row>
    <row r="11657" spans="2:19" x14ac:dyDescent="0.35">
      <c r="B11657" s="4">
        <v>45378</v>
      </c>
      <c r="C11657" s="7">
        <v>0.77520833333333339</v>
      </c>
      <c r="D11657" t="s">
        <v>17</v>
      </c>
      <c r="E11657" t="s">
        <v>18</v>
      </c>
      <c r="F11657" s="3">
        <v>22</v>
      </c>
      <c r="H11657" s="4">
        <v>45378</v>
      </c>
      <c r="I11657" s="7">
        <v>0.77530092592592592</v>
      </c>
      <c r="J11657" t="s">
        <v>17</v>
      </c>
      <c r="K11657">
        <v>453</v>
      </c>
      <c r="M11657" s="4"/>
      <c r="N11657" s="7"/>
      <c r="R11657" s="4"/>
      <c r="S11657" s="7"/>
    </row>
    <row r="11658" spans="2:19" x14ac:dyDescent="0.35">
      <c r="B11658" s="4">
        <v>45378</v>
      </c>
      <c r="C11658" s="7">
        <v>0.77528935185185188</v>
      </c>
      <c r="D11658" t="s">
        <v>17</v>
      </c>
      <c r="E11658" t="s">
        <v>18</v>
      </c>
      <c r="F11658" s="3">
        <v>19</v>
      </c>
      <c r="H11658" s="4">
        <v>45378</v>
      </c>
      <c r="I11658" s="7">
        <v>0.77538194444444442</v>
      </c>
      <c r="J11658" t="s">
        <v>17</v>
      </c>
      <c r="K11658">
        <v>452</v>
      </c>
      <c r="M11658" s="4"/>
      <c r="N11658" s="7"/>
      <c r="R11658" s="4"/>
      <c r="S11658" s="7"/>
    </row>
    <row r="11659" spans="2:19" x14ac:dyDescent="0.35">
      <c r="B11659" s="4">
        <v>45378</v>
      </c>
      <c r="C11659" s="7">
        <v>0.77538194444444442</v>
      </c>
      <c r="D11659" t="s">
        <v>17</v>
      </c>
      <c r="E11659" t="s">
        <v>18</v>
      </c>
      <c r="F11659" s="3">
        <v>31</v>
      </c>
      <c r="H11659" s="4">
        <v>45378</v>
      </c>
      <c r="I11659" s="7">
        <v>0.77546296296296291</v>
      </c>
      <c r="J11659" t="s">
        <v>17</v>
      </c>
      <c r="K11659">
        <v>451</v>
      </c>
      <c r="M11659" s="4"/>
      <c r="N11659" s="7"/>
      <c r="R11659" s="4"/>
      <c r="S11659" s="7"/>
    </row>
    <row r="11660" spans="2:19" x14ac:dyDescent="0.35">
      <c r="B11660" s="4">
        <v>45378</v>
      </c>
      <c r="C11660" s="7">
        <v>0.77545138888888887</v>
      </c>
      <c r="D11660" t="s">
        <v>17</v>
      </c>
      <c r="E11660" t="s">
        <v>18</v>
      </c>
      <c r="F11660" s="3">
        <v>19</v>
      </c>
      <c r="H11660" s="4">
        <v>45378</v>
      </c>
      <c r="I11660" s="7">
        <v>0.77553240740740736</v>
      </c>
      <c r="J11660" t="s">
        <v>17</v>
      </c>
      <c r="K11660">
        <v>450</v>
      </c>
      <c r="M11660" s="4"/>
      <c r="N11660" s="7"/>
      <c r="R11660" s="4"/>
      <c r="S11660" s="7"/>
    </row>
    <row r="11661" spans="2:19" x14ac:dyDescent="0.35">
      <c r="B11661" s="4">
        <v>45378</v>
      </c>
      <c r="C11661" s="7">
        <v>0.77553240740740736</v>
      </c>
      <c r="D11661" t="s">
        <v>17</v>
      </c>
      <c r="E11661" t="s">
        <v>18</v>
      </c>
      <c r="F11661" s="3">
        <v>10</v>
      </c>
      <c r="H11661" s="4">
        <v>45378</v>
      </c>
      <c r="I11661" s="7">
        <v>0.77561342592592597</v>
      </c>
      <c r="J11661" t="s">
        <v>17</v>
      </c>
      <c r="K11661">
        <v>449</v>
      </c>
      <c r="M11661" s="4"/>
      <c r="N11661" s="7"/>
      <c r="R11661" s="4"/>
      <c r="S11661" s="7"/>
    </row>
    <row r="11662" spans="2:19" x14ac:dyDescent="0.35">
      <c r="B11662" s="4">
        <v>45378</v>
      </c>
      <c r="C11662" s="7">
        <v>0.77561342592592597</v>
      </c>
      <c r="D11662" t="s">
        <v>17</v>
      </c>
      <c r="E11662" t="s">
        <v>18</v>
      </c>
      <c r="F11662" s="3">
        <v>25</v>
      </c>
      <c r="H11662" s="4">
        <v>45378</v>
      </c>
      <c r="I11662" s="7">
        <v>0.77577546296296296</v>
      </c>
      <c r="J11662" t="s">
        <v>17</v>
      </c>
      <c r="K11662">
        <v>448</v>
      </c>
      <c r="M11662" s="4"/>
      <c r="N11662" s="7"/>
      <c r="R11662" s="4"/>
      <c r="S11662" s="7"/>
    </row>
    <row r="11663" spans="2:19" x14ac:dyDescent="0.35">
      <c r="B11663" s="4">
        <v>45378</v>
      </c>
      <c r="C11663" s="7">
        <v>0.77576388888888892</v>
      </c>
      <c r="D11663" t="s">
        <v>17</v>
      </c>
      <c r="E11663" t="s">
        <v>18</v>
      </c>
      <c r="F11663" s="3">
        <v>7</v>
      </c>
      <c r="H11663" s="4">
        <v>45378</v>
      </c>
      <c r="I11663" s="7">
        <v>0.77585648148148145</v>
      </c>
      <c r="J11663" t="s">
        <v>17</v>
      </c>
      <c r="K11663">
        <v>447</v>
      </c>
      <c r="M11663" s="4"/>
      <c r="N11663" s="7"/>
      <c r="R11663" s="4"/>
      <c r="S11663" s="7"/>
    </row>
    <row r="11664" spans="2:19" x14ac:dyDescent="0.35">
      <c r="B11664" s="4">
        <v>45378</v>
      </c>
      <c r="C11664" s="7">
        <v>0.77585648148148145</v>
      </c>
      <c r="D11664" t="s">
        <v>17</v>
      </c>
      <c r="E11664" t="s">
        <v>18</v>
      </c>
      <c r="F11664" s="3">
        <v>30</v>
      </c>
      <c r="H11664" s="4">
        <v>45378</v>
      </c>
      <c r="I11664" s="7">
        <v>0.77593749999999995</v>
      </c>
      <c r="J11664" t="s">
        <v>17</v>
      </c>
      <c r="K11664">
        <v>446</v>
      </c>
      <c r="M11664" s="4"/>
      <c r="N11664" s="7"/>
      <c r="R11664" s="4"/>
      <c r="S11664" s="7"/>
    </row>
    <row r="11665" spans="2:19" x14ac:dyDescent="0.35">
      <c r="B11665" s="4">
        <v>45378</v>
      </c>
      <c r="C11665" s="7">
        <v>0.77593749999999995</v>
      </c>
      <c r="D11665" t="s">
        <v>17</v>
      </c>
      <c r="E11665" t="s">
        <v>18</v>
      </c>
      <c r="F11665" s="3">
        <v>1</v>
      </c>
      <c r="H11665" s="4">
        <v>45378</v>
      </c>
      <c r="I11665" s="7">
        <v>0.77603009259259259</v>
      </c>
      <c r="J11665" t="s">
        <v>17</v>
      </c>
      <c r="K11665">
        <v>445</v>
      </c>
      <c r="M11665" s="4"/>
      <c r="N11665" s="7"/>
      <c r="R11665" s="4"/>
      <c r="S11665" s="7"/>
    </row>
    <row r="11666" spans="2:19" x14ac:dyDescent="0.35">
      <c r="B11666" s="4">
        <v>45378</v>
      </c>
      <c r="C11666" s="7">
        <v>0.77603009259259259</v>
      </c>
      <c r="D11666" t="s">
        <v>17</v>
      </c>
      <c r="E11666" t="s">
        <v>18</v>
      </c>
      <c r="F11666" s="3">
        <v>13</v>
      </c>
      <c r="H11666" s="4">
        <v>45378</v>
      </c>
      <c r="I11666" s="7">
        <v>0.77613425925925927</v>
      </c>
      <c r="J11666" t="s">
        <v>17</v>
      </c>
      <c r="K11666">
        <v>444</v>
      </c>
      <c r="M11666" s="4"/>
      <c r="N11666" s="7"/>
      <c r="R11666" s="4"/>
      <c r="S11666" s="7"/>
    </row>
    <row r="11667" spans="2:19" x14ac:dyDescent="0.35">
      <c r="B11667" s="4">
        <v>45378</v>
      </c>
      <c r="C11667" s="7">
        <v>0.77612268518518523</v>
      </c>
      <c r="D11667" t="s">
        <v>17</v>
      </c>
      <c r="E11667" t="s">
        <v>18</v>
      </c>
      <c r="F11667" s="3">
        <v>19</v>
      </c>
      <c r="H11667" s="4">
        <v>45378</v>
      </c>
      <c r="I11667" s="7">
        <v>0.77621527777777777</v>
      </c>
      <c r="J11667" t="s">
        <v>17</v>
      </c>
      <c r="K11667">
        <v>443</v>
      </c>
      <c r="M11667" s="4"/>
      <c r="N11667" s="7"/>
      <c r="R11667" s="4"/>
      <c r="S11667" s="7"/>
    </row>
    <row r="11668" spans="2:19" x14ac:dyDescent="0.35">
      <c r="B11668" s="4">
        <v>45378</v>
      </c>
      <c r="C11668" s="7">
        <v>0.77621527777777777</v>
      </c>
      <c r="D11668" t="s">
        <v>17</v>
      </c>
      <c r="E11668" t="s">
        <v>18</v>
      </c>
      <c r="F11668" s="3">
        <v>5</v>
      </c>
      <c r="H11668" s="4">
        <v>45378</v>
      </c>
      <c r="I11668" s="7">
        <v>0.77629629629629626</v>
      </c>
      <c r="J11668" t="s">
        <v>17</v>
      </c>
      <c r="K11668">
        <v>442</v>
      </c>
      <c r="M11668" s="4"/>
      <c r="N11668" s="7"/>
      <c r="R11668" s="4"/>
      <c r="S11668" s="7"/>
    </row>
    <row r="11669" spans="2:19" x14ac:dyDescent="0.35">
      <c r="B11669" s="4">
        <v>45378</v>
      </c>
      <c r="C11669" s="7">
        <v>0.77628472222222222</v>
      </c>
      <c r="D11669" t="s">
        <v>17</v>
      </c>
      <c r="E11669" t="s">
        <v>18</v>
      </c>
      <c r="F11669" s="3">
        <v>10</v>
      </c>
      <c r="H11669" s="4">
        <v>45378</v>
      </c>
      <c r="I11669" s="7">
        <v>0.77636574074074072</v>
      </c>
      <c r="J11669" t="s">
        <v>17</v>
      </c>
      <c r="K11669">
        <v>441</v>
      </c>
      <c r="M11669" s="4"/>
      <c r="N11669" s="7"/>
      <c r="R11669" s="4"/>
      <c r="S11669" s="7"/>
    </row>
    <row r="11670" spans="2:19" x14ac:dyDescent="0.35">
      <c r="B11670" s="4">
        <v>45378</v>
      </c>
      <c r="C11670" s="7">
        <v>0.77636574074074072</v>
      </c>
      <c r="D11670" t="s">
        <v>17</v>
      </c>
      <c r="E11670" t="s">
        <v>18</v>
      </c>
      <c r="F11670" s="3">
        <v>25</v>
      </c>
      <c r="H11670" s="4">
        <v>45378</v>
      </c>
      <c r="I11670" s="7">
        <v>0.77651620370370367</v>
      </c>
      <c r="J11670" t="s">
        <v>17</v>
      </c>
      <c r="K11670">
        <v>440</v>
      </c>
      <c r="M11670" s="4"/>
      <c r="N11670" s="7"/>
      <c r="R11670" s="4"/>
      <c r="S11670" s="7"/>
    </row>
    <row r="11671" spans="2:19" x14ac:dyDescent="0.35">
      <c r="B11671" s="4">
        <v>45378</v>
      </c>
      <c r="C11671" s="7">
        <v>0.77651620370370367</v>
      </c>
      <c r="D11671" t="s">
        <v>17</v>
      </c>
      <c r="E11671" t="s">
        <v>18</v>
      </c>
      <c r="F11671" s="3">
        <v>4</v>
      </c>
      <c r="H11671" s="4">
        <v>45378</v>
      </c>
      <c r="I11671" s="7">
        <v>0.77659722222222227</v>
      </c>
      <c r="J11671" t="s">
        <v>17</v>
      </c>
      <c r="K11671">
        <v>439</v>
      </c>
      <c r="M11671" s="4"/>
      <c r="N11671" s="7"/>
      <c r="R11671" s="4"/>
      <c r="S11671" s="7"/>
    </row>
    <row r="11672" spans="2:19" x14ac:dyDescent="0.35">
      <c r="B11672" s="4">
        <v>45378</v>
      </c>
      <c r="C11672" s="7">
        <v>0.77659722222222227</v>
      </c>
      <c r="D11672" t="s">
        <v>17</v>
      </c>
      <c r="E11672" t="s">
        <v>18</v>
      </c>
      <c r="F11672" s="3">
        <v>22</v>
      </c>
      <c r="H11672" s="4">
        <v>45378</v>
      </c>
      <c r="I11672" s="7">
        <v>0.77667824074074077</v>
      </c>
      <c r="J11672" t="s">
        <v>17</v>
      </c>
      <c r="K11672">
        <v>438</v>
      </c>
      <c r="M11672" s="4"/>
      <c r="N11672" s="7"/>
      <c r="R11672" s="4"/>
      <c r="S11672" s="7"/>
    </row>
    <row r="11673" spans="2:19" x14ac:dyDescent="0.35">
      <c r="B11673" s="4">
        <v>45378</v>
      </c>
      <c r="C11673" s="7">
        <v>0.77667824074074077</v>
      </c>
      <c r="D11673" t="s">
        <v>17</v>
      </c>
      <c r="E11673" t="s">
        <v>18</v>
      </c>
      <c r="F11673" s="3">
        <v>6</v>
      </c>
      <c r="H11673" s="4">
        <v>45378</v>
      </c>
      <c r="I11673" s="7">
        <v>0.77675925925925926</v>
      </c>
      <c r="J11673" t="s">
        <v>17</v>
      </c>
      <c r="K11673">
        <v>437</v>
      </c>
      <c r="M11673" s="4"/>
      <c r="N11673" s="7"/>
      <c r="R11673" s="4"/>
      <c r="S11673" s="7"/>
    </row>
    <row r="11674" spans="2:19" x14ac:dyDescent="0.35">
      <c r="B11674" s="4">
        <v>45378</v>
      </c>
      <c r="C11674" s="7">
        <v>0.77674768518518522</v>
      </c>
      <c r="D11674" t="s">
        <v>17</v>
      </c>
      <c r="E11674" t="s">
        <v>18</v>
      </c>
      <c r="F11674" s="3">
        <v>13</v>
      </c>
      <c r="H11674" s="4">
        <v>45378</v>
      </c>
      <c r="I11674" s="7">
        <v>0.77682870370370372</v>
      </c>
      <c r="J11674" t="s">
        <v>17</v>
      </c>
      <c r="K11674">
        <v>436</v>
      </c>
      <c r="M11674" s="4"/>
      <c r="N11674" s="7"/>
      <c r="R11674" s="4"/>
      <c r="S11674" s="7"/>
    </row>
    <row r="11675" spans="2:19" x14ac:dyDescent="0.35">
      <c r="B11675" s="4">
        <v>45378</v>
      </c>
      <c r="C11675" s="7">
        <v>0.77682870370370372</v>
      </c>
      <c r="D11675" t="s">
        <v>17</v>
      </c>
      <c r="E11675" t="s">
        <v>18</v>
      </c>
      <c r="F11675" s="3">
        <v>4</v>
      </c>
      <c r="H11675" s="4">
        <v>45378</v>
      </c>
      <c r="I11675" s="7">
        <v>0.77690972222222221</v>
      </c>
      <c r="J11675" t="s">
        <v>17</v>
      </c>
      <c r="K11675">
        <v>435</v>
      </c>
      <c r="M11675" s="4"/>
      <c r="N11675" s="7"/>
      <c r="R11675" s="4"/>
      <c r="S11675" s="7"/>
    </row>
    <row r="11676" spans="2:19" x14ac:dyDescent="0.35">
      <c r="B11676" s="4">
        <v>45378</v>
      </c>
      <c r="C11676" s="7">
        <v>0.77690972222222221</v>
      </c>
      <c r="D11676" t="s">
        <v>17</v>
      </c>
      <c r="E11676" t="s">
        <v>18</v>
      </c>
      <c r="F11676" s="3">
        <v>31</v>
      </c>
      <c r="H11676" s="4">
        <v>45378</v>
      </c>
      <c r="I11676" s="7">
        <v>0.7769907407407407</v>
      </c>
      <c r="J11676" t="s">
        <v>17</v>
      </c>
      <c r="K11676">
        <v>434</v>
      </c>
      <c r="M11676" s="4"/>
      <c r="N11676" s="7"/>
      <c r="R11676" s="4"/>
      <c r="S11676" s="7"/>
    </row>
    <row r="11677" spans="2:19" x14ac:dyDescent="0.35">
      <c r="B11677" s="4">
        <v>45378</v>
      </c>
      <c r="C11677" s="7">
        <v>0.77697916666666667</v>
      </c>
      <c r="D11677" t="s">
        <v>17</v>
      </c>
      <c r="E11677" t="s">
        <v>18</v>
      </c>
      <c r="F11677" s="3">
        <v>6</v>
      </c>
      <c r="H11677" s="4">
        <v>45378</v>
      </c>
      <c r="I11677" s="7">
        <v>0.77707175925925931</v>
      </c>
      <c r="J11677" t="s">
        <v>17</v>
      </c>
      <c r="K11677">
        <v>433</v>
      </c>
      <c r="M11677" s="4"/>
      <c r="N11677" s="7"/>
      <c r="R11677" s="4"/>
      <c r="S11677" s="7"/>
    </row>
    <row r="11678" spans="2:19" x14ac:dyDescent="0.35">
      <c r="B11678" s="4">
        <v>45378</v>
      </c>
      <c r="C11678" s="7">
        <v>0.77707175925925931</v>
      </c>
      <c r="D11678" t="s">
        <v>17</v>
      </c>
      <c r="E11678" t="s">
        <v>18</v>
      </c>
      <c r="F11678" s="3">
        <v>24</v>
      </c>
      <c r="H11678" s="4">
        <v>45378</v>
      </c>
      <c r="I11678" s="7">
        <v>0.7771527777777778</v>
      </c>
      <c r="J11678" t="s">
        <v>17</v>
      </c>
      <c r="K11678">
        <v>432</v>
      </c>
      <c r="M11678" s="4"/>
      <c r="N11678" s="7"/>
      <c r="R11678" s="4"/>
      <c r="S11678" s="7"/>
    </row>
    <row r="11679" spans="2:19" x14ac:dyDescent="0.35">
      <c r="B11679" s="4">
        <v>45378</v>
      </c>
      <c r="C11679" s="7">
        <v>0.7771527777777778</v>
      </c>
      <c r="D11679" t="s">
        <v>17</v>
      </c>
      <c r="E11679" t="s">
        <v>18</v>
      </c>
      <c r="F11679" s="3">
        <v>22</v>
      </c>
      <c r="H11679" s="4">
        <v>45378</v>
      </c>
      <c r="I11679" s="7">
        <v>0.77722222222222226</v>
      </c>
      <c r="J11679" t="s">
        <v>17</v>
      </c>
      <c r="K11679">
        <v>431</v>
      </c>
      <c r="M11679" s="4"/>
      <c r="N11679" s="7"/>
      <c r="R11679" s="4"/>
      <c r="S11679" s="7"/>
    </row>
    <row r="11680" spans="2:19" x14ac:dyDescent="0.35">
      <c r="B11680" s="4">
        <v>45378</v>
      </c>
      <c r="C11680" s="7">
        <v>0.77722222222222226</v>
      </c>
      <c r="D11680" t="s">
        <v>17</v>
      </c>
      <c r="E11680" t="s">
        <v>18</v>
      </c>
      <c r="F11680" s="3">
        <v>1</v>
      </c>
      <c r="H11680" s="4">
        <v>45378</v>
      </c>
      <c r="I11680" s="7">
        <v>0.77732638888888894</v>
      </c>
      <c r="J11680" t="s">
        <v>17</v>
      </c>
      <c r="K11680">
        <v>430</v>
      </c>
      <c r="M11680" s="4"/>
      <c r="N11680" s="7"/>
      <c r="R11680" s="4"/>
      <c r="S11680" s="7"/>
    </row>
    <row r="11681" spans="2:19" x14ac:dyDescent="0.35">
      <c r="B11681" s="4">
        <v>45378</v>
      </c>
      <c r="C11681" s="7">
        <v>0.77732638888888894</v>
      </c>
      <c r="D11681" t="s">
        <v>17</v>
      </c>
      <c r="E11681" t="s">
        <v>18</v>
      </c>
      <c r="F11681" s="3">
        <v>35</v>
      </c>
      <c r="H11681" s="4">
        <v>45378</v>
      </c>
      <c r="I11681" s="7">
        <v>0.77739583333333329</v>
      </c>
      <c r="J11681" t="s">
        <v>17</v>
      </c>
      <c r="K11681">
        <v>429</v>
      </c>
      <c r="M11681" s="4"/>
      <c r="N11681" s="7"/>
      <c r="R11681" s="4"/>
      <c r="S11681" s="7"/>
    </row>
    <row r="11682" spans="2:19" x14ac:dyDescent="0.35">
      <c r="B11682" s="4">
        <v>45378</v>
      </c>
      <c r="C11682" s="7">
        <v>0.77739583333333329</v>
      </c>
      <c r="D11682" t="s">
        <v>17</v>
      </c>
      <c r="E11682" t="s">
        <v>18</v>
      </c>
      <c r="F11682" s="3">
        <v>13</v>
      </c>
      <c r="H11682" s="4">
        <v>45378</v>
      </c>
      <c r="I11682" s="7">
        <v>0.77747685185185189</v>
      </c>
      <c r="J11682" t="s">
        <v>17</v>
      </c>
      <c r="K11682">
        <v>428</v>
      </c>
      <c r="M11682" s="4"/>
      <c r="N11682" s="7"/>
      <c r="R11682" s="4"/>
      <c r="S11682" s="7"/>
    </row>
    <row r="11683" spans="2:19" x14ac:dyDescent="0.35">
      <c r="B11683" s="4">
        <v>45378</v>
      </c>
      <c r="C11683" s="7">
        <v>0.77747685185185189</v>
      </c>
      <c r="D11683" t="s">
        <v>17</v>
      </c>
      <c r="E11683" t="s">
        <v>18</v>
      </c>
      <c r="F11683" s="3">
        <v>14</v>
      </c>
      <c r="H11683" s="4">
        <v>45378</v>
      </c>
      <c r="I11683" s="7">
        <v>0.77756944444444442</v>
      </c>
      <c r="J11683" t="s">
        <v>17</v>
      </c>
      <c r="K11683">
        <v>427</v>
      </c>
      <c r="M11683" s="4"/>
      <c r="N11683" s="7"/>
      <c r="R11683" s="4"/>
      <c r="S11683" s="7"/>
    </row>
    <row r="11684" spans="2:19" x14ac:dyDescent="0.35">
      <c r="B11684" s="4">
        <v>45378</v>
      </c>
      <c r="C11684" s="7">
        <v>0.77756944444444442</v>
      </c>
      <c r="D11684" t="s">
        <v>17</v>
      </c>
      <c r="E11684" t="s">
        <v>18</v>
      </c>
      <c r="F11684" s="3">
        <v>13</v>
      </c>
      <c r="H11684" s="4">
        <v>45378</v>
      </c>
      <c r="I11684" s="7">
        <v>0.77766203703703707</v>
      </c>
      <c r="J11684" t="s">
        <v>17</v>
      </c>
      <c r="K11684">
        <v>426</v>
      </c>
      <c r="M11684" s="4"/>
      <c r="N11684" s="7"/>
      <c r="R11684" s="4"/>
      <c r="S11684" s="7"/>
    </row>
    <row r="11685" spans="2:19" x14ac:dyDescent="0.35">
      <c r="B11685" s="4">
        <v>45378</v>
      </c>
      <c r="C11685" s="7">
        <v>0.77766203703703707</v>
      </c>
      <c r="D11685" t="s">
        <v>17</v>
      </c>
      <c r="E11685" t="s">
        <v>18</v>
      </c>
      <c r="F11685" s="3">
        <v>5</v>
      </c>
      <c r="H11685" s="4">
        <v>45378</v>
      </c>
      <c r="I11685" s="7">
        <v>0.77774305555555556</v>
      </c>
      <c r="J11685" t="s">
        <v>17</v>
      </c>
      <c r="K11685">
        <v>425</v>
      </c>
      <c r="M11685" s="4"/>
      <c r="N11685" s="7"/>
      <c r="R11685" s="4"/>
      <c r="S11685" s="7"/>
    </row>
    <row r="11686" spans="2:19" x14ac:dyDescent="0.35">
      <c r="B11686" s="4">
        <v>45378</v>
      </c>
      <c r="C11686" s="7">
        <v>0.77774305555555556</v>
      </c>
      <c r="D11686" t="s">
        <v>17</v>
      </c>
      <c r="E11686" t="s">
        <v>18</v>
      </c>
      <c r="F11686" s="3">
        <v>16</v>
      </c>
      <c r="H11686" s="4">
        <v>45378</v>
      </c>
      <c r="I11686" s="7">
        <v>0.77782407407407406</v>
      </c>
      <c r="J11686" t="s">
        <v>17</v>
      </c>
      <c r="K11686">
        <v>460</v>
      </c>
      <c r="M11686" s="4"/>
      <c r="N11686" s="7"/>
      <c r="R11686" s="4"/>
      <c r="S11686" s="7"/>
    </row>
    <row r="11687" spans="2:19" x14ac:dyDescent="0.35">
      <c r="B11687" s="4">
        <v>45378</v>
      </c>
      <c r="C11687" s="7">
        <v>0.77781250000000002</v>
      </c>
      <c r="D11687" t="s">
        <v>17</v>
      </c>
      <c r="E11687" t="s">
        <v>18</v>
      </c>
      <c r="F11687" s="3">
        <v>4</v>
      </c>
      <c r="H11687" s="4">
        <v>45378</v>
      </c>
      <c r="I11687" s="7">
        <v>0.77790509259259255</v>
      </c>
      <c r="J11687" t="s">
        <v>17</v>
      </c>
      <c r="K11687">
        <v>459</v>
      </c>
      <c r="M11687" s="4"/>
      <c r="N11687" s="7"/>
      <c r="R11687" s="4"/>
      <c r="S11687" s="7"/>
    </row>
    <row r="11688" spans="2:19" x14ac:dyDescent="0.35">
      <c r="B11688" s="4">
        <v>45378</v>
      </c>
      <c r="C11688" s="7">
        <v>0.77790509259259255</v>
      </c>
      <c r="D11688" t="s">
        <v>17</v>
      </c>
      <c r="E11688" t="s">
        <v>18</v>
      </c>
      <c r="F11688" s="3">
        <v>1</v>
      </c>
      <c r="H11688" s="4">
        <v>45378</v>
      </c>
      <c r="I11688" s="7">
        <v>0.77798611111111116</v>
      </c>
      <c r="J11688" t="s">
        <v>17</v>
      </c>
      <c r="K11688">
        <v>458</v>
      </c>
      <c r="M11688" s="4"/>
      <c r="N11688" s="7"/>
      <c r="R11688" s="4"/>
      <c r="S11688" s="7"/>
    </row>
    <row r="11689" spans="2:19" x14ac:dyDescent="0.35">
      <c r="B11689" s="4">
        <v>45378</v>
      </c>
      <c r="C11689" s="7">
        <v>0.77798611111111116</v>
      </c>
      <c r="D11689" t="s">
        <v>17</v>
      </c>
      <c r="E11689" t="s">
        <v>18</v>
      </c>
      <c r="F11689" s="3">
        <v>31</v>
      </c>
      <c r="H11689" s="4">
        <v>45378</v>
      </c>
      <c r="I11689" s="7">
        <v>0.77813657407407411</v>
      </c>
      <c r="J11689" t="s">
        <v>17</v>
      </c>
      <c r="K11689">
        <v>457</v>
      </c>
      <c r="M11689" s="4"/>
      <c r="N11689" s="7"/>
      <c r="R11689" s="4"/>
      <c r="S11689" s="7"/>
    </row>
    <row r="11690" spans="2:19" x14ac:dyDescent="0.35">
      <c r="B11690" s="4">
        <v>45378</v>
      </c>
      <c r="C11690" s="7">
        <v>0.77812499999999996</v>
      </c>
      <c r="D11690" t="s">
        <v>17</v>
      </c>
      <c r="E11690" t="s">
        <v>18</v>
      </c>
      <c r="F11690" s="3">
        <v>35</v>
      </c>
      <c r="H11690" s="4">
        <v>45378</v>
      </c>
      <c r="I11690" s="7">
        <v>0.77820601851851856</v>
      </c>
      <c r="J11690" t="s">
        <v>17</v>
      </c>
      <c r="K11690">
        <v>456</v>
      </c>
      <c r="M11690" s="4"/>
      <c r="N11690" s="7"/>
      <c r="R11690" s="4"/>
      <c r="S11690" s="7"/>
    </row>
    <row r="11691" spans="2:19" x14ac:dyDescent="0.35">
      <c r="B11691" s="4">
        <v>45378</v>
      </c>
      <c r="C11691" s="7">
        <v>0.77820601851851856</v>
      </c>
      <c r="D11691" t="s">
        <v>17</v>
      </c>
      <c r="E11691" t="s">
        <v>18</v>
      </c>
      <c r="F11691" s="3">
        <v>35</v>
      </c>
      <c r="H11691" s="4">
        <v>45378</v>
      </c>
      <c r="I11691" s="7">
        <v>0.77828703703703705</v>
      </c>
      <c r="J11691" t="s">
        <v>17</v>
      </c>
      <c r="K11691">
        <v>455</v>
      </c>
      <c r="M11691" s="4"/>
      <c r="N11691" s="7"/>
      <c r="R11691" s="4"/>
      <c r="S11691" s="7"/>
    </row>
    <row r="11692" spans="2:19" x14ac:dyDescent="0.35">
      <c r="B11692" s="4">
        <v>45378</v>
      </c>
      <c r="C11692" s="7">
        <v>0.77828703703703705</v>
      </c>
      <c r="D11692" t="s">
        <v>17</v>
      </c>
      <c r="E11692" t="s">
        <v>18</v>
      </c>
      <c r="F11692" s="3">
        <v>24</v>
      </c>
      <c r="H11692" s="4">
        <v>45378</v>
      </c>
      <c r="I11692" s="7">
        <v>0.77835648148148151</v>
      </c>
      <c r="J11692" t="s">
        <v>17</v>
      </c>
      <c r="K11692">
        <v>454</v>
      </c>
      <c r="M11692" s="4"/>
      <c r="N11692" s="7"/>
      <c r="R11692" s="4"/>
      <c r="S11692" s="7"/>
    </row>
    <row r="11693" spans="2:19" x14ac:dyDescent="0.35">
      <c r="B11693" s="4">
        <v>45378</v>
      </c>
      <c r="C11693" s="7">
        <v>0.77835648148148151</v>
      </c>
      <c r="D11693" t="s">
        <v>17</v>
      </c>
      <c r="E11693" t="s">
        <v>18</v>
      </c>
      <c r="F11693" s="3">
        <v>30</v>
      </c>
      <c r="H11693" s="4">
        <v>45378</v>
      </c>
      <c r="I11693" s="7">
        <v>0.7784375</v>
      </c>
      <c r="J11693" t="s">
        <v>17</v>
      </c>
      <c r="K11693">
        <v>453</v>
      </c>
      <c r="M11693" s="4"/>
      <c r="N11693" s="7"/>
      <c r="R11693" s="4"/>
      <c r="S11693" s="7"/>
    </row>
    <row r="11694" spans="2:19" x14ac:dyDescent="0.35">
      <c r="B11694" s="4">
        <v>45378</v>
      </c>
      <c r="C11694" s="7">
        <v>0.7784375</v>
      </c>
      <c r="D11694" t="s">
        <v>17</v>
      </c>
      <c r="E11694" t="s">
        <v>18</v>
      </c>
      <c r="F11694" s="3">
        <v>6</v>
      </c>
      <c r="H11694" s="4">
        <v>45378</v>
      </c>
      <c r="I11694" s="7">
        <v>0.77853009259259254</v>
      </c>
      <c r="J11694" t="s">
        <v>17</v>
      </c>
      <c r="K11694">
        <v>452</v>
      </c>
      <c r="M11694" s="4"/>
      <c r="N11694" s="7"/>
      <c r="R11694" s="4"/>
      <c r="S11694" s="7"/>
    </row>
    <row r="11695" spans="2:19" x14ac:dyDescent="0.35">
      <c r="B11695" s="4">
        <v>45378</v>
      </c>
      <c r="C11695" s="7">
        <v>0.7785185185185185</v>
      </c>
      <c r="D11695" t="s">
        <v>17</v>
      </c>
      <c r="E11695" t="s">
        <v>18</v>
      </c>
      <c r="F11695" s="3">
        <v>18</v>
      </c>
      <c r="H11695" s="4">
        <v>45378</v>
      </c>
      <c r="I11695" s="7">
        <v>0.77859953703703699</v>
      </c>
      <c r="J11695" t="s">
        <v>17</v>
      </c>
      <c r="K11695">
        <v>451</v>
      </c>
      <c r="M11695" s="4"/>
      <c r="N11695" s="7"/>
      <c r="R11695" s="4"/>
      <c r="S11695" s="7"/>
    </row>
    <row r="11696" spans="2:19" x14ac:dyDescent="0.35">
      <c r="B11696" s="4">
        <v>45378</v>
      </c>
      <c r="C11696" s="7">
        <v>0.77859953703703699</v>
      </c>
      <c r="D11696" t="s">
        <v>17</v>
      </c>
      <c r="E11696" t="s">
        <v>18</v>
      </c>
      <c r="F11696" s="3">
        <v>13</v>
      </c>
      <c r="H11696" s="4">
        <v>45378</v>
      </c>
      <c r="I11696" s="7">
        <v>0.77866898148148145</v>
      </c>
      <c r="J11696" t="s">
        <v>17</v>
      </c>
      <c r="K11696">
        <v>450</v>
      </c>
      <c r="M11696" s="4"/>
      <c r="N11696" s="7"/>
      <c r="R11696" s="4"/>
      <c r="S11696" s="7"/>
    </row>
    <row r="11697" spans="2:19" x14ac:dyDescent="0.35">
      <c r="B11697" s="4">
        <v>45378</v>
      </c>
      <c r="C11697" s="7">
        <v>0.77866898148148145</v>
      </c>
      <c r="D11697" t="s">
        <v>17</v>
      </c>
      <c r="E11697" t="s">
        <v>18</v>
      </c>
      <c r="F11697" s="3">
        <v>9</v>
      </c>
      <c r="H11697" s="4">
        <v>45378</v>
      </c>
      <c r="I11697" s="7">
        <v>0.77876157407407409</v>
      </c>
      <c r="J11697" t="s">
        <v>17</v>
      </c>
      <c r="K11697">
        <v>449</v>
      </c>
      <c r="M11697" s="4"/>
      <c r="N11697" s="7"/>
      <c r="R11697" s="4"/>
      <c r="S11697" s="7"/>
    </row>
    <row r="11698" spans="2:19" x14ac:dyDescent="0.35">
      <c r="B11698" s="4">
        <v>45378</v>
      </c>
      <c r="C11698" s="7">
        <v>0.77876157407407409</v>
      </c>
      <c r="D11698" t="s">
        <v>17</v>
      </c>
      <c r="E11698" t="s">
        <v>18</v>
      </c>
      <c r="F11698" s="3">
        <v>20</v>
      </c>
      <c r="H11698" s="4">
        <v>45378</v>
      </c>
      <c r="I11698" s="7">
        <v>0.77884259259259259</v>
      </c>
      <c r="J11698" t="s">
        <v>17</v>
      </c>
      <c r="K11698">
        <v>448</v>
      </c>
      <c r="M11698" s="4"/>
      <c r="N11698" s="7"/>
      <c r="R11698" s="4"/>
      <c r="S11698" s="7"/>
    </row>
    <row r="11699" spans="2:19" x14ac:dyDescent="0.35">
      <c r="B11699" s="4">
        <v>45378</v>
      </c>
      <c r="C11699" s="7">
        <v>0.77883101851851855</v>
      </c>
      <c r="D11699" t="s">
        <v>17</v>
      </c>
      <c r="E11699" t="s">
        <v>18</v>
      </c>
      <c r="F11699" s="3">
        <v>2</v>
      </c>
      <c r="H11699" s="4">
        <v>45378</v>
      </c>
      <c r="I11699" s="7">
        <v>0.77891203703703704</v>
      </c>
      <c r="J11699" t="s">
        <v>17</v>
      </c>
      <c r="K11699">
        <v>447</v>
      </c>
      <c r="M11699" s="4"/>
      <c r="N11699" s="7"/>
      <c r="R11699" s="4"/>
      <c r="S11699" s="7"/>
    </row>
    <row r="11700" spans="2:19" x14ac:dyDescent="0.35">
      <c r="B11700" s="4">
        <v>45378</v>
      </c>
      <c r="C11700" s="7">
        <v>0.77891203703703704</v>
      </c>
      <c r="D11700" t="s">
        <v>17</v>
      </c>
      <c r="E11700" t="s">
        <v>18</v>
      </c>
      <c r="F11700" s="3">
        <v>29</v>
      </c>
      <c r="H11700" s="4">
        <v>45378</v>
      </c>
      <c r="I11700" s="7">
        <v>0.77899305555555554</v>
      </c>
      <c r="J11700" t="s">
        <v>17</v>
      </c>
      <c r="K11700">
        <v>446</v>
      </c>
      <c r="M11700" s="4"/>
      <c r="N11700" s="7"/>
      <c r="R11700" s="4"/>
      <c r="S11700" s="7"/>
    </row>
    <row r="11701" spans="2:19" x14ac:dyDescent="0.35">
      <c r="B11701" s="4">
        <v>45378</v>
      </c>
      <c r="C11701" s="7">
        <v>0.7789814814814815</v>
      </c>
      <c r="D11701" t="s">
        <v>17</v>
      </c>
      <c r="E11701" t="s">
        <v>18</v>
      </c>
      <c r="F11701" s="3">
        <v>16</v>
      </c>
      <c r="H11701" s="4">
        <v>45378</v>
      </c>
      <c r="I11701" s="7">
        <v>0.77907407407407403</v>
      </c>
      <c r="J11701" t="s">
        <v>17</v>
      </c>
      <c r="K11701">
        <v>445</v>
      </c>
      <c r="M11701" s="4"/>
      <c r="N11701" s="7"/>
      <c r="R11701" s="4"/>
      <c r="S11701" s="7"/>
    </row>
    <row r="11702" spans="2:19" x14ac:dyDescent="0.35">
      <c r="B11702" s="4">
        <v>45378</v>
      </c>
      <c r="C11702" s="7">
        <v>0.77906249999999999</v>
      </c>
      <c r="D11702" t="s">
        <v>17</v>
      </c>
      <c r="E11702" t="s">
        <v>18</v>
      </c>
      <c r="F11702" s="3">
        <v>10</v>
      </c>
      <c r="H11702" s="4">
        <v>45378</v>
      </c>
      <c r="I11702" s="7">
        <v>0.77916666666666667</v>
      </c>
      <c r="J11702" t="s">
        <v>17</v>
      </c>
      <c r="K11702">
        <v>444</v>
      </c>
      <c r="M11702" s="4"/>
      <c r="N11702" s="7"/>
      <c r="R11702" s="4"/>
      <c r="S11702" s="7"/>
    </row>
    <row r="11703" spans="2:19" x14ac:dyDescent="0.35">
      <c r="B11703" s="4">
        <v>45378</v>
      </c>
      <c r="C11703" s="7">
        <v>0.77916666666666667</v>
      </c>
      <c r="D11703" t="s">
        <v>17</v>
      </c>
      <c r="E11703" t="s">
        <v>18</v>
      </c>
      <c r="F11703" s="3">
        <v>1</v>
      </c>
      <c r="H11703" s="4">
        <v>45378</v>
      </c>
      <c r="I11703" s="7">
        <v>0.77923611111111113</v>
      </c>
      <c r="J11703" t="s">
        <v>17</v>
      </c>
      <c r="K11703">
        <v>443</v>
      </c>
      <c r="M11703" s="4"/>
      <c r="N11703" s="7"/>
      <c r="R11703" s="4"/>
      <c r="S11703" s="7"/>
    </row>
    <row r="11704" spans="2:19" x14ac:dyDescent="0.35">
      <c r="B11704" s="4">
        <v>45378</v>
      </c>
      <c r="C11704" s="7">
        <v>0.77923611111111113</v>
      </c>
      <c r="D11704" t="s">
        <v>17</v>
      </c>
      <c r="E11704" t="s">
        <v>18</v>
      </c>
      <c r="F11704" s="3">
        <v>11</v>
      </c>
      <c r="H11704" s="4">
        <v>45378</v>
      </c>
      <c r="I11704" s="7">
        <v>0.77930555555555558</v>
      </c>
      <c r="J11704" t="s">
        <v>17</v>
      </c>
      <c r="K11704">
        <v>442</v>
      </c>
      <c r="M11704" s="4"/>
      <c r="N11704" s="7"/>
      <c r="R11704" s="4"/>
      <c r="S11704" s="7"/>
    </row>
    <row r="11705" spans="2:19" x14ac:dyDescent="0.35">
      <c r="B11705" s="4">
        <v>45378</v>
      </c>
      <c r="C11705" s="7">
        <v>0.77930555555555558</v>
      </c>
      <c r="D11705" t="s">
        <v>17</v>
      </c>
      <c r="E11705" t="s">
        <v>18</v>
      </c>
      <c r="F11705" s="3">
        <v>9</v>
      </c>
      <c r="H11705" s="4">
        <v>45378</v>
      </c>
      <c r="I11705" s="7">
        <v>0.77938657407407408</v>
      </c>
      <c r="J11705" t="s">
        <v>17</v>
      </c>
      <c r="K11705">
        <v>441</v>
      </c>
      <c r="M11705" s="4"/>
      <c r="N11705" s="7"/>
      <c r="R11705" s="4"/>
      <c r="S11705" s="7"/>
    </row>
    <row r="11706" spans="2:19" x14ac:dyDescent="0.35">
      <c r="B11706" s="4">
        <v>45378</v>
      </c>
      <c r="C11706" s="7">
        <v>0.77937500000000004</v>
      </c>
      <c r="D11706" t="s">
        <v>17</v>
      </c>
      <c r="E11706" t="s">
        <v>18</v>
      </c>
      <c r="F11706" s="3">
        <v>26</v>
      </c>
      <c r="H11706" s="4">
        <v>45378</v>
      </c>
      <c r="I11706" s="7">
        <v>0.77947916666666661</v>
      </c>
      <c r="J11706" t="s">
        <v>17</v>
      </c>
      <c r="K11706">
        <v>440</v>
      </c>
      <c r="M11706" s="4"/>
      <c r="N11706" s="7"/>
      <c r="R11706" s="4"/>
      <c r="S11706" s="7"/>
    </row>
    <row r="11707" spans="2:19" x14ac:dyDescent="0.35">
      <c r="B11707" s="4">
        <v>45378</v>
      </c>
      <c r="C11707" s="7">
        <v>0.77946759259259257</v>
      </c>
      <c r="D11707" t="s">
        <v>17</v>
      </c>
      <c r="E11707" t="s">
        <v>18</v>
      </c>
      <c r="F11707" s="3">
        <v>34</v>
      </c>
      <c r="H11707" s="4">
        <v>45378</v>
      </c>
      <c r="I11707" s="7">
        <v>0.77954861111111107</v>
      </c>
      <c r="J11707" t="s">
        <v>17</v>
      </c>
      <c r="K11707">
        <v>439</v>
      </c>
      <c r="M11707" s="4"/>
      <c r="N11707" s="7"/>
      <c r="R11707" s="4"/>
      <c r="S11707" s="7"/>
    </row>
    <row r="11708" spans="2:19" x14ac:dyDescent="0.35">
      <c r="B11708" s="4">
        <v>45378</v>
      </c>
      <c r="C11708" s="7">
        <v>0.77954861111111107</v>
      </c>
      <c r="D11708" t="s">
        <v>17</v>
      </c>
      <c r="E11708" t="s">
        <v>18</v>
      </c>
      <c r="F11708" s="3">
        <v>5</v>
      </c>
      <c r="H11708" s="4">
        <v>45378</v>
      </c>
      <c r="I11708" s="7">
        <v>0.77962962962962967</v>
      </c>
      <c r="J11708" t="s">
        <v>17</v>
      </c>
      <c r="K11708">
        <v>438</v>
      </c>
      <c r="M11708" s="4"/>
      <c r="N11708" s="7"/>
      <c r="R11708" s="4"/>
      <c r="S11708" s="7"/>
    </row>
    <row r="11709" spans="2:19" x14ac:dyDescent="0.35">
      <c r="B11709" s="4">
        <v>45378</v>
      </c>
      <c r="C11709" s="7">
        <v>0.77961805555555552</v>
      </c>
      <c r="D11709" t="s">
        <v>17</v>
      </c>
      <c r="E11709" t="s">
        <v>18</v>
      </c>
      <c r="F11709" s="3" t="s">
        <v>19</v>
      </c>
      <c r="H11709" s="4">
        <v>45378</v>
      </c>
      <c r="I11709" s="7">
        <v>0.77969907407407413</v>
      </c>
      <c r="J11709" t="s">
        <v>17</v>
      </c>
      <c r="K11709">
        <v>437</v>
      </c>
      <c r="M11709" s="4"/>
      <c r="N11709" s="7"/>
      <c r="R11709" s="4"/>
      <c r="S11709" s="7"/>
    </row>
    <row r="11710" spans="2:19" x14ac:dyDescent="0.35">
      <c r="B11710" s="4">
        <v>45378</v>
      </c>
      <c r="C11710" s="7">
        <v>0.77969907407407413</v>
      </c>
      <c r="D11710" t="s">
        <v>17</v>
      </c>
      <c r="E11710" t="s">
        <v>18</v>
      </c>
      <c r="F11710" s="3">
        <v>7</v>
      </c>
      <c r="H11710" s="4">
        <v>45378</v>
      </c>
      <c r="I11710" s="7">
        <v>0.77979166666666666</v>
      </c>
      <c r="J11710" t="s">
        <v>17</v>
      </c>
      <c r="K11710">
        <v>436</v>
      </c>
      <c r="M11710" s="4"/>
      <c r="N11710" s="7"/>
      <c r="R11710" s="4"/>
      <c r="S11710" s="7"/>
    </row>
    <row r="11711" spans="2:19" x14ac:dyDescent="0.35">
      <c r="B11711" s="4">
        <v>45378</v>
      </c>
      <c r="C11711" s="7">
        <v>0.77978009259259262</v>
      </c>
      <c r="D11711" t="s">
        <v>17</v>
      </c>
      <c r="E11711" t="s">
        <v>18</v>
      </c>
      <c r="F11711" s="3">
        <v>4</v>
      </c>
      <c r="H11711" s="4">
        <v>45378</v>
      </c>
      <c r="I11711" s="7">
        <v>0.77987268518518515</v>
      </c>
      <c r="J11711" t="s">
        <v>17</v>
      </c>
      <c r="K11711">
        <v>435</v>
      </c>
      <c r="M11711" s="4"/>
      <c r="N11711" s="7"/>
      <c r="R11711" s="4"/>
      <c r="S11711" s="7"/>
    </row>
    <row r="11712" spans="2:19" x14ac:dyDescent="0.35">
      <c r="B11712" s="4">
        <v>45378</v>
      </c>
      <c r="C11712" s="7">
        <v>0.77986111111111112</v>
      </c>
      <c r="D11712" t="s">
        <v>17</v>
      </c>
      <c r="E11712" t="s">
        <v>18</v>
      </c>
      <c r="F11712" s="3">
        <v>36</v>
      </c>
      <c r="H11712" s="4">
        <v>45378</v>
      </c>
      <c r="I11712" s="7">
        <v>0.77995370370370365</v>
      </c>
      <c r="J11712" t="s">
        <v>17</v>
      </c>
      <c r="K11712">
        <v>434</v>
      </c>
      <c r="M11712" s="4"/>
      <c r="N11712" s="7"/>
      <c r="R11712" s="4"/>
      <c r="S11712" s="7"/>
    </row>
    <row r="11713" spans="2:19" x14ac:dyDescent="0.35">
      <c r="B11713" s="4">
        <v>45378</v>
      </c>
      <c r="C11713" s="7">
        <v>0.77994212962962961</v>
      </c>
      <c r="D11713" t="s">
        <v>17</v>
      </c>
      <c r="E11713" t="s">
        <v>18</v>
      </c>
      <c r="F11713" s="3">
        <v>15</v>
      </c>
      <c r="H11713" s="4">
        <v>45378</v>
      </c>
      <c r="I11713" s="7">
        <v>0.78003472222222225</v>
      </c>
      <c r="J11713" t="s">
        <v>17</v>
      </c>
      <c r="K11713">
        <v>433</v>
      </c>
      <c r="M11713" s="4"/>
      <c r="N11713" s="7"/>
      <c r="R11713" s="4"/>
      <c r="S11713" s="7"/>
    </row>
    <row r="11714" spans="2:19" x14ac:dyDescent="0.35">
      <c r="B11714" s="4">
        <v>45378</v>
      </c>
      <c r="C11714" s="7">
        <v>0.78003472222222225</v>
      </c>
      <c r="D11714" t="s">
        <v>17</v>
      </c>
      <c r="E11714" t="s">
        <v>18</v>
      </c>
      <c r="F11714" s="3">
        <v>35</v>
      </c>
      <c r="H11714" s="4">
        <v>45378</v>
      </c>
      <c r="I11714" s="7">
        <v>0.78011574074074075</v>
      </c>
      <c r="J11714" t="s">
        <v>17</v>
      </c>
      <c r="K11714">
        <v>432</v>
      </c>
      <c r="M11714" s="4"/>
      <c r="N11714" s="7"/>
      <c r="R11714" s="4"/>
      <c r="S11714" s="7"/>
    </row>
    <row r="11715" spans="2:19" x14ac:dyDescent="0.35">
      <c r="B11715" s="4">
        <v>45378</v>
      </c>
      <c r="C11715" s="7">
        <v>0.78010416666666671</v>
      </c>
      <c r="D11715" t="s">
        <v>17</v>
      </c>
      <c r="E11715" t="s">
        <v>18</v>
      </c>
      <c r="F11715" s="3">
        <v>4</v>
      </c>
      <c r="H11715" s="4">
        <v>45378</v>
      </c>
      <c r="I11715" s="7">
        <v>0.78019675925925924</v>
      </c>
      <c r="J11715" t="s">
        <v>17</v>
      </c>
      <c r="K11715">
        <v>431</v>
      </c>
      <c r="M11715" s="4"/>
      <c r="N11715" s="7"/>
      <c r="R11715" s="4"/>
      <c r="S11715" s="7"/>
    </row>
    <row r="11716" spans="2:19" x14ac:dyDescent="0.35">
      <c r="B11716" s="4">
        <v>45378</v>
      </c>
      <c r="C11716" s="7">
        <v>0.78019675925925924</v>
      </c>
      <c r="D11716" t="s">
        <v>17</v>
      </c>
      <c r="E11716" t="s">
        <v>18</v>
      </c>
      <c r="F11716" s="3">
        <v>1</v>
      </c>
      <c r="H11716" s="4">
        <v>45378</v>
      </c>
      <c r="I11716" s="7">
        <v>0.7802662037037037</v>
      </c>
      <c r="J11716" t="s">
        <v>17</v>
      </c>
      <c r="K11716">
        <v>430</v>
      </c>
      <c r="M11716" s="4"/>
      <c r="N11716" s="7"/>
      <c r="R11716" s="4"/>
      <c r="S11716" s="7"/>
    </row>
    <row r="11717" spans="2:19" x14ac:dyDescent="0.35">
      <c r="B11717" s="4">
        <v>45378</v>
      </c>
      <c r="C11717" s="7">
        <v>0.7802662037037037</v>
      </c>
      <c r="D11717" t="s">
        <v>17</v>
      </c>
      <c r="E11717" t="s">
        <v>18</v>
      </c>
      <c r="F11717" s="3">
        <v>21</v>
      </c>
      <c r="H11717" s="4">
        <v>45378</v>
      </c>
      <c r="I11717" s="7">
        <v>0.78033564814814815</v>
      </c>
      <c r="J11717" t="s">
        <v>17</v>
      </c>
      <c r="K11717">
        <v>429</v>
      </c>
      <c r="M11717" s="4"/>
      <c r="N11717" s="7"/>
      <c r="R11717" s="4"/>
      <c r="S11717" s="7"/>
    </row>
    <row r="11718" spans="2:19" x14ac:dyDescent="0.35">
      <c r="B11718" s="4">
        <v>45378</v>
      </c>
      <c r="C11718" s="7">
        <v>0.78033564814814815</v>
      </c>
      <c r="D11718" t="s">
        <v>17</v>
      </c>
      <c r="E11718" t="s">
        <v>18</v>
      </c>
      <c r="F11718" s="3">
        <v>4</v>
      </c>
      <c r="H11718" s="4">
        <v>45378</v>
      </c>
      <c r="I11718" s="7">
        <v>0.78041666666666665</v>
      </c>
      <c r="J11718" t="s">
        <v>17</v>
      </c>
      <c r="K11718">
        <v>428</v>
      </c>
      <c r="M11718" s="4"/>
      <c r="N11718" s="7"/>
      <c r="R11718" s="4"/>
      <c r="S11718" s="7"/>
    </row>
    <row r="11719" spans="2:19" x14ac:dyDescent="0.35">
      <c r="B11719" s="4">
        <v>45378</v>
      </c>
      <c r="C11719" s="7">
        <v>0.78041666666666665</v>
      </c>
      <c r="D11719" t="s">
        <v>17</v>
      </c>
      <c r="E11719" t="s">
        <v>18</v>
      </c>
      <c r="F11719" s="3">
        <v>31</v>
      </c>
      <c r="H11719" s="4">
        <v>45378</v>
      </c>
      <c r="I11719" s="7">
        <v>0.78049768518518514</v>
      </c>
      <c r="J11719" t="s">
        <v>17</v>
      </c>
      <c r="K11719">
        <v>427</v>
      </c>
      <c r="M11719" s="4"/>
      <c r="N11719" s="7"/>
      <c r="R11719" s="4"/>
      <c r="S11719" s="7"/>
    </row>
    <row r="11720" spans="2:19" x14ac:dyDescent="0.35">
      <c r="B11720" s="4">
        <v>45378</v>
      </c>
      <c r="C11720" s="7">
        <v>0.78049768518518514</v>
      </c>
      <c r="D11720" t="s">
        <v>17</v>
      </c>
      <c r="E11720" t="s">
        <v>18</v>
      </c>
      <c r="F11720" s="3">
        <v>23</v>
      </c>
      <c r="H11720" s="4">
        <v>45378</v>
      </c>
      <c r="I11720" s="7">
        <v>0.78057870370370375</v>
      </c>
      <c r="J11720" t="s">
        <v>17</v>
      </c>
      <c r="K11720">
        <v>426</v>
      </c>
      <c r="M11720" s="4"/>
      <c r="N11720" s="7"/>
      <c r="R11720" s="4"/>
      <c r="S11720" s="7"/>
    </row>
    <row r="11721" spans="2:19" x14ac:dyDescent="0.35">
      <c r="B11721" s="4">
        <v>45378</v>
      </c>
      <c r="C11721" s="7">
        <v>0.78057870370370375</v>
      </c>
      <c r="D11721" t="s">
        <v>17</v>
      </c>
      <c r="E11721" t="s">
        <v>18</v>
      </c>
      <c r="F11721" s="3">
        <v>23</v>
      </c>
      <c r="H11721" s="4">
        <v>45378</v>
      </c>
      <c r="I11721" s="7">
        <v>0.78065972222222224</v>
      </c>
      <c r="J11721" t="s">
        <v>17</v>
      </c>
      <c r="K11721">
        <v>425</v>
      </c>
      <c r="M11721" s="4"/>
      <c r="N11721" s="7"/>
      <c r="R11721" s="4"/>
      <c r="S11721" s="7"/>
    </row>
    <row r="11722" spans="2:19" x14ac:dyDescent="0.35">
      <c r="B11722" s="4">
        <v>45378</v>
      </c>
      <c r="C11722" s="7">
        <v>0.78065972222222224</v>
      </c>
      <c r="D11722" t="s">
        <v>17</v>
      </c>
      <c r="E11722" t="s">
        <v>18</v>
      </c>
      <c r="F11722" s="3">
        <v>16</v>
      </c>
      <c r="H11722" s="4">
        <v>45378</v>
      </c>
      <c r="I11722" s="7">
        <v>0.78074074074074074</v>
      </c>
      <c r="J11722" t="s">
        <v>17</v>
      </c>
      <c r="K11722">
        <v>424</v>
      </c>
      <c r="M11722" s="4"/>
      <c r="N11722" s="7"/>
      <c r="R11722" s="4"/>
      <c r="S11722" s="7"/>
    </row>
    <row r="11723" spans="2:19" x14ac:dyDescent="0.35">
      <c r="B11723" s="4">
        <v>45378</v>
      </c>
      <c r="C11723" s="7">
        <v>0.78074074074074074</v>
      </c>
      <c r="D11723" t="s">
        <v>17</v>
      </c>
      <c r="E11723" t="s">
        <v>18</v>
      </c>
      <c r="F11723" s="3">
        <v>31</v>
      </c>
      <c r="H11723" s="4">
        <v>45378</v>
      </c>
      <c r="I11723" s="7">
        <v>0.78082175925925923</v>
      </c>
      <c r="J11723" t="s">
        <v>17</v>
      </c>
      <c r="K11723">
        <v>423</v>
      </c>
      <c r="M11723" s="4"/>
      <c r="N11723" s="7"/>
      <c r="R11723" s="4"/>
      <c r="S11723" s="7"/>
    </row>
    <row r="11724" spans="2:19" x14ac:dyDescent="0.35">
      <c r="B11724" s="4">
        <v>45378</v>
      </c>
      <c r="C11724" s="7">
        <v>0.78082175925925923</v>
      </c>
      <c r="D11724" t="s">
        <v>17</v>
      </c>
      <c r="E11724" t="s">
        <v>18</v>
      </c>
      <c r="F11724" s="3">
        <v>11</v>
      </c>
      <c r="H11724" s="4">
        <v>45378</v>
      </c>
      <c r="I11724" s="7">
        <v>0.78089120370370368</v>
      </c>
      <c r="J11724" t="s">
        <v>17</v>
      </c>
      <c r="K11724">
        <v>422</v>
      </c>
      <c r="M11724" s="4"/>
      <c r="N11724" s="7"/>
      <c r="R11724" s="4"/>
      <c r="S11724" s="7"/>
    </row>
    <row r="11725" spans="2:19" x14ac:dyDescent="0.35">
      <c r="B11725" s="4">
        <v>45378</v>
      </c>
      <c r="C11725" s="7">
        <v>0.78089120370370368</v>
      </c>
      <c r="D11725" t="s">
        <v>17</v>
      </c>
      <c r="E11725" t="s">
        <v>18</v>
      </c>
      <c r="F11725" s="3">
        <v>28</v>
      </c>
      <c r="H11725" s="4">
        <v>45378</v>
      </c>
      <c r="I11725" s="7">
        <v>0.78100694444444441</v>
      </c>
      <c r="J11725" t="s">
        <v>17</v>
      </c>
      <c r="K11725">
        <v>421</v>
      </c>
      <c r="M11725" s="4"/>
      <c r="N11725" s="7"/>
      <c r="R11725" s="4"/>
      <c r="S11725" s="7"/>
    </row>
    <row r="11726" spans="2:19" x14ac:dyDescent="0.35">
      <c r="B11726" s="4">
        <v>45378</v>
      </c>
      <c r="C11726" s="7">
        <v>0.78100694444444441</v>
      </c>
      <c r="D11726" t="s">
        <v>17</v>
      </c>
      <c r="E11726" t="s">
        <v>18</v>
      </c>
      <c r="F11726" s="3">
        <v>2</v>
      </c>
      <c r="H11726" s="4">
        <v>45378</v>
      </c>
      <c r="I11726" s="7">
        <v>0.78108796296296301</v>
      </c>
      <c r="J11726" t="s">
        <v>17</v>
      </c>
      <c r="K11726">
        <v>420</v>
      </c>
      <c r="M11726" s="4"/>
      <c r="N11726" s="7"/>
      <c r="R11726" s="4"/>
      <c r="S11726" s="7"/>
    </row>
    <row r="11727" spans="2:19" x14ac:dyDescent="0.35">
      <c r="B11727" s="4">
        <v>45378</v>
      </c>
      <c r="C11727" s="7">
        <v>0.78107638888888886</v>
      </c>
      <c r="D11727" t="s">
        <v>17</v>
      </c>
      <c r="E11727" t="s">
        <v>18</v>
      </c>
      <c r="F11727" s="3">
        <v>29</v>
      </c>
      <c r="H11727" s="4">
        <v>45378</v>
      </c>
      <c r="I11727" s="7">
        <v>0.78115740740740736</v>
      </c>
      <c r="J11727" t="s">
        <v>17</v>
      </c>
      <c r="K11727">
        <v>419</v>
      </c>
      <c r="M11727" s="4"/>
      <c r="N11727" s="7"/>
      <c r="R11727" s="4"/>
      <c r="S11727" s="7"/>
    </row>
    <row r="11728" spans="2:19" x14ac:dyDescent="0.35">
      <c r="B11728" s="4">
        <v>45378</v>
      </c>
      <c r="C11728" s="7">
        <v>0.78115740740740736</v>
      </c>
      <c r="D11728" t="s">
        <v>17</v>
      </c>
      <c r="E11728" t="s">
        <v>18</v>
      </c>
      <c r="F11728" s="3">
        <v>7</v>
      </c>
      <c r="H11728" s="4">
        <v>45378</v>
      </c>
      <c r="I11728" s="7">
        <v>0.78123842592592596</v>
      </c>
      <c r="J11728" t="s">
        <v>17</v>
      </c>
      <c r="K11728">
        <v>418</v>
      </c>
      <c r="M11728" s="4"/>
      <c r="N11728" s="7"/>
      <c r="R11728" s="4"/>
      <c r="S11728" s="7"/>
    </row>
    <row r="11729" spans="2:19" x14ac:dyDescent="0.35">
      <c r="B11729" s="4">
        <v>45378</v>
      </c>
      <c r="C11729" s="7">
        <v>0.78122685185185181</v>
      </c>
      <c r="D11729" t="s">
        <v>17</v>
      </c>
      <c r="E11729" t="s">
        <v>18</v>
      </c>
      <c r="F11729" s="3">
        <v>8</v>
      </c>
      <c r="H11729" s="4">
        <v>45378</v>
      </c>
      <c r="I11729" s="7">
        <v>0.78130787037037042</v>
      </c>
      <c r="J11729" t="s">
        <v>17</v>
      </c>
      <c r="K11729">
        <v>417</v>
      </c>
      <c r="M11729" s="4"/>
      <c r="N11729" s="7"/>
      <c r="R11729" s="4"/>
      <c r="S11729" s="7"/>
    </row>
    <row r="11730" spans="2:19" x14ac:dyDescent="0.35">
      <c r="B11730" s="4">
        <v>45378</v>
      </c>
      <c r="C11730" s="7">
        <v>0.78130787037037042</v>
      </c>
      <c r="D11730" t="s">
        <v>17</v>
      </c>
      <c r="E11730" t="s">
        <v>18</v>
      </c>
      <c r="F11730" s="3">
        <v>19</v>
      </c>
      <c r="H11730" s="4">
        <v>45378</v>
      </c>
      <c r="I11730" s="7">
        <v>0.78140046296296295</v>
      </c>
      <c r="J11730" t="s">
        <v>17</v>
      </c>
      <c r="K11730">
        <v>416</v>
      </c>
      <c r="M11730" s="4"/>
      <c r="N11730" s="7"/>
      <c r="R11730" s="4"/>
      <c r="S11730" s="7"/>
    </row>
    <row r="11731" spans="2:19" x14ac:dyDescent="0.35">
      <c r="B11731" s="4">
        <v>45378</v>
      </c>
      <c r="C11731" s="7">
        <v>0.78138888888888891</v>
      </c>
      <c r="D11731" t="s">
        <v>17</v>
      </c>
      <c r="E11731" t="s">
        <v>18</v>
      </c>
      <c r="F11731" s="3">
        <v>7</v>
      </c>
      <c r="H11731" s="4">
        <v>45378</v>
      </c>
      <c r="I11731" s="7">
        <v>0.7814699074074074</v>
      </c>
      <c r="J11731" t="s">
        <v>17</v>
      </c>
      <c r="K11731">
        <v>415</v>
      </c>
      <c r="M11731" s="4"/>
      <c r="N11731" s="7"/>
      <c r="R11731" s="4"/>
      <c r="S11731" s="7"/>
    </row>
    <row r="11732" spans="2:19" x14ac:dyDescent="0.35">
      <c r="B11732" s="4">
        <v>45378</v>
      </c>
      <c r="C11732" s="7">
        <v>0.7814699074074074</v>
      </c>
      <c r="D11732" t="s">
        <v>17</v>
      </c>
      <c r="E11732" t="s">
        <v>18</v>
      </c>
      <c r="F11732" s="3">
        <v>32</v>
      </c>
      <c r="H11732" s="4">
        <v>45378</v>
      </c>
      <c r="I11732" s="7">
        <v>0.78156250000000005</v>
      </c>
      <c r="J11732" t="s">
        <v>17</v>
      </c>
      <c r="K11732">
        <v>414</v>
      </c>
      <c r="M11732" s="4"/>
      <c r="N11732" s="7"/>
      <c r="R11732" s="4"/>
      <c r="S11732" s="7"/>
    </row>
    <row r="11733" spans="2:19" x14ac:dyDescent="0.35">
      <c r="B11733" s="4">
        <v>45378</v>
      </c>
      <c r="C11733" s="7">
        <v>0.78156250000000005</v>
      </c>
      <c r="D11733" t="s">
        <v>17</v>
      </c>
      <c r="E11733" t="s">
        <v>18</v>
      </c>
      <c r="F11733" s="3">
        <v>15</v>
      </c>
      <c r="H11733" s="4">
        <v>45378</v>
      </c>
      <c r="I11733" s="7">
        <v>0.78163194444444439</v>
      </c>
      <c r="J11733" t="s">
        <v>17</v>
      </c>
      <c r="K11733">
        <v>413</v>
      </c>
      <c r="M11733" s="4"/>
      <c r="N11733" s="7"/>
      <c r="R11733" s="4"/>
      <c r="S11733" s="7"/>
    </row>
    <row r="11734" spans="2:19" x14ac:dyDescent="0.35">
      <c r="B11734" s="4">
        <v>45378</v>
      </c>
      <c r="C11734" s="7">
        <v>0.78163194444444439</v>
      </c>
      <c r="D11734" t="s">
        <v>17</v>
      </c>
      <c r="E11734" t="s">
        <v>18</v>
      </c>
      <c r="F11734" s="3">
        <v>22</v>
      </c>
      <c r="H11734" s="4">
        <v>45378</v>
      </c>
      <c r="I11734" s="7">
        <v>0.78172453703703704</v>
      </c>
      <c r="J11734" t="s">
        <v>17</v>
      </c>
      <c r="K11734">
        <v>412</v>
      </c>
      <c r="M11734" s="4"/>
      <c r="N11734" s="7"/>
      <c r="R11734" s="4"/>
      <c r="S11734" s="7"/>
    </row>
    <row r="11735" spans="2:19" x14ac:dyDescent="0.35">
      <c r="B11735" s="4">
        <v>45378</v>
      </c>
      <c r="C11735" s="7">
        <v>0.78172453703703704</v>
      </c>
      <c r="D11735" t="s">
        <v>17</v>
      </c>
      <c r="E11735" t="s">
        <v>18</v>
      </c>
      <c r="F11735" s="3" t="s">
        <v>19</v>
      </c>
      <c r="H11735" s="4">
        <v>45378</v>
      </c>
      <c r="I11735" s="7">
        <v>0.78180555555555553</v>
      </c>
      <c r="J11735" t="s">
        <v>17</v>
      </c>
      <c r="K11735">
        <v>447</v>
      </c>
      <c r="M11735" s="4"/>
      <c r="N11735" s="7"/>
      <c r="R11735" s="4"/>
      <c r="S11735" s="7"/>
    </row>
    <row r="11736" spans="2:19" x14ac:dyDescent="0.35">
      <c r="B11736" s="4">
        <v>45378</v>
      </c>
      <c r="C11736" s="7">
        <v>0.78180555555555553</v>
      </c>
      <c r="D11736" t="s">
        <v>17</v>
      </c>
      <c r="E11736" t="s">
        <v>18</v>
      </c>
      <c r="F11736" s="3">
        <v>22</v>
      </c>
      <c r="H11736" s="4">
        <v>45378</v>
      </c>
      <c r="I11736" s="7">
        <v>0.78189814814814818</v>
      </c>
      <c r="J11736" t="s">
        <v>17</v>
      </c>
      <c r="K11736">
        <v>446</v>
      </c>
      <c r="M11736" s="4"/>
      <c r="N11736" s="7"/>
      <c r="R11736" s="4"/>
      <c r="S11736" s="7"/>
    </row>
    <row r="11737" spans="2:19" x14ac:dyDescent="0.35">
      <c r="B11737" s="4">
        <v>45378</v>
      </c>
      <c r="C11737" s="7">
        <v>0.78189814814814818</v>
      </c>
      <c r="D11737" t="s">
        <v>17</v>
      </c>
      <c r="E11737" t="s">
        <v>18</v>
      </c>
      <c r="F11737" s="3">
        <v>10</v>
      </c>
      <c r="H11737" s="4">
        <v>45378</v>
      </c>
      <c r="I11737" s="7">
        <v>0.78196759259259263</v>
      </c>
      <c r="J11737" t="s">
        <v>17</v>
      </c>
      <c r="K11737">
        <v>445</v>
      </c>
      <c r="M11737" s="4"/>
      <c r="N11737" s="7"/>
      <c r="R11737" s="4"/>
      <c r="S11737" s="7"/>
    </row>
    <row r="11738" spans="2:19" x14ac:dyDescent="0.35">
      <c r="B11738" s="4">
        <v>45378</v>
      </c>
      <c r="C11738" s="7">
        <v>0.78196759259259263</v>
      </c>
      <c r="D11738" t="s">
        <v>17</v>
      </c>
      <c r="E11738" t="s">
        <v>18</v>
      </c>
      <c r="F11738" s="3">
        <v>6</v>
      </c>
      <c r="H11738" s="4">
        <v>45378</v>
      </c>
      <c r="I11738" s="7">
        <v>0.78204861111111112</v>
      </c>
      <c r="J11738" t="s">
        <v>17</v>
      </c>
      <c r="K11738">
        <v>444</v>
      </c>
      <c r="M11738" s="4"/>
      <c r="N11738" s="7"/>
      <c r="R11738" s="4"/>
      <c r="S11738" s="7"/>
    </row>
    <row r="11739" spans="2:19" x14ac:dyDescent="0.35">
      <c r="B11739" s="4">
        <v>45378</v>
      </c>
      <c r="C11739" s="7">
        <v>0.78204861111111112</v>
      </c>
      <c r="D11739" t="s">
        <v>17</v>
      </c>
      <c r="E11739" t="s">
        <v>18</v>
      </c>
      <c r="F11739" s="3">
        <v>7</v>
      </c>
      <c r="H11739" s="4">
        <v>45378</v>
      </c>
      <c r="I11739" s="7">
        <v>0.78214120370370366</v>
      </c>
      <c r="J11739" t="s">
        <v>17</v>
      </c>
      <c r="K11739">
        <v>443</v>
      </c>
      <c r="M11739" s="4"/>
      <c r="N11739" s="7"/>
      <c r="R11739" s="4"/>
      <c r="S11739" s="7"/>
    </row>
    <row r="11740" spans="2:19" x14ac:dyDescent="0.35">
      <c r="B11740" s="4">
        <v>45378</v>
      </c>
      <c r="C11740" s="7">
        <v>0.78214120370370366</v>
      </c>
      <c r="D11740" t="s">
        <v>17</v>
      </c>
      <c r="E11740" t="s">
        <v>18</v>
      </c>
      <c r="F11740" s="3">
        <v>32</v>
      </c>
      <c r="H11740" s="4">
        <v>45378</v>
      </c>
      <c r="I11740" s="7">
        <v>0.78221064814814811</v>
      </c>
      <c r="J11740" t="s">
        <v>17</v>
      </c>
      <c r="K11740">
        <v>442</v>
      </c>
      <c r="M11740" s="4"/>
      <c r="N11740" s="7"/>
      <c r="R11740" s="4"/>
      <c r="S11740" s="7"/>
    </row>
    <row r="11741" spans="2:19" x14ac:dyDescent="0.35">
      <c r="B11741" s="4">
        <v>45378</v>
      </c>
      <c r="C11741" s="7">
        <v>0.78221064814814811</v>
      </c>
      <c r="D11741" t="s">
        <v>17</v>
      </c>
      <c r="E11741" t="s">
        <v>18</v>
      </c>
      <c r="F11741" s="3">
        <v>20</v>
      </c>
      <c r="H11741" s="4">
        <v>45378</v>
      </c>
      <c r="I11741" s="7">
        <v>0.78228009259259257</v>
      </c>
      <c r="J11741" t="s">
        <v>17</v>
      </c>
      <c r="K11741">
        <v>441</v>
      </c>
      <c r="M11741" s="4"/>
      <c r="N11741" s="7"/>
      <c r="R11741" s="4"/>
      <c r="S11741" s="7"/>
    </row>
    <row r="11742" spans="2:19" x14ac:dyDescent="0.35">
      <c r="B11742" s="4">
        <v>45378</v>
      </c>
      <c r="C11742" s="7">
        <v>0.78228009259259257</v>
      </c>
      <c r="D11742" t="s">
        <v>17</v>
      </c>
      <c r="E11742" t="s">
        <v>18</v>
      </c>
      <c r="F11742" s="3">
        <v>13</v>
      </c>
      <c r="H11742" s="4">
        <v>45378</v>
      </c>
      <c r="I11742" s="7">
        <v>0.78234953703703702</v>
      </c>
      <c r="J11742" t="s">
        <v>17</v>
      </c>
      <c r="K11742">
        <v>440</v>
      </c>
      <c r="M11742" s="4"/>
      <c r="N11742" s="7"/>
      <c r="R11742" s="4"/>
      <c r="S11742" s="7"/>
    </row>
    <row r="11743" spans="2:19" x14ac:dyDescent="0.35">
      <c r="B11743" s="4">
        <v>45378</v>
      </c>
      <c r="C11743" s="7">
        <v>0.78234953703703702</v>
      </c>
      <c r="D11743" t="s">
        <v>17</v>
      </c>
      <c r="E11743" t="s">
        <v>18</v>
      </c>
      <c r="F11743" s="3">
        <v>4</v>
      </c>
      <c r="H11743" s="4">
        <v>45378</v>
      </c>
      <c r="I11743" s="7">
        <v>0.78243055555555552</v>
      </c>
      <c r="J11743" t="s">
        <v>17</v>
      </c>
      <c r="K11743">
        <v>439</v>
      </c>
      <c r="M11743" s="4"/>
      <c r="N11743" s="7"/>
      <c r="R11743" s="4"/>
      <c r="S11743" s="7"/>
    </row>
    <row r="11744" spans="2:19" x14ac:dyDescent="0.35">
      <c r="B11744" s="4">
        <v>45378</v>
      </c>
      <c r="C11744" s="7">
        <v>0.78243055555555552</v>
      </c>
      <c r="D11744" t="s">
        <v>17</v>
      </c>
      <c r="E11744" t="s">
        <v>18</v>
      </c>
      <c r="F11744" s="3">
        <v>5</v>
      </c>
      <c r="H11744" s="4">
        <v>45378</v>
      </c>
      <c r="I11744" s="7">
        <v>0.78249999999999997</v>
      </c>
      <c r="J11744" t="s">
        <v>17</v>
      </c>
      <c r="K11744">
        <v>438</v>
      </c>
      <c r="M11744" s="4"/>
      <c r="N11744" s="7"/>
      <c r="R11744" s="4"/>
      <c r="S11744" s="7"/>
    </row>
    <row r="11745" spans="2:19" x14ac:dyDescent="0.35">
      <c r="B11745" s="4">
        <v>45378</v>
      </c>
      <c r="C11745" s="7">
        <v>0.78249999999999997</v>
      </c>
      <c r="D11745" t="s">
        <v>17</v>
      </c>
      <c r="E11745" t="s">
        <v>18</v>
      </c>
      <c r="F11745" s="3">
        <v>4</v>
      </c>
      <c r="H11745" s="4">
        <v>45378</v>
      </c>
      <c r="I11745" s="7">
        <v>0.78258101851851847</v>
      </c>
      <c r="J11745" t="s">
        <v>17</v>
      </c>
      <c r="K11745">
        <v>437</v>
      </c>
      <c r="M11745" s="4"/>
      <c r="N11745" s="7"/>
      <c r="R11745" s="4"/>
      <c r="S11745" s="7"/>
    </row>
    <row r="11746" spans="2:19" x14ac:dyDescent="0.35">
      <c r="B11746" s="4">
        <v>45378</v>
      </c>
      <c r="C11746" s="7">
        <v>0.78258101851851847</v>
      </c>
      <c r="D11746" t="s">
        <v>17</v>
      </c>
      <c r="E11746" t="s">
        <v>18</v>
      </c>
      <c r="F11746" s="3">
        <v>35</v>
      </c>
      <c r="H11746" s="4">
        <v>45378</v>
      </c>
      <c r="I11746" s="7">
        <v>0.78266203703703707</v>
      </c>
      <c r="J11746" t="s">
        <v>17</v>
      </c>
      <c r="K11746">
        <v>436</v>
      </c>
      <c r="M11746" s="4"/>
      <c r="N11746" s="7"/>
      <c r="R11746" s="4"/>
      <c r="S11746" s="7"/>
    </row>
    <row r="11747" spans="2:19" x14ac:dyDescent="0.35">
      <c r="B11747" s="4">
        <v>45378</v>
      </c>
      <c r="C11747" s="7">
        <v>0.78265046296296292</v>
      </c>
      <c r="D11747" t="s">
        <v>17</v>
      </c>
      <c r="E11747" t="s">
        <v>18</v>
      </c>
      <c r="F11747" s="3">
        <v>36</v>
      </c>
      <c r="H11747" s="4">
        <v>45378</v>
      </c>
      <c r="I11747" s="7">
        <v>0.78275462962962961</v>
      </c>
      <c r="J11747" t="s">
        <v>17</v>
      </c>
      <c r="K11747">
        <v>435</v>
      </c>
      <c r="M11747" s="4"/>
      <c r="N11747" s="7"/>
      <c r="R11747" s="4"/>
      <c r="S11747" s="7"/>
    </row>
    <row r="11748" spans="2:19" x14ac:dyDescent="0.35">
      <c r="B11748" s="4">
        <v>45378</v>
      </c>
      <c r="C11748" s="7">
        <v>0.78275462962962961</v>
      </c>
      <c r="D11748" t="s">
        <v>17</v>
      </c>
      <c r="E11748" t="s">
        <v>18</v>
      </c>
      <c r="F11748" s="3">
        <v>13</v>
      </c>
      <c r="H11748" s="4">
        <v>45378</v>
      </c>
      <c r="I11748" s="7">
        <v>0.78282407407407406</v>
      </c>
      <c r="J11748" t="s">
        <v>17</v>
      </c>
      <c r="K11748">
        <v>434</v>
      </c>
      <c r="M11748" s="4"/>
      <c r="N11748" s="7"/>
      <c r="R11748" s="4"/>
      <c r="S11748" s="7"/>
    </row>
    <row r="11749" spans="2:19" x14ac:dyDescent="0.35">
      <c r="B11749" s="4">
        <v>45378</v>
      </c>
      <c r="C11749" s="7">
        <v>0.78282407407407406</v>
      </c>
      <c r="D11749" t="s">
        <v>17</v>
      </c>
      <c r="E11749" t="s">
        <v>18</v>
      </c>
      <c r="F11749" s="3">
        <v>5</v>
      </c>
      <c r="H11749" s="4">
        <v>45378</v>
      </c>
      <c r="I11749" s="7">
        <v>0.78290509259259256</v>
      </c>
      <c r="J11749" t="s">
        <v>17</v>
      </c>
      <c r="K11749">
        <v>433</v>
      </c>
      <c r="M11749" s="4"/>
      <c r="N11749" s="7"/>
      <c r="R11749" s="4"/>
      <c r="S11749" s="7"/>
    </row>
    <row r="11750" spans="2:19" x14ac:dyDescent="0.35">
      <c r="B11750" s="4">
        <v>45378</v>
      </c>
      <c r="C11750" s="7">
        <v>0.78290509259259256</v>
      </c>
      <c r="D11750" t="s">
        <v>17</v>
      </c>
      <c r="E11750" t="s">
        <v>18</v>
      </c>
      <c r="F11750" s="3">
        <v>33</v>
      </c>
      <c r="H11750" s="4">
        <v>45378</v>
      </c>
      <c r="I11750" s="7">
        <v>0.78297453703703701</v>
      </c>
      <c r="J11750" t="s">
        <v>17</v>
      </c>
      <c r="K11750">
        <v>432</v>
      </c>
      <c r="M11750" s="4"/>
      <c r="N11750" s="7"/>
      <c r="R11750" s="4"/>
      <c r="S11750" s="7"/>
    </row>
    <row r="11751" spans="2:19" x14ac:dyDescent="0.35">
      <c r="B11751" s="4">
        <v>45378</v>
      </c>
      <c r="C11751" s="7">
        <v>0.78297453703703701</v>
      </c>
      <c r="D11751" t="s">
        <v>17</v>
      </c>
      <c r="E11751" t="s">
        <v>18</v>
      </c>
      <c r="F11751" s="3">
        <v>11</v>
      </c>
      <c r="H11751" s="4">
        <v>45378</v>
      </c>
      <c r="I11751" s="7">
        <v>0.78304398148148147</v>
      </c>
      <c r="J11751" t="s">
        <v>17</v>
      </c>
      <c r="K11751">
        <v>431</v>
      </c>
      <c r="M11751" s="4"/>
      <c r="N11751" s="7"/>
      <c r="R11751" s="4"/>
      <c r="S11751" s="7"/>
    </row>
    <row r="11752" spans="2:19" x14ac:dyDescent="0.35">
      <c r="B11752" s="4">
        <v>45378</v>
      </c>
      <c r="C11752" s="7">
        <v>0.78304398148148147</v>
      </c>
      <c r="D11752" t="s">
        <v>17</v>
      </c>
      <c r="E11752" t="s">
        <v>18</v>
      </c>
      <c r="F11752" s="3">
        <v>4</v>
      </c>
      <c r="H11752" s="4">
        <v>45378</v>
      </c>
      <c r="I11752" s="7">
        <v>0.78312499999999996</v>
      </c>
      <c r="J11752" t="s">
        <v>17</v>
      </c>
      <c r="K11752">
        <v>430</v>
      </c>
      <c r="M11752" s="4"/>
      <c r="N11752" s="7"/>
      <c r="R11752" s="4"/>
      <c r="S11752" s="7"/>
    </row>
    <row r="11753" spans="2:19" x14ac:dyDescent="0.35">
      <c r="B11753" s="4">
        <v>45378</v>
      </c>
      <c r="C11753" s="7">
        <v>0.78312499999999996</v>
      </c>
      <c r="D11753" t="s">
        <v>17</v>
      </c>
      <c r="E11753" t="s">
        <v>18</v>
      </c>
      <c r="F11753" s="3">
        <v>24</v>
      </c>
      <c r="H11753" s="4">
        <v>45378</v>
      </c>
      <c r="I11753" s="7">
        <v>0.7832175925925926</v>
      </c>
      <c r="J11753" t="s">
        <v>17</v>
      </c>
      <c r="K11753">
        <v>429</v>
      </c>
      <c r="M11753" s="4"/>
      <c r="N11753" s="7"/>
      <c r="R11753" s="4"/>
      <c r="S11753" s="7"/>
    </row>
    <row r="11754" spans="2:19" x14ac:dyDescent="0.35">
      <c r="B11754" s="4">
        <v>45378</v>
      </c>
      <c r="C11754" s="7">
        <v>0.7832175925925926</v>
      </c>
      <c r="D11754" t="s">
        <v>17</v>
      </c>
      <c r="E11754" t="s">
        <v>18</v>
      </c>
      <c r="F11754" s="3">
        <v>34</v>
      </c>
      <c r="H11754" s="4">
        <v>45378</v>
      </c>
      <c r="I11754" s="7">
        <v>0.7832986111111111</v>
      </c>
      <c r="J11754" t="s">
        <v>17</v>
      </c>
      <c r="K11754">
        <v>428</v>
      </c>
      <c r="M11754" s="4"/>
      <c r="N11754" s="7"/>
      <c r="R11754" s="4"/>
      <c r="S11754" s="7"/>
    </row>
    <row r="11755" spans="2:19" x14ac:dyDescent="0.35">
      <c r="B11755" s="4">
        <v>45378</v>
      </c>
      <c r="C11755" s="7">
        <v>0.78328703703703706</v>
      </c>
      <c r="D11755" t="s">
        <v>17</v>
      </c>
      <c r="E11755" t="s">
        <v>18</v>
      </c>
      <c r="F11755" s="3">
        <v>34</v>
      </c>
      <c r="H11755" s="4">
        <v>45378</v>
      </c>
      <c r="I11755" s="7">
        <v>0.78336805555555555</v>
      </c>
      <c r="J11755" t="s">
        <v>17</v>
      </c>
      <c r="K11755">
        <v>427</v>
      </c>
      <c r="M11755" s="4"/>
      <c r="N11755" s="7"/>
      <c r="R11755" s="4"/>
      <c r="S11755" s="7"/>
    </row>
    <row r="11756" spans="2:19" x14ac:dyDescent="0.35">
      <c r="B11756" s="4">
        <v>45378</v>
      </c>
      <c r="C11756" s="7">
        <v>0.78336805555555555</v>
      </c>
      <c r="D11756" t="s">
        <v>17</v>
      </c>
      <c r="E11756" t="s">
        <v>18</v>
      </c>
      <c r="F11756" s="3">
        <v>20</v>
      </c>
      <c r="H11756" s="4">
        <v>45378</v>
      </c>
      <c r="I11756" s="7">
        <v>0.78343750000000001</v>
      </c>
      <c r="J11756" t="s">
        <v>17</v>
      </c>
      <c r="K11756">
        <v>426</v>
      </c>
      <c r="M11756" s="4"/>
      <c r="N11756" s="7"/>
      <c r="R11756" s="4"/>
      <c r="S11756" s="7"/>
    </row>
    <row r="11757" spans="2:19" x14ac:dyDescent="0.35">
      <c r="B11757" s="4">
        <v>45378</v>
      </c>
      <c r="C11757" s="7">
        <v>0.78343750000000001</v>
      </c>
      <c r="D11757" t="s">
        <v>17</v>
      </c>
      <c r="E11757" t="s">
        <v>18</v>
      </c>
      <c r="F11757" s="3">
        <v>1</v>
      </c>
      <c r="H11757" s="4">
        <v>45378</v>
      </c>
      <c r="I11757" s="7">
        <v>0.78350694444444446</v>
      </c>
      <c r="J11757" t="s">
        <v>17</v>
      </c>
      <c r="K11757">
        <v>425</v>
      </c>
      <c r="M11757" s="4"/>
      <c r="N11757" s="7"/>
      <c r="R11757" s="4"/>
      <c r="S11757" s="7"/>
    </row>
    <row r="11758" spans="2:19" x14ac:dyDescent="0.35">
      <c r="B11758" s="4">
        <v>45378</v>
      </c>
      <c r="C11758" s="7">
        <v>0.78350694444444446</v>
      </c>
      <c r="D11758" t="s">
        <v>17</v>
      </c>
      <c r="E11758" t="s">
        <v>18</v>
      </c>
      <c r="F11758" s="3">
        <v>17</v>
      </c>
      <c r="H11758" s="4">
        <v>45378</v>
      </c>
      <c r="I11758" s="7">
        <v>0.78358796296296296</v>
      </c>
      <c r="J11758" t="s">
        <v>17</v>
      </c>
      <c r="K11758">
        <v>424</v>
      </c>
      <c r="M11758" s="4"/>
      <c r="N11758" s="7"/>
      <c r="R11758" s="4"/>
      <c r="S11758" s="7"/>
    </row>
    <row r="11759" spans="2:19" x14ac:dyDescent="0.35">
      <c r="B11759" s="4">
        <v>45378</v>
      </c>
      <c r="C11759" s="7">
        <v>0.78358796296296296</v>
      </c>
      <c r="D11759" t="s">
        <v>17</v>
      </c>
      <c r="E11759" t="s">
        <v>18</v>
      </c>
      <c r="F11759" s="3">
        <v>32</v>
      </c>
      <c r="H11759" s="4">
        <v>45378</v>
      </c>
      <c r="I11759" s="7">
        <v>0.7836805555555556</v>
      </c>
      <c r="J11759" t="s">
        <v>17</v>
      </c>
      <c r="K11759">
        <v>459</v>
      </c>
      <c r="M11759" s="4"/>
      <c r="N11759" s="7"/>
      <c r="R11759" s="4"/>
      <c r="S11759" s="7"/>
    </row>
    <row r="11760" spans="2:19" x14ac:dyDescent="0.35">
      <c r="B11760" s="4">
        <v>45378</v>
      </c>
      <c r="C11760" s="7">
        <v>0.78366898148148145</v>
      </c>
      <c r="D11760" t="s">
        <v>17</v>
      </c>
      <c r="E11760" t="s">
        <v>18</v>
      </c>
      <c r="F11760" s="3">
        <v>32</v>
      </c>
      <c r="H11760" s="4">
        <v>45378</v>
      </c>
      <c r="I11760" s="7">
        <v>0.7837615740740741</v>
      </c>
      <c r="J11760" t="s">
        <v>17</v>
      </c>
      <c r="K11760">
        <v>458</v>
      </c>
      <c r="M11760" s="4"/>
      <c r="N11760" s="7"/>
      <c r="R11760" s="4"/>
      <c r="S11760" s="7"/>
    </row>
    <row r="11761" spans="2:19" x14ac:dyDescent="0.35">
      <c r="B11761" s="4">
        <v>45378</v>
      </c>
      <c r="C11761" s="7">
        <v>0.78374999999999995</v>
      </c>
      <c r="D11761" t="s">
        <v>17</v>
      </c>
      <c r="E11761" t="s">
        <v>18</v>
      </c>
      <c r="F11761" s="3">
        <v>4</v>
      </c>
      <c r="H11761" s="4">
        <v>45378</v>
      </c>
      <c r="I11761" s="7">
        <v>0.78383101851851855</v>
      </c>
      <c r="J11761" t="s">
        <v>17</v>
      </c>
      <c r="K11761">
        <v>457</v>
      </c>
      <c r="M11761" s="4"/>
      <c r="N11761" s="7"/>
      <c r="R11761" s="4"/>
      <c r="S11761" s="7"/>
    </row>
    <row r="11762" spans="2:19" x14ac:dyDescent="0.35">
      <c r="B11762" s="4">
        <v>45378</v>
      </c>
      <c r="C11762" s="7">
        <v>0.78383101851851855</v>
      </c>
      <c r="D11762" t="s">
        <v>17</v>
      </c>
      <c r="E11762" t="s">
        <v>18</v>
      </c>
      <c r="F11762" s="3">
        <v>7</v>
      </c>
      <c r="H11762" s="4">
        <v>45378</v>
      </c>
      <c r="I11762" s="7">
        <v>0.78391203703703705</v>
      </c>
      <c r="J11762" t="s">
        <v>17</v>
      </c>
      <c r="K11762">
        <v>456</v>
      </c>
      <c r="M11762" s="4"/>
      <c r="N11762" s="7"/>
      <c r="R11762" s="4"/>
      <c r="S11762" s="7"/>
    </row>
    <row r="11763" spans="2:19" x14ac:dyDescent="0.35">
      <c r="B11763" s="4">
        <v>45378</v>
      </c>
      <c r="C11763" s="7">
        <v>0.78391203703703705</v>
      </c>
      <c r="D11763" t="s">
        <v>17</v>
      </c>
      <c r="E11763" t="s">
        <v>18</v>
      </c>
      <c r="F11763" s="3">
        <v>10</v>
      </c>
      <c r="H11763" s="4">
        <v>45378</v>
      </c>
      <c r="I11763" s="7">
        <v>0.78400462962962958</v>
      </c>
      <c r="J11763" t="s">
        <v>17</v>
      </c>
      <c r="K11763">
        <v>455</v>
      </c>
      <c r="M11763" s="4"/>
      <c r="N11763" s="7"/>
      <c r="R11763" s="4"/>
      <c r="S11763" s="7"/>
    </row>
    <row r="11764" spans="2:19" x14ac:dyDescent="0.35">
      <c r="B11764" s="4">
        <v>45378</v>
      </c>
      <c r="C11764" s="7">
        <v>0.78400462962962958</v>
      </c>
      <c r="D11764" t="s">
        <v>17</v>
      </c>
      <c r="E11764" t="s">
        <v>18</v>
      </c>
      <c r="F11764" s="3">
        <v>22</v>
      </c>
      <c r="H11764" s="4">
        <v>45378</v>
      </c>
      <c r="I11764" s="7">
        <v>0.78407407407407403</v>
      </c>
      <c r="J11764" t="s">
        <v>17</v>
      </c>
      <c r="K11764">
        <v>454</v>
      </c>
      <c r="M11764" s="4"/>
      <c r="N11764" s="7"/>
      <c r="R11764" s="4"/>
      <c r="S11764" s="7"/>
    </row>
    <row r="11765" spans="2:19" x14ac:dyDescent="0.35">
      <c r="B11765" s="4">
        <v>45378</v>
      </c>
      <c r="C11765" s="7">
        <v>0.78407407407407403</v>
      </c>
      <c r="D11765" t="s">
        <v>17</v>
      </c>
      <c r="E11765" t="s">
        <v>18</v>
      </c>
      <c r="F11765" s="3">
        <v>16</v>
      </c>
      <c r="H11765" s="4">
        <v>45378</v>
      </c>
      <c r="I11765" s="7">
        <v>0.78415509259259264</v>
      </c>
      <c r="J11765" t="s">
        <v>17</v>
      </c>
      <c r="K11765">
        <v>453</v>
      </c>
      <c r="M11765" s="4"/>
      <c r="N11765" s="7"/>
      <c r="R11765" s="4"/>
      <c r="S11765" s="7"/>
    </row>
    <row r="11766" spans="2:19" x14ac:dyDescent="0.35">
      <c r="B11766" s="4">
        <v>45378</v>
      </c>
      <c r="C11766" s="7">
        <v>0.78415509259259264</v>
      </c>
      <c r="D11766" t="s">
        <v>17</v>
      </c>
      <c r="E11766" t="s">
        <v>18</v>
      </c>
      <c r="F11766" s="3">
        <v>28</v>
      </c>
      <c r="H11766" s="4">
        <v>45378</v>
      </c>
      <c r="I11766" s="7">
        <v>0.78424768518518517</v>
      </c>
      <c r="J11766" t="s">
        <v>17</v>
      </c>
      <c r="K11766">
        <v>452</v>
      </c>
      <c r="M11766" s="4"/>
      <c r="N11766" s="7"/>
      <c r="R11766" s="4"/>
      <c r="S11766" s="7"/>
    </row>
    <row r="11767" spans="2:19" x14ac:dyDescent="0.35">
      <c r="B11767" s="4">
        <v>45378</v>
      </c>
      <c r="C11767" s="7">
        <v>0.78424768518518517</v>
      </c>
      <c r="D11767" t="s">
        <v>17</v>
      </c>
      <c r="E11767" t="s">
        <v>18</v>
      </c>
      <c r="F11767" s="3">
        <v>35</v>
      </c>
      <c r="H11767" s="4">
        <v>45378</v>
      </c>
      <c r="I11767" s="7">
        <v>0.78431712962962963</v>
      </c>
      <c r="J11767" t="s">
        <v>17</v>
      </c>
      <c r="K11767">
        <v>451</v>
      </c>
      <c r="M11767" s="4"/>
      <c r="N11767" s="7"/>
      <c r="R11767" s="4"/>
      <c r="S11767" s="7"/>
    </row>
    <row r="11768" spans="2:19" x14ac:dyDescent="0.35">
      <c r="B11768" s="4">
        <v>45378</v>
      </c>
      <c r="C11768" s="7">
        <v>0.78431712962962963</v>
      </c>
      <c r="D11768" t="s">
        <v>17</v>
      </c>
      <c r="E11768" t="s">
        <v>18</v>
      </c>
      <c r="F11768" s="3">
        <v>20</v>
      </c>
      <c r="H11768" s="4">
        <v>45378</v>
      </c>
      <c r="I11768" s="7">
        <v>0.78439814814814812</v>
      </c>
      <c r="J11768" t="s">
        <v>17</v>
      </c>
      <c r="K11768">
        <v>450</v>
      </c>
      <c r="M11768" s="4"/>
      <c r="N11768" s="7"/>
      <c r="R11768" s="4"/>
      <c r="S11768" s="7"/>
    </row>
    <row r="11769" spans="2:19" x14ac:dyDescent="0.35">
      <c r="B11769" s="4">
        <v>45378</v>
      </c>
      <c r="C11769" s="7">
        <v>0.78439814814814812</v>
      </c>
      <c r="D11769" t="s">
        <v>17</v>
      </c>
      <c r="E11769" t="s">
        <v>18</v>
      </c>
      <c r="F11769" s="3">
        <v>1</v>
      </c>
      <c r="H11769" s="4">
        <v>45378</v>
      </c>
      <c r="I11769" s="7">
        <v>0.78446759259259258</v>
      </c>
      <c r="J11769" t="s">
        <v>17</v>
      </c>
      <c r="K11769">
        <v>449</v>
      </c>
      <c r="M11769" s="4"/>
      <c r="N11769" s="7"/>
      <c r="R11769" s="4"/>
      <c r="S11769" s="7"/>
    </row>
    <row r="11770" spans="2:19" x14ac:dyDescent="0.35">
      <c r="B11770" s="4">
        <v>45378</v>
      </c>
      <c r="C11770" s="7">
        <v>0.78446759259259258</v>
      </c>
      <c r="D11770" t="s">
        <v>17</v>
      </c>
      <c r="E11770" t="s">
        <v>18</v>
      </c>
      <c r="F11770" s="3">
        <v>26</v>
      </c>
      <c r="H11770" s="4">
        <v>45378</v>
      </c>
      <c r="I11770" s="7">
        <v>0.78453703703703703</v>
      </c>
      <c r="J11770" t="s">
        <v>17</v>
      </c>
      <c r="K11770">
        <v>448</v>
      </c>
      <c r="M11770" s="4"/>
      <c r="N11770" s="7"/>
      <c r="R11770" s="4"/>
      <c r="S11770" s="7"/>
    </row>
    <row r="11771" spans="2:19" x14ac:dyDescent="0.35">
      <c r="B11771" s="4">
        <v>45378</v>
      </c>
      <c r="C11771" s="7">
        <v>0.78453703703703703</v>
      </c>
      <c r="D11771" t="s">
        <v>17</v>
      </c>
      <c r="E11771" t="s">
        <v>18</v>
      </c>
      <c r="F11771" s="3">
        <v>17</v>
      </c>
      <c r="H11771" s="4">
        <v>45378</v>
      </c>
      <c r="I11771" s="7">
        <v>0.78464120370370372</v>
      </c>
      <c r="J11771" t="s">
        <v>17</v>
      </c>
      <c r="K11771">
        <v>447</v>
      </c>
      <c r="M11771" s="4"/>
      <c r="N11771" s="7"/>
      <c r="R11771" s="4"/>
      <c r="S11771" s="7"/>
    </row>
    <row r="11772" spans="2:19" x14ac:dyDescent="0.35">
      <c r="B11772" s="4">
        <v>45378</v>
      </c>
      <c r="C11772" s="7">
        <v>0.78464120370370372</v>
      </c>
      <c r="D11772" t="s">
        <v>17</v>
      </c>
      <c r="E11772" t="s">
        <v>18</v>
      </c>
      <c r="F11772" s="3">
        <v>1</v>
      </c>
      <c r="H11772" s="4">
        <v>45378</v>
      </c>
      <c r="I11772" s="7">
        <v>0.78471064814814817</v>
      </c>
      <c r="J11772" t="s">
        <v>17</v>
      </c>
      <c r="K11772">
        <v>446</v>
      </c>
      <c r="M11772" s="4"/>
      <c r="N11772" s="7"/>
      <c r="R11772" s="4"/>
      <c r="S11772" s="7"/>
    </row>
    <row r="11773" spans="2:19" x14ac:dyDescent="0.35">
      <c r="B11773" s="4">
        <v>45378</v>
      </c>
      <c r="C11773" s="7">
        <v>0.78471064814814817</v>
      </c>
      <c r="D11773" t="s">
        <v>17</v>
      </c>
      <c r="E11773" t="s">
        <v>18</v>
      </c>
      <c r="F11773" s="3">
        <v>1</v>
      </c>
      <c r="H11773" s="4">
        <v>45378</v>
      </c>
      <c r="I11773" s="7">
        <v>0.78479166666666667</v>
      </c>
      <c r="J11773" t="s">
        <v>17</v>
      </c>
      <c r="K11773">
        <v>445</v>
      </c>
      <c r="M11773" s="4"/>
      <c r="N11773" s="7"/>
      <c r="R11773" s="4"/>
      <c r="S11773" s="7"/>
    </row>
    <row r="11774" spans="2:19" x14ac:dyDescent="0.35">
      <c r="B11774" s="4">
        <v>45378</v>
      </c>
      <c r="C11774" s="7">
        <v>0.78479166666666667</v>
      </c>
      <c r="D11774" t="s">
        <v>17</v>
      </c>
      <c r="E11774" t="s">
        <v>18</v>
      </c>
      <c r="F11774" s="3">
        <v>22</v>
      </c>
      <c r="H11774" s="4">
        <v>45378</v>
      </c>
      <c r="I11774" s="7">
        <v>0.78487268518518516</v>
      </c>
      <c r="J11774" t="s">
        <v>17</v>
      </c>
      <c r="K11774">
        <v>444</v>
      </c>
      <c r="M11774" s="4"/>
      <c r="N11774" s="7"/>
      <c r="R11774" s="4"/>
      <c r="S11774" s="7"/>
    </row>
    <row r="11775" spans="2:19" x14ac:dyDescent="0.35">
      <c r="B11775" s="4">
        <v>45378</v>
      </c>
      <c r="C11775" s="7">
        <v>0.78487268518518516</v>
      </c>
      <c r="D11775" t="s">
        <v>17</v>
      </c>
      <c r="E11775" t="s">
        <v>18</v>
      </c>
      <c r="F11775" s="3">
        <v>19</v>
      </c>
      <c r="H11775" s="4">
        <v>45378</v>
      </c>
      <c r="I11775" s="7">
        <v>0.78494212962962961</v>
      </c>
      <c r="J11775" t="s">
        <v>17</v>
      </c>
      <c r="K11775">
        <v>443</v>
      </c>
      <c r="M11775" s="4"/>
      <c r="N11775" s="7"/>
      <c r="R11775" s="4"/>
      <c r="S11775" s="7"/>
    </row>
    <row r="11776" spans="2:19" x14ac:dyDescent="0.35">
      <c r="B11776" s="4">
        <v>45378</v>
      </c>
      <c r="C11776" s="7">
        <v>0.78494212962962961</v>
      </c>
      <c r="D11776" t="s">
        <v>17</v>
      </c>
      <c r="E11776" t="s">
        <v>18</v>
      </c>
      <c r="F11776" s="3">
        <v>29</v>
      </c>
      <c r="H11776" s="4">
        <v>45378</v>
      </c>
      <c r="I11776" s="7">
        <v>0.7850462962962963</v>
      </c>
      <c r="J11776" t="s">
        <v>17</v>
      </c>
      <c r="K11776">
        <v>442</v>
      </c>
      <c r="M11776" s="4"/>
      <c r="N11776" s="7"/>
      <c r="R11776" s="4"/>
      <c r="S11776" s="7"/>
    </row>
    <row r="11777" spans="2:19" x14ac:dyDescent="0.35">
      <c r="B11777" s="4">
        <v>45378</v>
      </c>
      <c r="C11777" s="7">
        <v>0.7850462962962963</v>
      </c>
      <c r="D11777" t="s">
        <v>17</v>
      </c>
      <c r="E11777" t="s">
        <v>18</v>
      </c>
      <c r="F11777" s="3">
        <v>4</v>
      </c>
      <c r="H11777" s="4">
        <v>45378</v>
      </c>
      <c r="I11777" s="7">
        <v>0.78517361111111106</v>
      </c>
      <c r="J11777" t="s">
        <v>17</v>
      </c>
      <c r="K11777">
        <v>441</v>
      </c>
      <c r="M11777" s="4"/>
      <c r="N11777" s="7"/>
      <c r="R11777" s="4"/>
      <c r="S11777" s="7"/>
    </row>
    <row r="11778" spans="2:19" x14ac:dyDescent="0.35">
      <c r="B11778" s="4">
        <v>45378</v>
      </c>
      <c r="C11778" s="7">
        <v>0.78517361111111106</v>
      </c>
      <c r="D11778" t="s">
        <v>17</v>
      </c>
      <c r="E11778" t="s">
        <v>18</v>
      </c>
      <c r="F11778" s="3">
        <v>22</v>
      </c>
      <c r="H11778" s="4">
        <v>45378</v>
      </c>
      <c r="I11778" s="7">
        <v>0.78525462962962966</v>
      </c>
      <c r="J11778" t="s">
        <v>17</v>
      </c>
      <c r="K11778">
        <v>440</v>
      </c>
      <c r="M11778" s="4"/>
      <c r="N11778" s="7"/>
      <c r="R11778" s="4"/>
      <c r="S11778" s="7"/>
    </row>
    <row r="11779" spans="2:19" x14ac:dyDescent="0.35">
      <c r="B11779" s="4">
        <v>45378</v>
      </c>
      <c r="C11779" s="7">
        <v>0.78525462962962966</v>
      </c>
      <c r="D11779" t="s">
        <v>17</v>
      </c>
      <c r="E11779" t="s">
        <v>18</v>
      </c>
      <c r="F11779" s="3">
        <v>28</v>
      </c>
      <c r="H11779" s="4">
        <v>45378</v>
      </c>
      <c r="I11779" s="7">
        <v>0.78533564814814816</v>
      </c>
      <c r="J11779" t="s">
        <v>17</v>
      </c>
      <c r="K11779">
        <v>439</v>
      </c>
      <c r="M11779" s="4"/>
      <c r="N11779" s="7"/>
      <c r="R11779" s="4"/>
      <c r="S11779" s="7"/>
    </row>
    <row r="11780" spans="2:19" x14ac:dyDescent="0.35">
      <c r="B11780" s="4">
        <v>45378</v>
      </c>
      <c r="C11780" s="7">
        <v>0.78533564814814816</v>
      </c>
      <c r="D11780" t="s">
        <v>17</v>
      </c>
      <c r="E11780" t="s">
        <v>18</v>
      </c>
      <c r="F11780" s="3">
        <v>14</v>
      </c>
      <c r="H11780" s="4">
        <v>45378</v>
      </c>
      <c r="I11780" s="7">
        <v>0.78542824074074069</v>
      </c>
      <c r="J11780" t="s">
        <v>17</v>
      </c>
      <c r="K11780">
        <v>438</v>
      </c>
      <c r="M11780" s="4"/>
      <c r="N11780" s="7"/>
      <c r="R11780" s="4"/>
      <c r="S11780" s="7"/>
    </row>
    <row r="11781" spans="2:19" x14ac:dyDescent="0.35">
      <c r="B11781" s="4">
        <v>45378</v>
      </c>
      <c r="C11781" s="7">
        <v>0.78541666666666665</v>
      </c>
      <c r="D11781" t="s">
        <v>17</v>
      </c>
      <c r="E11781" t="s">
        <v>18</v>
      </c>
      <c r="F11781" s="3">
        <v>14</v>
      </c>
      <c r="H11781" s="4">
        <v>45378</v>
      </c>
      <c r="I11781" s="7">
        <v>0.78549768518518515</v>
      </c>
      <c r="J11781" t="s">
        <v>17</v>
      </c>
      <c r="K11781">
        <v>437</v>
      </c>
      <c r="M11781" s="4"/>
      <c r="N11781" s="7"/>
      <c r="R11781" s="4"/>
      <c r="S11781" s="7"/>
    </row>
    <row r="11782" spans="2:19" x14ac:dyDescent="0.35">
      <c r="B11782" s="4">
        <v>45378</v>
      </c>
      <c r="C11782" s="7">
        <v>0.78549768518518515</v>
      </c>
      <c r="D11782" t="s">
        <v>17</v>
      </c>
      <c r="E11782" t="s">
        <v>18</v>
      </c>
      <c r="F11782" s="3">
        <v>1</v>
      </c>
      <c r="H11782" s="4">
        <v>45378</v>
      </c>
      <c r="I11782" s="7">
        <v>0.7855671296296296</v>
      </c>
      <c r="J11782" t="s">
        <v>17</v>
      </c>
      <c r="K11782">
        <v>436</v>
      </c>
      <c r="M11782" s="4"/>
      <c r="N11782" s="7"/>
      <c r="R11782" s="4"/>
      <c r="S11782" s="7"/>
    </row>
    <row r="11783" spans="2:19" x14ac:dyDescent="0.35">
      <c r="B11783" s="4">
        <v>45378</v>
      </c>
      <c r="C11783" s="7">
        <v>0.7855671296296296</v>
      </c>
      <c r="D11783" t="s">
        <v>17</v>
      </c>
      <c r="E11783" t="s">
        <v>18</v>
      </c>
      <c r="F11783" s="3">
        <v>1</v>
      </c>
      <c r="H11783" s="4">
        <v>45378</v>
      </c>
      <c r="I11783" s="7">
        <v>0.7856481481481481</v>
      </c>
      <c r="J11783" t="s">
        <v>17</v>
      </c>
      <c r="K11783">
        <v>435</v>
      </c>
      <c r="M11783" s="4"/>
      <c r="N11783" s="7"/>
      <c r="R11783" s="4"/>
      <c r="S11783" s="7"/>
    </row>
    <row r="11784" spans="2:19" x14ac:dyDescent="0.35">
      <c r="B11784" s="4">
        <v>45378</v>
      </c>
      <c r="C11784" s="7">
        <v>0.78563657407407406</v>
      </c>
      <c r="D11784" t="s">
        <v>17</v>
      </c>
      <c r="E11784" t="s">
        <v>18</v>
      </c>
      <c r="F11784" s="3">
        <v>3</v>
      </c>
      <c r="H11784" s="4">
        <v>45378</v>
      </c>
      <c r="I11784" s="7">
        <v>0.78571759259259255</v>
      </c>
      <c r="J11784" t="s">
        <v>17</v>
      </c>
      <c r="K11784">
        <v>434</v>
      </c>
      <c r="M11784" s="4"/>
      <c r="N11784" s="7"/>
      <c r="R11784" s="4"/>
      <c r="S11784" s="7"/>
    </row>
    <row r="11785" spans="2:19" x14ac:dyDescent="0.35">
      <c r="B11785" s="4">
        <v>45378</v>
      </c>
      <c r="C11785" s="7">
        <v>0.78570601851851851</v>
      </c>
      <c r="D11785" t="s">
        <v>17</v>
      </c>
      <c r="E11785" t="s">
        <v>18</v>
      </c>
      <c r="F11785" s="3">
        <v>18</v>
      </c>
      <c r="H11785" s="4">
        <v>45378</v>
      </c>
      <c r="I11785" s="7">
        <v>0.78578703703703701</v>
      </c>
      <c r="J11785" t="s">
        <v>17</v>
      </c>
      <c r="K11785">
        <v>433</v>
      </c>
      <c r="M11785" s="4"/>
      <c r="N11785" s="7"/>
      <c r="R11785" s="4"/>
      <c r="S11785" s="7"/>
    </row>
    <row r="11786" spans="2:19" x14ac:dyDescent="0.35">
      <c r="B11786" s="4">
        <v>45378</v>
      </c>
      <c r="C11786" s="7">
        <v>0.78578703703703701</v>
      </c>
      <c r="D11786" t="s">
        <v>17</v>
      </c>
      <c r="E11786" t="s">
        <v>18</v>
      </c>
      <c r="F11786" s="3">
        <v>21</v>
      </c>
      <c r="H11786" s="4">
        <v>45378</v>
      </c>
      <c r="I11786" s="7">
        <v>0.7858680555555555</v>
      </c>
      <c r="J11786" t="s">
        <v>17</v>
      </c>
      <c r="K11786">
        <v>432</v>
      </c>
      <c r="M11786" s="4"/>
      <c r="N11786" s="7"/>
      <c r="R11786" s="4"/>
      <c r="S11786" s="7"/>
    </row>
    <row r="11787" spans="2:19" x14ac:dyDescent="0.35">
      <c r="B11787" s="4">
        <v>45378</v>
      </c>
      <c r="C11787" s="7">
        <v>0.78585648148148146</v>
      </c>
      <c r="D11787" t="s">
        <v>17</v>
      </c>
      <c r="E11787" t="s">
        <v>18</v>
      </c>
      <c r="F11787" s="3">
        <v>23</v>
      </c>
      <c r="H11787" s="4">
        <v>45378</v>
      </c>
      <c r="I11787" s="7">
        <v>0.78596064814814814</v>
      </c>
      <c r="J11787" t="s">
        <v>17</v>
      </c>
      <c r="K11787">
        <v>431</v>
      </c>
      <c r="M11787" s="4"/>
      <c r="N11787" s="7"/>
      <c r="R11787" s="4"/>
      <c r="S11787" s="7"/>
    </row>
    <row r="11788" spans="2:19" x14ac:dyDescent="0.35">
      <c r="B11788" s="4">
        <v>45378</v>
      </c>
      <c r="C11788" s="7">
        <v>0.78596064814814814</v>
      </c>
      <c r="D11788" t="s">
        <v>17</v>
      </c>
      <c r="E11788" t="s">
        <v>18</v>
      </c>
      <c r="F11788" s="3">
        <v>27</v>
      </c>
      <c r="H11788" s="4">
        <v>45378</v>
      </c>
      <c r="I11788" s="7">
        <v>0.78604166666666664</v>
      </c>
      <c r="J11788" t="s">
        <v>17</v>
      </c>
      <c r="K11788">
        <v>430</v>
      </c>
      <c r="M11788" s="4"/>
      <c r="N11788" s="7"/>
      <c r="R11788" s="4"/>
      <c r="S11788" s="7"/>
    </row>
    <row r="11789" spans="2:19" x14ac:dyDescent="0.35">
      <c r="B11789" s="4">
        <v>45378</v>
      </c>
      <c r="C11789" s="7">
        <v>0.78604166666666664</v>
      </c>
      <c r="D11789" t="s">
        <v>17</v>
      </c>
      <c r="E11789" t="s">
        <v>18</v>
      </c>
      <c r="F11789" s="3">
        <v>14</v>
      </c>
      <c r="H11789" s="4">
        <v>45378</v>
      </c>
      <c r="I11789" s="7">
        <v>0.78611111111111109</v>
      </c>
      <c r="J11789" t="s">
        <v>17</v>
      </c>
      <c r="K11789">
        <v>429</v>
      </c>
      <c r="M11789" s="4"/>
      <c r="N11789" s="7"/>
      <c r="R11789" s="4"/>
      <c r="S11789" s="7"/>
    </row>
    <row r="11790" spans="2:19" x14ac:dyDescent="0.35">
      <c r="B11790" s="4">
        <v>45378</v>
      </c>
      <c r="C11790" s="7">
        <v>0.78611111111111109</v>
      </c>
      <c r="D11790" t="s">
        <v>17</v>
      </c>
      <c r="E11790" t="s">
        <v>18</v>
      </c>
      <c r="F11790" s="3">
        <v>10</v>
      </c>
      <c r="H11790" s="4">
        <v>45378</v>
      </c>
      <c r="I11790" s="7">
        <v>0.78619212962962959</v>
      </c>
      <c r="J11790" t="s">
        <v>17</v>
      </c>
      <c r="K11790">
        <v>428</v>
      </c>
      <c r="M11790" s="4"/>
      <c r="N11790" s="7"/>
      <c r="R11790" s="4"/>
      <c r="S11790" s="7"/>
    </row>
    <row r="11791" spans="2:19" x14ac:dyDescent="0.35">
      <c r="B11791" s="4">
        <v>45378</v>
      </c>
      <c r="C11791" s="7">
        <v>0.78618055555555555</v>
      </c>
      <c r="D11791" t="s">
        <v>17</v>
      </c>
      <c r="E11791" t="s">
        <v>18</v>
      </c>
      <c r="F11791" s="3">
        <v>2</v>
      </c>
      <c r="H11791" s="4">
        <v>45378</v>
      </c>
      <c r="I11791" s="7">
        <v>0.78626157407407404</v>
      </c>
      <c r="J11791" t="s">
        <v>17</v>
      </c>
      <c r="K11791">
        <v>427</v>
      </c>
      <c r="M11791" s="4"/>
      <c r="N11791" s="7"/>
      <c r="R11791" s="4"/>
      <c r="S11791" s="7"/>
    </row>
    <row r="11792" spans="2:19" x14ac:dyDescent="0.35">
      <c r="B11792" s="4">
        <v>45378</v>
      </c>
      <c r="C11792" s="7">
        <v>0.78626157407407404</v>
      </c>
      <c r="D11792" t="s">
        <v>17</v>
      </c>
      <c r="E11792" t="s">
        <v>18</v>
      </c>
      <c r="F11792" s="3">
        <v>17</v>
      </c>
      <c r="H11792" s="4">
        <v>45378</v>
      </c>
      <c r="I11792" s="7">
        <v>0.7863310185185185</v>
      </c>
      <c r="J11792" t="s">
        <v>17</v>
      </c>
      <c r="K11792">
        <v>426</v>
      </c>
      <c r="M11792" s="4"/>
      <c r="N11792" s="7"/>
      <c r="R11792" s="4"/>
      <c r="S11792" s="7"/>
    </row>
    <row r="11793" spans="2:19" x14ac:dyDescent="0.35">
      <c r="B11793" s="4">
        <v>45378</v>
      </c>
      <c r="C11793" s="7">
        <v>0.78631944444444446</v>
      </c>
      <c r="D11793" t="s">
        <v>17</v>
      </c>
      <c r="E11793" t="s">
        <v>18</v>
      </c>
      <c r="F11793" s="3">
        <v>25</v>
      </c>
      <c r="H11793" s="4">
        <v>45378</v>
      </c>
      <c r="I11793" s="7">
        <v>0.78640046296296295</v>
      </c>
      <c r="J11793" t="s">
        <v>17</v>
      </c>
      <c r="K11793">
        <v>425</v>
      </c>
      <c r="M11793" s="4"/>
      <c r="N11793" s="7"/>
      <c r="R11793" s="4"/>
      <c r="S11793" s="7"/>
    </row>
    <row r="11794" spans="2:19" x14ac:dyDescent="0.35">
      <c r="B11794" s="4">
        <v>45378</v>
      </c>
      <c r="C11794" s="7">
        <v>0.78640046296296295</v>
      </c>
      <c r="D11794" t="s">
        <v>17</v>
      </c>
      <c r="E11794" t="s">
        <v>18</v>
      </c>
      <c r="F11794" s="3">
        <v>8</v>
      </c>
      <c r="H11794" s="4">
        <v>45378</v>
      </c>
      <c r="I11794" s="7">
        <v>0.78646990740740741</v>
      </c>
      <c r="J11794" t="s">
        <v>17</v>
      </c>
      <c r="K11794">
        <v>424</v>
      </c>
      <c r="M11794" s="4"/>
      <c r="N11794" s="7"/>
      <c r="R11794" s="4"/>
      <c r="S11794" s="7"/>
    </row>
    <row r="11795" spans="2:19" x14ac:dyDescent="0.35">
      <c r="B11795" s="4">
        <v>45378</v>
      </c>
      <c r="C11795" s="7">
        <v>0.78646990740740741</v>
      </c>
      <c r="D11795" t="s">
        <v>17</v>
      </c>
      <c r="E11795" t="s">
        <v>18</v>
      </c>
      <c r="F11795" s="3">
        <v>13</v>
      </c>
      <c r="H11795" s="4">
        <v>45378</v>
      </c>
      <c r="I11795" s="7">
        <v>0.7865509259259259</v>
      </c>
      <c r="J11795" t="s">
        <v>17</v>
      </c>
      <c r="K11795">
        <v>423</v>
      </c>
      <c r="M11795" s="4"/>
      <c r="N11795" s="7"/>
      <c r="R11795" s="4"/>
      <c r="S11795" s="7"/>
    </row>
    <row r="11796" spans="2:19" x14ac:dyDescent="0.35">
      <c r="B11796" s="4">
        <v>45378</v>
      </c>
      <c r="C11796" s="7">
        <v>0.78653935185185186</v>
      </c>
      <c r="D11796" t="s">
        <v>17</v>
      </c>
      <c r="E11796" t="s">
        <v>18</v>
      </c>
      <c r="F11796" s="3">
        <v>11</v>
      </c>
      <c r="H11796" s="4">
        <v>45378</v>
      </c>
      <c r="I11796" s="7">
        <v>0.78662037037037036</v>
      </c>
      <c r="J11796" t="s">
        <v>17</v>
      </c>
      <c r="K11796">
        <v>422</v>
      </c>
      <c r="M11796" s="4"/>
      <c r="N11796" s="7"/>
      <c r="R11796" s="4"/>
      <c r="S11796" s="7"/>
    </row>
    <row r="11797" spans="2:19" x14ac:dyDescent="0.35">
      <c r="B11797" s="4">
        <v>45378</v>
      </c>
      <c r="C11797" s="7">
        <v>0.78662037037037036</v>
      </c>
      <c r="D11797" t="s">
        <v>17</v>
      </c>
      <c r="E11797" t="s">
        <v>18</v>
      </c>
      <c r="F11797" s="3">
        <v>3</v>
      </c>
      <c r="H11797" s="4">
        <v>45378</v>
      </c>
      <c r="I11797" s="7">
        <v>0.78670138888888885</v>
      </c>
      <c r="J11797" t="s">
        <v>17</v>
      </c>
      <c r="K11797">
        <v>421</v>
      </c>
      <c r="M11797" s="4"/>
      <c r="N11797" s="7"/>
      <c r="R11797" s="4"/>
      <c r="S11797" s="7"/>
    </row>
    <row r="11798" spans="2:19" x14ac:dyDescent="0.35">
      <c r="B11798" s="4">
        <v>45378</v>
      </c>
      <c r="C11798" s="7">
        <v>0.78670138888888885</v>
      </c>
      <c r="D11798" t="s">
        <v>17</v>
      </c>
      <c r="E11798" t="s">
        <v>18</v>
      </c>
      <c r="F11798" s="3">
        <v>5</v>
      </c>
      <c r="H11798" s="4">
        <v>45378</v>
      </c>
      <c r="I11798" s="7">
        <v>0.78678240740740746</v>
      </c>
      <c r="J11798" t="s">
        <v>17</v>
      </c>
      <c r="K11798">
        <v>420</v>
      </c>
      <c r="M11798" s="4"/>
      <c r="N11798" s="7"/>
      <c r="R11798" s="4"/>
      <c r="S11798" s="7"/>
    </row>
    <row r="11799" spans="2:19" x14ac:dyDescent="0.35">
      <c r="B11799" s="4">
        <v>45378</v>
      </c>
      <c r="C11799" s="7">
        <v>0.78678240740740746</v>
      </c>
      <c r="D11799" t="s">
        <v>17</v>
      </c>
      <c r="E11799" t="s">
        <v>18</v>
      </c>
      <c r="F11799" s="3">
        <v>12</v>
      </c>
      <c r="H11799" s="4">
        <v>45378</v>
      </c>
      <c r="I11799" s="7">
        <v>0.78692129629629626</v>
      </c>
      <c r="J11799" t="s">
        <v>17</v>
      </c>
      <c r="K11799">
        <v>419</v>
      </c>
      <c r="M11799" s="4"/>
      <c r="N11799" s="7"/>
      <c r="R11799" s="4"/>
      <c r="S11799" s="7"/>
    </row>
    <row r="11800" spans="2:19" x14ac:dyDescent="0.35">
      <c r="B11800" s="4">
        <v>45378</v>
      </c>
      <c r="C11800" s="7">
        <v>0.78692129629629626</v>
      </c>
      <c r="D11800" t="s">
        <v>17</v>
      </c>
      <c r="E11800" t="s">
        <v>18</v>
      </c>
      <c r="F11800" s="3">
        <v>7</v>
      </c>
      <c r="H11800" s="4">
        <v>45378</v>
      </c>
      <c r="I11800" s="7">
        <v>0.7870138888888889</v>
      </c>
      <c r="J11800" t="s">
        <v>17</v>
      </c>
      <c r="K11800">
        <v>418</v>
      </c>
      <c r="M11800" s="4"/>
      <c r="N11800" s="7"/>
      <c r="R11800" s="4"/>
      <c r="S11800" s="7"/>
    </row>
    <row r="11801" spans="2:19" x14ac:dyDescent="0.35">
      <c r="B11801" s="4">
        <v>45378</v>
      </c>
      <c r="C11801" s="7">
        <v>0.7870138888888889</v>
      </c>
      <c r="D11801" t="s">
        <v>17</v>
      </c>
      <c r="E11801" t="s">
        <v>18</v>
      </c>
      <c r="F11801" s="3">
        <v>27</v>
      </c>
      <c r="H11801" s="4">
        <v>45378</v>
      </c>
      <c r="I11801" s="7">
        <v>0.7870949074074074</v>
      </c>
      <c r="J11801" t="s">
        <v>17</v>
      </c>
      <c r="K11801">
        <v>417</v>
      </c>
      <c r="M11801" s="4"/>
      <c r="N11801" s="7"/>
      <c r="R11801" s="4"/>
      <c r="S11801" s="7"/>
    </row>
    <row r="11802" spans="2:19" x14ac:dyDescent="0.35">
      <c r="B11802" s="4">
        <v>45378</v>
      </c>
      <c r="C11802" s="7">
        <v>0.7870949074074074</v>
      </c>
      <c r="D11802" t="s">
        <v>17</v>
      </c>
      <c r="E11802" t="s">
        <v>18</v>
      </c>
      <c r="F11802" s="3">
        <v>29</v>
      </c>
      <c r="H11802" s="4">
        <v>45378</v>
      </c>
      <c r="I11802" s="7">
        <v>0.78716435185185185</v>
      </c>
      <c r="J11802" t="s">
        <v>17</v>
      </c>
      <c r="K11802">
        <v>416</v>
      </c>
      <c r="M11802" s="4"/>
      <c r="N11802" s="7"/>
      <c r="R11802" s="4"/>
      <c r="S11802" s="7"/>
    </row>
    <row r="11803" spans="2:19" x14ac:dyDescent="0.35">
      <c r="B11803" s="4">
        <v>45378</v>
      </c>
      <c r="C11803" s="7">
        <v>0.78716435185185185</v>
      </c>
      <c r="D11803" t="s">
        <v>17</v>
      </c>
      <c r="E11803" t="s">
        <v>18</v>
      </c>
      <c r="F11803" s="3">
        <v>22</v>
      </c>
      <c r="H11803" s="4">
        <v>45378</v>
      </c>
      <c r="I11803" s="7">
        <v>0.78729166666666661</v>
      </c>
      <c r="J11803" t="s">
        <v>17</v>
      </c>
      <c r="K11803">
        <v>415</v>
      </c>
      <c r="M11803" s="4"/>
      <c r="N11803" s="7"/>
      <c r="R11803" s="4"/>
      <c r="S11803" s="7"/>
    </row>
    <row r="11804" spans="2:19" x14ac:dyDescent="0.35">
      <c r="B11804" s="4">
        <v>45378</v>
      </c>
      <c r="C11804" s="7">
        <v>0.78729166666666661</v>
      </c>
      <c r="D11804" t="s">
        <v>17</v>
      </c>
      <c r="E11804" t="s">
        <v>18</v>
      </c>
      <c r="F11804" s="3">
        <v>12</v>
      </c>
      <c r="H11804" s="4">
        <v>45378</v>
      </c>
      <c r="I11804" s="7">
        <v>0.78736111111111107</v>
      </c>
      <c r="J11804" t="s">
        <v>17</v>
      </c>
      <c r="K11804">
        <v>414</v>
      </c>
      <c r="M11804" s="4"/>
      <c r="N11804" s="7"/>
      <c r="R11804" s="4"/>
      <c r="S11804" s="7"/>
    </row>
    <row r="11805" spans="2:19" x14ac:dyDescent="0.35">
      <c r="B11805" s="4">
        <v>45378</v>
      </c>
      <c r="C11805" s="7">
        <v>0.78736111111111107</v>
      </c>
      <c r="D11805" t="s">
        <v>17</v>
      </c>
      <c r="E11805" t="s">
        <v>18</v>
      </c>
      <c r="F11805" s="3">
        <v>32</v>
      </c>
      <c r="H11805" s="4">
        <v>45378</v>
      </c>
      <c r="I11805" s="7">
        <v>0.78744212962962967</v>
      </c>
      <c r="J11805" t="s">
        <v>17</v>
      </c>
      <c r="K11805">
        <v>413</v>
      </c>
      <c r="M11805" s="4"/>
      <c r="N11805" s="7"/>
      <c r="R11805" s="4"/>
      <c r="S11805" s="7"/>
    </row>
    <row r="11806" spans="2:19" x14ac:dyDescent="0.35">
      <c r="B11806" s="4">
        <v>45378</v>
      </c>
      <c r="C11806" s="7">
        <v>0.78743055555555552</v>
      </c>
      <c r="D11806" t="s">
        <v>17</v>
      </c>
      <c r="E11806" t="s">
        <v>18</v>
      </c>
      <c r="F11806" s="3">
        <v>33</v>
      </c>
      <c r="H11806" s="4">
        <v>45378</v>
      </c>
      <c r="I11806" s="7">
        <v>0.78751157407407413</v>
      </c>
      <c r="J11806" t="s">
        <v>17</v>
      </c>
      <c r="K11806">
        <v>412</v>
      </c>
      <c r="M11806" s="4"/>
      <c r="N11806" s="7"/>
      <c r="R11806" s="4"/>
      <c r="S11806" s="7"/>
    </row>
    <row r="11807" spans="2:19" x14ac:dyDescent="0.35">
      <c r="B11807" s="4">
        <v>45378</v>
      </c>
      <c r="C11807" s="7">
        <v>0.78751157407407413</v>
      </c>
      <c r="D11807" t="s">
        <v>17</v>
      </c>
      <c r="E11807" t="s">
        <v>18</v>
      </c>
      <c r="F11807" s="3">
        <v>29</v>
      </c>
      <c r="H11807" s="4">
        <v>45378</v>
      </c>
      <c r="I11807" s="7">
        <v>0.78758101851851847</v>
      </c>
      <c r="J11807" t="s">
        <v>17</v>
      </c>
      <c r="K11807">
        <v>411</v>
      </c>
      <c r="M11807" s="4"/>
      <c r="N11807" s="7"/>
      <c r="R11807" s="4"/>
      <c r="S11807" s="7"/>
    </row>
    <row r="11808" spans="2:19" x14ac:dyDescent="0.35">
      <c r="B11808" s="4">
        <v>45378</v>
      </c>
      <c r="C11808" s="7">
        <v>0.78758101851851847</v>
      </c>
      <c r="D11808" t="s">
        <v>17</v>
      </c>
      <c r="E11808" t="s">
        <v>18</v>
      </c>
      <c r="F11808" s="3">
        <v>6</v>
      </c>
      <c r="H11808" s="4">
        <v>45378</v>
      </c>
      <c r="I11808" s="7">
        <v>0.78766203703703708</v>
      </c>
      <c r="J11808" t="s">
        <v>17</v>
      </c>
      <c r="K11808">
        <v>410</v>
      </c>
      <c r="M11808" s="4"/>
      <c r="N11808" s="7"/>
      <c r="R11808" s="4"/>
      <c r="S11808" s="7"/>
    </row>
    <row r="11809" spans="2:19" x14ac:dyDescent="0.35">
      <c r="B11809" s="4">
        <v>45378</v>
      </c>
      <c r="C11809" s="7">
        <v>0.78765046296296293</v>
      </c>
      <c r="D11809" t="s">
        <v>17</v>
      </c>
      <c r="E11809" t="s">
        <v>18</v>
      </c>
      <c r="F11809" s="3">
        <v>33</v>
      </c>
      <c r="H11809" s="4">
        <v>45378</v>
      </c>
      <c r="I11809" s="7">
        <v>0.78774305555555557</v>
      </c>
      <c r="J11809" t="s">
        <v>17</v>
      </c>
      <c r="K11809">
        <v>409</v>
      </c>
      <c r="M11809" s="4"/>
      <c r="N11809" s="7"/>
      <c r="R11809" s="4"/>
      <c r="S11809" s="7"/>
    </row>
    <row r="11810" spans="2:19" x14ac:dyDescent="0.35">
      <c r="B11810" s="4">
        <v>45378</v>
      </c>
      <c r="C11810" s="7">
        <v>0.78774305555555557</v>
      </c>
      <c r="D11810" t="s">
        <v>17</v>
      </c>
      <c r="E11810" t="s">
        <v>18</v>
      </c>
      <c r="F11810" s="3">
        <v>30</v>
      </c>
      <c r="H11810" s="4">
        <v>45378</v>
      </c>
      <c r="I11810" s="7">
        <v>0.78782407407407407</v>
      </c>
      <c r="J11810" t="s">
        <v>17</v>
      </c>
      <c r="K11810">
        <v>408</v>
      </c>
      <c r="M11810" s="4"/>
      <c r="N11810" s="7"/>
      <c r="R11810" s="4"/>
      <c r="S11810" s="7"/>
    </row>
    <row r="11811" spans="2:19" x14ac:dyDescent="0.35">
      <c r="B11811" s="4">
        <v>45378</v>
      </c>
      <c r="C11811" s="7">
        <v>0.78781250000000003</v>
      </c>
      <c r="D11811" t="s">
        <v>17</v>
      </c>
      <c r="E11811" t="s">
        <v>18</v>
      </c>
      <c r="F11811" s="3">
        <v>31</v>
      </c>
      <c r="H11811" s="4">
        <v>45378</v>
      </c>
      <c r="I11811" s="7">
        <v>0.78789351851851852</v>
      </c>
      <c r="J11811" t="s">
        <v>17</v>
      </c>
      <c r="K11811">
        <v>407</v>
      </c>
      <c r="M11811" s="4"/>
      <c r="N11811" s="7"/>
      <c r="R11811" s="4"/>
      <c r="S11811" s="7"/>
    </row>
    <row r="11812" spans="2:19" x14ac:dyDescent="0.35">
      <c r="B11812" s="4">
        <v>45378</v>
      </c>
      <c r="C11812" s="7">
        <v>0.78789351851851852</v>
      </c>
      <c r="D11812" t="s">
        <v>17</v>
      </c>
      <c r="E11812" t="s">
        <v>18</v>
      </c>
      <c r="F11812" s="3">
        <v>11</v>
      </c>
      <c r="H11812" s="4">
        <v>45378</v>
      </c>
      <c r="I11812" s="7">
        <v>0.78797453703703701</v>
      </c>
      <c r="J11812" t="s">
        <v>17</v>
      </c>
      <c r="K11812">
        <v>442</v>
      </c>
      <c r="M11812" s="4"/>
      <c r="N11812" s="7"/>
      <c r="R11812" s="4"/>
      <c r="S11812" s="7"/>
    </row>
    <row r="11813" spans="2:19" x14ac:dyDescent="0.35">
      <c r="B11813" s="4">
        <v>45378</v>
      </c>
      <c r="C11813" s="7">
        <v>0.78797453703703701</v>
      </c>
      <c r="D11813" t="s">
        <v>17</v>
      </c>
      <c r="E11813" t="s">
        <v>18</v>
      </c>
      <c r="F11813" s="3">
        <v>29</v>
      </c>
      <c r="H11813" s="4">
        <v>45378</v>
      </c>
      <c r="I11813" s="7">
        <v>0.78806712962962966</v>
      </c>
      <c r="J11813" t="s">
        <v>17</v>
      </c>
      <c r="K11813">
        <v>441</v>
      </c>
      <c r="M11813" s="4"/>
      <c r="N11813" s="7"/>
      <c r="R11813" s="4"/>
      <c r="S11813" s="7"/>
    </row>
    <row r="11814" spans="2:19" x14ac:dyDescent="0.35">
      <c r="B11814" s="4">
        <v>45378</v>
      </c>
      <c r="C11814" s="7">
        <v>0.78805555555555551</v>
      </c>
      <c r="D11814" t="s">
        <v>17</v>
      </c>
      <c r="E11814" t="s">
        <v>18</v>
      </c>
      <c r="F11814" s="3">
        <v>25</v>
      </c>
      <c r="H11814" s="4">
        <v>45378</v>
      </c>
      <c r="I11814" s="7">
        <v>0.78813657407407411</v>
      </c>
      <c r="J11814" t="s">
        <v>17</v>
      </c>
      <c r="K11814">
        <v>440</v>
      </c>
      <c r="M11814" s="4"/>
      <c r="N11814" s="7"/>
      <c r="R11814" s="4"/>
      <c r="S11814" s="7"/>
    </row>
    <row r="11815" spans="2:19" x14ac:dyDescent="0.35">
      <c r="B11815" s="4">
        <v>45378</v>
      </c>
      <c r="C11815" s="7">
        <v>0.78813657407407411</v>
      </c>
      <c r="D11815" t="s">
        <v>17</v>
      </c>
      <c r="E11815" t="s">
        <v>18</v>
      </c>
      <c r="F11815" s="3">
        <v>12</v>
      </c>
      <c r="H11815" s="4">
        <v>45378</v>
      </c>
      <c r="I11815" s="7">
        <v>0.78820601851851857</v>
      </c>
      <c r="J11815" t="s">
        <v>17</v>
      </c>
      <c r="K11815">
        <v>439</v>
      </c>
      <c r="M11815" s="4"/>
      <c r="N11815" s="7"/>
      <c r="R11815" s="4"/>
      <c r="S11815" s="7"/>
    </row>
    <row r="11816" spans="2:19" x14ac:dyDescent="0.35">
      <c r="B11816" s="4">
        <v>45378</v>
      </c>
      <c r="C11816" s="7">
        <v>0.78820601851851857</v>
      </c>
      <c r="D11816" t="s">
        <v>17</v>
      </c>
      <c r="E11816" t="s">
        <v>18</v>
      </c>
      <c r="F11816" s="3">
        <v>2</v>
      </c>
      <c r="H11816" s="4">
        <v>45378</v>
      </c>
      <c r="I11816" s="7">
        <v>0.78834490740740737</v>
      </c>
      <c r="J11816" t="s">
        <v>17</v>
      </c>
      <c r="K11816">
        <v>438</v>
      </c>
      <c r="M11816" s="4"/>
      <c r="N11816" s="7"/>
      <c r="R11816" s="4"/>
      <c r="S11816" s="7"/>
    </row>
    <row r="11817" spans="2:19" x14ac:dyDescent="0.35">
      <c r="B11817" s="4">
        <v>45378</v>
      </c>
      <c r="C11817" s="7">
        <v>0.78834490740740737</v>
      </c>
      <c r="D11817" t="s">
        <v>17</v>
      </c>
      <c r="E11817" t="s">
        <v>18</v>
      </c>
      <c r="F11817" s="3">
        <v>31</v>
      </c>
      <c r="H11817" s="4">
        <v>45378</v>
      </c>
      <c r="I11817" s="7">
        <v>0.78843750000000001</v>
      </c>
      <c r="J11817" t="s">
        <v>17</v>
      </c>
      <c r="K11817">
        <v>437</v>
      </c>
      <c r="M11817" s="4"/>
      <c r="N11817" s="7"/>
      <c r="R11817" s="4"/>
      <c r="S11817" s="7"/>
    </row>
    <row r="11818" spans="2:19" x14ac:dyDescent="0.35">
      <c r="B11818" s="4">
        <v>45378</v>
      </c>
      <c r="C11818" s="7">
        <v>0.78843750000000001</v>
      </c>
      <c r="D11818" t="s">
        <v>17</v>
      </c>
      <c r="E11818" t="s">
        <v>18</v>
      </c>
      <c r="F11818" s="3">
        <v>28</v>
      </c>
      <c r="H11818" s="4">
        <v>45378</v>
      </c>
      <c r="I11818" s="7">
        <v>0.78851851851851851</v>
      </c>
      <c r="J11818" t="s">
        <v>17</v>
      </c>
      <c r="K11818">
        <v>436</v>
      </c>
      <c r="M11818" s="4"/>
      <c r="N11818" s="7"/>
      <c r="R11818" s="4"/>
      <c r="S11818" s="7"/>
    </row>
    <row r="11819" spans="2:19" x14ac:dyDescent="0.35">
      <c r="B11819" s="4">
        <v>45378</v>
      </c>
      <c r="C11819" s="7">
        <v>0.78851851851851851</v>
      </c>
      <c r="D11819" t="s">
        <v>17</v>
      </c>
      <c r="E11819" t="s">
        <v>18</v>
      </c>
      <c r="F11819" s="3">
        <v>9</v>
      </c>
      <c r="H11819" s="4">
        <v>45378</v>
      </c>
      <c r="I11819" s="7">
        <v>0.788599537037037</v>
      </c>
      <c r="J11819" t="s">
        <v>17</v>
      </c>
      <c r="K11819">
        <v>435</v>
      </c>
      <c r="M11819" s="4"/>
      <c r="N11819" s="7"/>
      <c r="R11819" s="4"/>
      <c r="S11819" s="7"/>
    </row>
    <row r="11820" spans="2:19" x14ac:dyDescent="0.35">
      <c r="B11820" s="4">
        <v>45378</v>
      </c>
      <c r="C11820" s="7">
        <v>0.788599537037037</v>
      </c>
      <c r="D11820" t="s">
        <v>17</v>
      </c>
      <c r="E11820" t="s">
        <v>18</v>
      </c>
      <c r="F11820" s="3">
        <v>28</v>
      </c>
      <c r="H11820" s="4">
        <v>45378</v>
      </c>
      <c r="I11820" s="7">
        <v>0.78868055555555561</v>
      </c>
      <c r="J11820" t="s">
        <v>17</v>
      </c>
      <c r="K11820">
        <v>434</v>
      </c>
      <c r="M11820" s="4"/>
      <c r="N11820" s="7"/>
      <c r="R11820" s="4"/>
      <c r="S11820" s="7"/>
    </row>
    <row r="11821" spans="2:19" x14ac:dyDescent="0.35">
      <c r="B11821" s="4">
        <v>45378</v>
      </c>
      <c r="C11821" s="7">
        <v>0.78866898148148146</v>
      </c>
      <c r="D11821" t="s">
        <v>17</v>
      </c>
      <c r="E11821" t="s">
        <v>18</v>
      </c>
      <c r="F11821" s="3">
        <v>4</v>
      </c>
      <c r="H11821" s="4">
        <v>45378</v>
      </c>
      <c r="I11821" s="7">
        <v>0.7887615740740741</v>
      </c>
      <c r="J11821" t="s">
        <v>17</v>
      </c>
      <c r="K11821">
        <v>433</v>
      </c>
      <c r="M11821" s="4"/>
      <c r="N11821" s="7"/>
      <c r="R11821" s="4"/>
      <c r="S11821" s="7"/>
    </row>
    <row r="11822" spans="2:19" x14ac:dyDescent="0.35">
      <c r="B11822" s="4">
        <v>45378</v>
      </c>
      <c r="C11822" s="7">
        <v>0.7887615740740741</v>
      </c>
      <c r="D11822" t="s">
        <v>17</v>
      </c>
      <c r="E11822" t="s">
        <v>18</v>
      </c>
      <c r="F11822" s="3">
        <v>10</v>
      </c>
      <c r="H11822" s="4">
        <v>45378</v>
      </c>
      <c r="I11822" s="7">
        <v>0.7888425925925926</v>
      </c>
      <c r="J11822" t="s">
        <v>17</v>
      </c>
      <c r="K11822">
        <v>432</v>
      </c>
      <c r="M11822" s="4"/>
      <c r="N11822" s="7"/>
      <c r="R11822" s="4"/>
      <c r="S11822" s="7"/>
    </row>
    <row r="11823" spans="2:19" x14ac:dyDescent="0.35">
      <c r="B11823" s="4">
        <v>45378</v>
      </c>
      <c r="C11823" s="7">
        <v>0.78883101851851856</v>
      </c>
      <c r="D11823" t="s">
        <v>17</v>
      </c>
      <c r="E11823" t="s">
        <v>18</v>
      </c>
      <c r="F11823" s="3">
        <v>11</v>
      </c>
      <c r="H11823" s="4">
        <v>45378</v>
      </c>
      <c r="I11823" s="7">
        <v>0.78892361111111109</v>
      </c>
      <c r="J11823" t="s">
        <v>17</v>
      </c>
      <c r="K11823">
        <v>431</v>
      </c>
      <c r="M11823" s="4"/>
      <c r="N11823" s="7"/>
      <c r="R11823" s="4"/>
      <c r="S11823" s="7"/>
    </row>
    <row r="11824" spans="2:19" x14ac:dyDescent="0.35">
      <c r="B11824" s="4">
        <v>45378</v>
      </c>
      <c r="C11824" s="7">
        <v>0.78891203703703705</v>
      </c>
      <c r="D11824" t="s">
        <v>17</v>
      </c>
      <c r="E11824" t="s">
        <v>18</v>
      </c>
      <c r="F11824" s="3">
        <v>8</v>
      </c>
      <c r="H11824" s="4">
        <v>45378</v>
      </c>
      <c r="I11824" s="7">
        <v>0.78899305555555554</v>
      </c>
      <c r="J11824" t="s">
        <v>17</v>
      </c>
      <c r="K11824">
        <v>430</v>
      </c>
      <c r="M11824" s="4"/>
      <c r="N11824" s="7"/>
      <c r="R11824" s="4"/>
      <c r="S11824" s="7"/>
    </row>
    <row r="11825" spans="2:19" x14ac:dyDescent="0.35">
      <c r="B11825" s="4">
        <v>45378</v>
      </c>
      <c r="C11825" s="7">
        <v>0.78899305555555554</v>
      </c>
      <c r="D11825" t="s">
        <v>17</v>
      </c>
      <c r="E11825" t="s">
        <v>18</v>
      </c>
      <c r="F11825" s="3">
        <v>25</v>
      </c>
      <c r="H11825" s="4">
        <v>45378</v>
      </c>
      <c r="I11825" s="7">
        <v>0.78907407407407404</v>
      </c>
      <c r="J11825" t="s">
        <v>17</v>
      </c>
      <c r="K11825">
        <v>429</v>
      </c>
      <c r="M11825" s="4"/>
      <c r="N11825" s="7"/>
      <c r="R11825" s="4"/>
      <c r="S11825" s="7"/>
    </row>
    <row r="11826" spans="2:19" x14ac:dyDescent="0.35">
      <c r="B11826" s="4">
        <v>45378</v>
      </c>
      <c r="C11826" s="7">
        <v>0.7890625</v>
      </c>
      <c r="D11826" t="s">
        <v>17</v>
      </c>
      <c r="E11826" t="s">
        <v>18</v>
      </c>
      <c r="F11826" s="3">
        <v>5</v>
      </c>
      <c r="H11826" s="4">
        <v>45378</v>
      </c>
      <c r="I11826" s="7">
        <v>0.78914351851851849</v>
      </c>
      <c r="J11826" t="s">
        <v>17</v>
      </c>
      <c r="K11826">
        <v>428</v>
      </c>
      <c r="M11826" s="4"/>
      <c r="N11826" s="7"/>
      <c r="R11826" s="4"/>
      <c r="S11826" s="7"/>
    </row>
    <row r="11827" spans="2:19" x14ac:dyDescent="0.35">
      <c r="B11827" s="4">
        <v>45378</v>
      </c>
      <c r="C11827" s="7">
        <v>0.78914351851851849</v>
      </c>
      <c r="D11827" t="s">
        <v>17</v>
      </c>
      <c r="E11827" t="s">
        <v>18</v>
      </c>
      <c r="F11827" s="3">
        <v>5</v>
      </c>
      <c r="H11827" s="4">
        <v>45378</v>
      </c>
      <c r="I11827" s="7">
        <v>0.78925925925925922</v>
      </c>
      <c r="J11827" t="s">
        <v>17</v>
      </c>
      <c r="K11827">
        <v>427</v>
      </c>
      <c r="M11827" s="4"/>
      <c r="N11827" s="7"/>
      <c r="R11827" s="4"/>
      <c r="S11827" s="7"/>
    </row>
    <row r="11828" spans="2:19" x14ac:dyDescent="0.35">
      <c r="B11828" s="4">
        <v>45378</v>
      </c>
      <c r="C11828" s="7">
        <v>0.78925925925925922</v>
      </c>
      <c r="D11828" t="s">
        <v>17</v>
      </c>
      <c r="E11828" t="s">
        <v>18</v>
      </c>
      <c r="F11828" s="3">
        <v>24</v>
      </c>
      <c r="H11828" s="4">
        <v>45378</v>
      </c>
      <c r="I11828" s="7">
        <v>0.78932870370370367</v>
      </c>
      <c r="J11828" t="s">
        <v>17</v>
      </c>
      <c r="K11828">
        <v>426</v>
      </c>
      <c r="M11828" s="4"/>
      <c r="N11828" s="7"/>
      <c r="R11828" s="4"/>
      <c r="S11828" s="7"/>
    </row>
    <row r="11829" spans="2:19" x14ac:dyDescent="0.35">
      <c r="B11829" s="4">
        <v>45378</v>
      </c>
      <c r="C11829" s="7">
        <v>0.78932870370370367</v>
      </c>
      <c r="D11829" t="s">
        <v>17</v>
      </c>
      <c r="E11829" t="s">
        <v>18</v>
      </c>
      <c r="F11829" s="3">
        <v>22</v>
      </c>
      <c r="H11829" s="4">
        <v>45378</v>
      </c>
      <c r="I11829" s="7">
        <v>0.78942129629629632</v>
      </c>
      <c r="J11829" t="s">
        <v>17</v>
      </c>
      <c r="K11829">
        <v>425</v>
      </c>
      <c r="M11829" s="4"/>
      <c r="N11829" s="7"/>
      <c r="R11829" s="4"/>
      <c r="S11829" s="7"/>
    </row>
    <row r="11830" spans="2:19" x14ac:dyDescent="0.35">
      <c r="B11830" s="4">
        <v>45378</v>
      </c>
      <c r="C11830" s="7">
        <v>0.78940972222222228</v>
      </c>
      <c r="D11830" t="s">
        <v>17</v>
      </c>
      <c r="E11830" t="s">
        <v>18</v>
      </c>
      <c r="F11830" s="3">
        <v>27</v>
      </c>
      <c r="H11830" s="4">
        <v>45378</v>
      </c>
      <c r="I11830" s="7">
        <v>0.78949074074074077</v>
      </c>
      <c r="J11830" t="s">
        <v>17</v>
      </c>
      <c r="K11830">
        <v>424</v>
      </c>
      <c r="M11830" s="4"/>
      <c r="N11830" s="7"/>
      <c r="R11830" s="4"/>
      <c r="S11830" s="7"/>
    </row>
    <row r="11831" spans="2:19" x14ac:dyDescent="0.35">
      <c r="B11831" s="4">
        <v>45378</v>
      </c>
      <c r="C11831" s="7">
        <v>0.78949074074074077</v>
      </c>
      <c r="D11831" t="s">
        <v>17</v>
      </c>
      <c r="E11831" t="s">
        <v>18</v>
      </c>
      <c r="F11831" s="3">
        <v>23</v>
      </c>
      <c r="H11831" s="4">
        <v>45378</v>
      </c>
      <c r="I11831" s="7">
        <v>0.7895833333333333</v>
      </c>
      <c r="J11831" t="s">
        <v>17</v>
      </c>
      <c r="K11831">
        <v>423</v>
      </c>
      <c r="M11831" s="4"/>
      <c r="N11831" s="7"/>
      <c r="R11831" s="4"/>
      <c r="S11831" s="7"/>
    </row>
    <row r="11832" spans="2:19" x14ac:dyDescent="0.35">
      <c r="B11832" s="4">
        <v>45378</v>
      </c>
      <c r="C11832" s="7">
        <v>0.7895833333333333</v>
      </c>
      <c r="D11832" t="s">
        <v>17</v>
      </c>
      <c r="E11832" t="s">
        <v>18</v>
      </c>
      <c r="F11832" s="3">
        <v>20</v>
      </c>
      <c r="H11832" s="4">
        <v>45378</v>
      </c>
      <c r="I11832" s="7">
        <v>0.78965277777777776</v>
      </c>
      <c r="J11832" t="s">
        <v>17</v>
      </c>
      <c r="K11832">
        <v>422</v>
      </c>
      <c r="M11832" s="4"/>
      <c r="N11832" s="7"/>
      <c r="R11832" s="4"/>
      <c r="S11832" s="7"/>
    </row>
    <row r="11833" spans="2:19" x14ac:dyDescent="0.35">
      <c r="B11833" s="4">
        <v>45378</v>
      </c>
      <c r="C11833" s="7">
        <v>0.78965277777777776</v>
      </c>
      <c r="D11833" t="s">
        <v>17</v>
      </c>
      <c r="E11833" t="s">
        <v>18</v>
      </c>
      <c r="F11833" s="3">
        <v>31</v>
      </c>
      <c r="H11833" s="4">
        <v>45378</v>
      </c>
      <c r="I11833" s="7">
        <v>0.78972222222222221</v>
      </c>
      <c r="J11833" t="s">
        <v>17</v>
      </c>
      <c r="K11833">
        <v>421</v>
      </c>
      <c r="M11833" s="4"/>
      <c r="N11833" s="7"/>
      <c r="R11833" s="4"/>
      <c r="S11833" s="7"/>
    </row>
    <row r="11834" spans="2:19" x14ac:dyDescent="0.35">
      <c r="B11834" s="4">
        <v>45378</v>
      </c>
      <c r="C11834" s="7">
        <v>0.78972222222222221</v>
      </c>
      <c r="D11834" t="s">
        <v>17</v>
      </c>
      <c r="E11834" t="s">
        <v>18</v>
      </c>
      <c r="F11834" s="3">
        <v>22</v>
      </c>
      <c r="H11834" s="4">
        <v>45378</v>
      </c>
      <c r="I11834" s="7">
        <v>0.78980324074074071</v>
      </c>
      <c r="J11834" t="s">
        <v>17</v>
      </c>
      <c r="K11834">
        <v>420</v>
      </c>
      <c r="M11834" s="4"/>
      <c r="N11834" s="7"/>
      <c r="R11834" s="4"/>
      <c r="S11834" s="7"/>
    </row>
    <row r="11835" spans="2:19" x14ac:dyDescent="0.35">
      <c r="B11835" s="4">
        <v>45378</v>
      </c>
      <c r="C11835" s="7">
        <v>0.78980324074074071</v>
      </c>
      <c r="D11835" t="s">
        <v>17</v>
      </c>
      <c r="E11835" t="s">
        <v>18</v>
      </c>
      <c r="F11835" s="3">
        <v>21</v>
      </c>
      <c r="H11835" s="4">
        <v>45378</v>
      </c>
      <c r="I11835" s="7">
        <v>0.78988425925925931</v>
      </c>
      <c r="J11835" t="s">
        <v>17</v>
      </c>
      <c r="K11835">
        <v>419</v>
      </c>
      <c r="M11835" s="4"/>
      <c r="N11835" s="7"/>
      <c r="R11835" s="4"/>
      <c r="S11835" s="7"/>
    </row>
    <row r="11836" spans="2:19" x14ac:dyDescent="0.35">
      <c r="B11836" s="4">
        <v>45378</v>
      </c>
      <c r="C11836" s="7">
        <v>0.78988425925925931</v>
      </c>
      <c r="D11836" t="s">
        <v>17</v>
      </c>
      <c r="E11836" t="s">
        <v>18</v>
      </c>
      <c r="F11836" s="3">
        <v>12</v>
      </c>
      <c r="H11836" s="4">
        <v>45378</v>
      </c>
      <c r="I11836" s="7">
        <v>0.78996527777777781</v>
      </c>
      <c r="J11836" t="s">
        <v>17</v>
      </c>
      <c r="K11836">
        <v>418</v>
      </c>
      <c r="M11836" s="4"/>
      <c r="N11836" s="7"/>
      <c r="R11836" s="4"/>
      <c r="S11836" s="7"/>
    </row>
    <row r="11837" spans="2:19" x14ac:dyDescent="0.35">
      <c r="B11837" s="4">
        <v>45378</v>
      </c>
      <c r="C11837" s="7">
        <v>0.78995370370370366</v>
      </c>
      <c r="D11837" t="s">
        <v>17</v>
      </c>
      <c r="E11837" t="s">
        <v>18</v>
      </c>
      <c r="F11837" s="3">
        <v>11</v>
      </c>
      <c r="H11837" s="4">
        <v>45378</v>
      </c>
      <c r="I11837" s="7">
        <v>0.79003472222222226</v>
      </c>
      <c r="J11837" t="s">
        <v>17</v>
      </c>
      <c r="K11837">
        <v>417</v>
      </c>
      <c r="M11837" s="4"/>
      <c r="N11837" s="7"/>
      <c r="R11837" s="4"/>
      <c r="S11837" s="7"/>
    </row>
    <row r="11838" spans="2:19" x14ac:dyDescent="0.35">
      <c r="B11838" s="4">
        <v>45378</v>
      </c>
      <c r="C11838" s="7">
        <v>0.79003472222222226</v>
      </c>
      <c r="D11838" t="s">
        <v>17</v>
      </c>
      <c r="E11838" t="s">
        <v>18</v>
      </c>
      <c r="F11838" s="3">
        <v>30</v>
      </c>
      <c r="H11838" s="4">
        <v>45378</v>
      </c>
      <c r="I11838" s="7">
        <v>0.79011574074074076</v>
      </c>
      <c r="J11838" t="s">
        <v>17</v>
      </c>
      <c r="K11838">
        <v>416</v>
      </c>
      <c r="M11838" s="4"/>
      <c r="N11838" s="7"/>
      <c r="R11838" s="4"/>
      <c r="S11838" s="7"/>
    </row>
    <row r="11839" spans="2:19" x14ac:dyDescent="0.35">
      <c r="B11839" s="4">
        <v>45378</v>
      </c>
      <c r="C11839" s="7">
        <v>0.79011574074074076</v>
      </c>
      <c r="D11839" t="s">
        <v>17</v>
      </c>
      <c r="E11839" t="s">
        <v>18</v>
      </c>
      <c r="F11839" s="3">
        <v>8</v>
      </c>
      <c r="H11839" s="4">
        <v>45378</v>
      </c>
      <c r="I11839" s="7">
        <v>0.79020833333333329</v>
      </c>
      <c r="J11839" t="s">
        <v>17</v>
      </c>
      <c r="K11839">
        <v>415</v>
      </c>
      <c r="M11839" s="4"/>
      <c r="N11839" s="7"/>
      <c r="R11839" s="4"/>
      <c r="S11839" s="7"/>
    </row>
    <row r="11840" spans="2:19" x14ac:dyDescent="0.35">
      <c r="B11840" s="4">
        <v>45378</v>
      </c>
      <c r="C11840" s="7">
        <v>0.79020833333333329</v>
      </c>
      <c r="D11840" t="s">
        <v>17</v>
      </c>
      <c r="E11840" t="s">
        <v>18</v>
      </c>
      <c r="F11840" s="3">
        <v>16</v>
      </c>
      <c r="H11840" s="4">
        <v>45378</v>
      </c>
      <c r="I11840" s="7">
        <v>0.7902893518518519</v>
      </c>
      <c r="J11840" t="s">
        <v>17</v>
      </c>
      <c r="K11840">
        <v>414</v>
      </c>
      <c r="M11840" s="4"/>
      <c r="N11840" s="7"/>
      <c r="R11840" s="4"/>
      <c r="S11840" s="7"/>
    </row>
    <row r="11841" spans="2:19" x14ac:dyDescent="0.35">
      <c r="B11841" s="4">
        <v>45378</v>
      </c>
      <c r="C11841" s="7">
        <v>0.7902893518518519</v>
      </c>
      <c r="D11841" t="s">
        <v>17</v>
      </c>
      <c r="E11841" t="s">
        <v>18</v>
      </c>
      <c r="F11841" s="3">
        <v>33</v>
      </c>
      <c r="H11841" s="4">
        <v>45378</v>
      </c>
      <c r="I11841" s="7">
        <v>0.7904282407407407</v>
      </c>
      <c r="J11841" t="s">
        <v>17</v>
      </c>
      <c r="K11841">
        <v>413</v>
      </c>
      <c r="M11841" s="4"/>
      <c r="N11841" s="7"/>
      <c r="R11841" s="4"/>
      <c r="S11841" s="7"/>
    </row>
    <row r="11842" spans="2:19" x14ac:dyDescent="0.35">
      <c r="B11842" s="4">
        <v>45378</v>
      </c>
      <c r="C11842" s="7">
        <v>0.7904282407407407</v>
      </c>
      <c r="D11842" t="s">
        <v>17</v>
      </c>
      <c r="E11842" t="s">
        <v>18</v>
      </c>
      <c r="F11842" s="3">
        <v>1</v>
      </c>
      <c r="H11842" s="4">
        <v>45378</v>
      </c>
      <c r="I11842" s="7">
        <v>0.7905092592592593</v>
      </c>
      <c r="J11842" t="s">
        <v>17</v>
      </c>
      <c r="K11842">
        <v>412</v>
      </c>
      <c r="M11842" s="4"/>
      <c r="N11842" s="7"/>
      <c r="R11842" s="4"/>
      <c r="S11842" s="7"/>
    </row>
    <row r="11843" spans="2:19" x14ac:dyDescent="0.35">
      <c r="B11843" s="4">
        <v>45378</v>
      </c>
      <c r="C11843" s="7">
        <v>0.7905092592592593</v>
      </c>
      <c r="D11843" t="s">
        <v>17</v>
      </c>
      <c r="E11843" t="s">
        <v>18</v>
      </c>
      <c r="F11843" s="3">
        <v>24</v>
      </c>
      <c r="H11843" s="4">
        <v>45378</v>
      </c>
      <c r="I11843" s="7">
        <v>0.79060185185185183</v>
      </c>
      <c r="J11843" t="s">
        <v>17</v>
      </c>
      <c r="K11843">
        <v>411</v>
      </c>
      <c r="M11843" s="4"/>
      <c r="N11843" s="7"/>
      <c r="R11843" s="4"/>
      <c r="S11843" s="7"/>
    </row>
    <row r="11844" spans="2:19" x14ac:dyDescent="0.35">
      <c r="B11844" s="4">
        <v>45378</v>
      </c>
      <c r="C11844" s="7">
        <v>0.79059027777777779</v>
      </c>
      <c r="D11844" t="s">
        <v>17</v>
      </c>
      <c r="E11844" t="s">
        <v>18</v>
      </c>
      <c r="F11844" s="3">
        <v>1</v>
      </c>
      <c r="H11844" s="4">
        <v>45378</v>
      </c>
      <c r="I11844" s="7">
        <v>0.79067129629629629</v>
      </c>
      <c r="J11844" t="s">
        <v>17</v>
      </c>
      <c r="K11844">
        <v>410</v>
      </c>
      <c r="M11844" s="4"/>
      <c r="N11844" s="7"/>
      <c r="R11844" s="4"/>
      <c r="S11844" s="7"/>
    </row>
    <row r="11845" spans="2:19" x14ac:dyDescent="0.35">
      <c r="B11845" s="4">
        <v>45378</v>
      </c>
      <c r="C11845" s="7">
        <v>0.79067129629629629</v>
      </c>
      <c r="D11845" t="s">
        <v>17</v>
      </c>
      <c r="E11845" t="s">
        <v>18</v>
      </c>
      <c r="F11845" s="3">
        <v>21</v>
      </c>
      <c r="H11845" s="4">
        <v>45378</v>
      </c>
      <c r="I11845" s="7">
        <v>0.79075231481481478</v>
      </c>
      <c r="J11845" t="s">
        <v>17</v>
      </c>
      <c r="K11845">
        <v>409</v>
      </c>
      <c r="M11845" s="4"/>
      <c r="N11845" s="7"/>
      <c r="R11845" s="4"/>
      <c r="S11845" s="7"/>
    </row>
    <row r="11846" spans="2:19" x14ac:dyDescent="0.35">
      <c r="B11846" s="4">
        <v>45378</v>
      </c>
      <c r="C11846" s="7">
        <v>0.79075231481481478</v>
      </c>
      <c r="D11846" t="s">
        <v>17</v>
      </c>
      <c r="E11846" t="s">
        <v>18</v>
      </c>
      <c r="F11846" s="3">
        <v>32</v>
      </c>
      <c r="H11846" s="4">
        <v>45378</v>
      </c>
      <c r="I11846" s="7">
        <v>0.79083333333333339</v>
      </c>
      <c r="J11846" t="s">
        <v>17</v>
      </c>
      <c r="K11846">
        <v>408</v>
      </c>
      <c r="M11846" s="4"/>
      <c r="N11846" s="7"/>
      <c r="R11846" s="4"/>
      <c r="S11846" s="7"/>
    </row>
    <row r="11847" spans="2:19" x14ac:dyDescent="0.35">
      <c r="B11847" s="4">
        <v>45378</v>
      </c>
      <c r="C11847" s="7">
        <v>0.79082175925925924</v>
      </c>
      <c r="D11847" t="s">
        <v>17</v>
      </c>
      <c r="E11847" t="s">
        <v>18</v>
      </c>
      <c r="F11847" s="3">
        <v>16</v>
      </c>
      <c r="H11847" s="4">
        <v>45378</v>
      </c>
      <c r="I11847" s="7">
        <v>0.79090277777777773</v>
      </c>
      <c r="J11847" t="s">
        <v>17</v>
      </c>
      <c r="K11847">
        <v>407</v>
      </c>
      <c r="M11847" s="4"/>
      <c r="N11847" s="7"/>
      <c r="R11847" s="4"/>
      <c r="S11847" s="7"/>
    </row>
    <row r="11848" spans="2:19" x14ac:dyDescent="0.35">
      <c r="B11848" s="4">
        <v>45378</v>
      </c>
      <c r="C11848" s="7">
        <v>0.79090277777777773</v>
      </c>
      <c r="D11848" t="s">
        <v>17</v>
      </c>
      <c r="E11848" t="s">
        <v>18</v>
      </c>
      <c r="F11848" s="3">
        <v>15</v>
      </c>
      <c r="H11848" s="4">
        <v>45378</v>
      </c>
      <c r="I11848" s="7">
        <v>0.79098379629629634</v>
      </c>
      <c r="J11848" t="s">
        <v>17</v>
      </c>
      <c r="K11848">
        <v>406</v>
      </c>
      <c r="M11848" s="4"/>
      <c r="N11848" s="7"/>
      <c r="R11848" s="4"/>
      <c r="S11848" s="7"/>
    </row>
    <row r="11849" spans="2:19" x14ac:dyDescent="0.35">
      <c r="B11849" s="4">
        <v>45378</v>
      </c>
      <c r="C11849" s="7">
        <v>0.79098379629629634</v>
      </c>
      <c r="D11849" t="s">
        <v>17</v>
      </c>
      <c r="E11849" t="s">
        <v>18</v>
      </c>
      <c r="F11849" s="3">
        <v>2</v>
      </c>
      <c r="H11849" s="4">
        <v>45378</v>
      </c>
      <c r="I11849" s="7">
        <v>0.79105324074074079</v>
      </c>
      <c r="J11849" t="s">
        <v>17</v>
      </c>
      <c r="K11849">
        <v>405</v>
      </c>
      <c r="M11849" s="4"/>
      <c r="N11849" s="7"/>
      <c r="R11849" s="4"/>
      <c r="S11849" s="7"/>
    </row>
    <row r="11850" spans="2:19" x14ac:dyDescent="0.35">
      <c r="B11850" s="4">
        <v>45378</v>
      </c>
      <c r="C11850" s="7">
        <v>0.79105324074074079</v>
      </c>
      <c r="D11850" t="s">
        <v>17</v>
      </c>
      <c r="E11850" t="s">
        <v>18</v>
      </c>
      <c r="F11850" s="3">
        <v>31</v>
      </c>
      <c r="H11850" s="4">
        <v>45378</v>
      </c>
      <c r="I11850" s="7">
        <v>0.79113425925925929</v>
      </c>
      <c r="J11850" t="s">
        <v>17</v>
      </c>
      <c r="K11850">
        <v>404</v>
      </c>
      <c r="M11850" s="4"/>
      <c r="N11850" s="7"/>
      <c r="R11850" s="4"/>
      <c r="S11850" s="7"/>
    </row>
    <row r="11851" spans="2:19" x14ac:dyDescent="0.35">
      <c r="B11851" s="4">
        <v>45378</v>
      </c>
      <c r="C11851" s="7">
        <v>0.79112268518518514</v>
      </c>
      <c r="D11851" t="s">
        <v>17</v>
      </c>
      <c r="E11851" t="s">
        <v>18</v>
      </c>
      <c r="F11851" s="3">
        <v>2</v>
      </c>
      <c r="H11851" s="4">
        <v>45378</v>
      </c>
      <c r="I11851" s="7">
        <v>0.79121527777777778</v>
      </c>
      <c r="J11851" t="s">
        <v>17</v>
      </c>
      <c r="K11851">
        <v>403</v>
      </c>
      <c r="M11851" s="4"/>
      <c r="N11851" s="7"/>
      <c r="R11851" s="4"/>
      <c r="S11851" s="7"/>
    </row>
    <row r="11852" spans="2:19" x14ac:dyDescent="0.35">
      <c r="B11852" s="4">
        <v>45378</v>
      </c>
      <c r="C11852" s="7">
        <v>0.79121527777777778</v>
      </c>
      <c r="D11852" t="s">
        <v>17</v>
      </c>
      <c r="E11852" t="s">
        <v>18</v>
      </c>
      <c r="F11852" s="3">
        <v>9</v>
      </c>
      <c r="H11852" s="4">
        <v>45378</v>
      </c>
      <c r="I11852" s="7">
        <v>0.79129629629629628</v>
      </c>
      <c r="J11852" t="s">
        <v>17</v>
      </c>
      <c r="K11852">
        <v>402</v>
      </c>
      <c r="M11852" s="4"/>
      <c r="N11852" s="7"/>
      <c r="R11852" s="4"/>
      <c r="S11852" s="7"/>
    </row>
    <row r="11853" spans="2:19" x14ac:dyDescent="0.35">
      <c r="B11853" s="4">
        <v>45378</v>
      </c>
      <c r="C11853" s="7">
        <v>0.79129629629629628</v>
      </c>
      <c r="D11853" t="s">
        <v>17</v>
      </c>
      <c r="E11853" t="s">
        <v>18</v>
      </c>
      <c r="F11853" s="3">
        <v>24</v>
      </c>
      <c r="H11853" s="4">
        <v>45378</v>
      </c>
      <c r="I11853" s="7">
        <v>0.79137731481481477</v>
      </c>
      <c r="J11853" t="s">
        <v>17</v>
      </c>
      <c r="K11853">
        <v>401</v>
      </c>
      <c r="M11853" s="4"/>
      <c r="N11853" s="7"/>
      <c r="R11853" s="4"/>
      <c r="S11853" s="7"/>
    </row>
    <row r="11854" spans="2:19" x14ac:dyDescent="0.35">
      <c r="B11854" s="4">
        <v>45378</v>
      </c>
      <c r="C11854" s="7">
        <v>0.79136574074074073</v>
      </c>
      <c r="D11854" t="s">
        <v>17</v>
      </c>
      <c r="E11854" t="s">
        <v>18</v>
      </c>
      <c r="F11854" s="3">
        <v>12</v>
      </c>
      <c r="H11854" s="4">
        <v>45378</v>
      </c>
      <c r="I11854" s="7">
        <v>0.79144675925925922</v>
      </c>
      <c r="J11854" t="s">
        <v>17</v>
      </c>
      <c r="K11854">
        <v>400</v>
      </c>
      <c r="M11854" s="4"/>
      <c r="N11854" s="7"/>
      <c r="R11854" s="4"/>
      <c r="S11854" s="7"/>
    </row>
    <row r="11855" spans="2:19" x14ac:dyDescent="0.35">
      <c r="B11855" s="4">
        <v>45378</v>
      </c>
      <c r="C11855" s="7">
        <v>0.79144675925925922</v>
      </c>
      <c r="D11855" t="s">
        <v>17</v>
      </c>
      <c r="E11855" t="s">
        <v>18</v>
      </c>
      <c r="F11855" s="3">
        <v>23</v>
      </c>
      <c r="H11855" s="4">
        <v>45378</v>
      </c>
      <c r="I11855" s="7">
        <v>0.79151620370370368</v>
      </c>
      <c r="J11855" t="s">
        <v>17</v>
      </c>
      <c r="K11855">
        <v>399</v>
      </c>
      <c r="M11855" s="4"/>
      <c r="N11855" s="7"/>
      <c r="R11855" s="4"/>
      <c r="S11855" s="7"/>
    </row>
    <row r="11856" spans="2:19" x14ac:dyDescent="0.35">
      <c r="B11856" s="4">
        <v>45378</v>
      </c>
      <c r="C11856" s="7">
        <v>0.79151620370370368</v>
      </c>
      <c r="D11856" t="s">
        <v>17</v>
      </c>
      <c r="E11856" t="s">
        <v>18</v>
      </c>
      <c r="F11856" s="3">
        <v>34</v>
      </c>
      <c r="H11856" s="4">
        <v>45378</v>
      </c>
      <c r="I11856" s="7">
        <v>0.79159722222222217</v>
      </c>
      <c r="J11856" t="s">
        <v>17</v>
      </c>
      <c r="K11856">
        <v>398</v>
      </c>
      <c r="M11856" s="4"/>
      <c r="N11856" s="7"/>
      <c r="R11856" s="4"/>
      <c r="S11856" s="7"/>
    </row>
    <row r="11857" spans="2:19" x14ac:dyDescent="0.35">
      <c r="B11857" s="4">
        <v>45378</v>
      </c>
      <c r="C11857" s="7">
        <v>0.79158564814814814</v>
      </c>
      <c r="D11857" t="s">
        <v>17</v>
      </c>
      <c r="E11857" t="s">
        <v>18</v>
      </c>
      <c r="F11857" s="3">
        <v>17</v>
      </c>
      <c r="H11857" s="4">
        <v>45378</v>
      </c>
      <c r="I11857" s="7">
        <v>0.79166666666666663</v>
      </c>
      <c r="J11857" t="s">
        <v>17</v>
      </c>
      <c r="K11857">
        <v>397</v>
      </c>
      <c r="M11857" s="4"/>
      <c r="N11857" s="7"/>
      <c r="R11857" s="4"/>
      <c r="S11857" s="7"/>
    </row>
    <row r="11858" spans="2:19" x14ac:dyDescent="0.35">
      <c r="B11858" s="4">
        <v>45378</v>
      </c>
      <c r="C11858" s="7">
        <v>0.79166666666666663</v>
      </c>
      <c r="D11858" t="s">
        <v>17</v>
      </c>
      <c r="E11858" t="s">
        <v>18</v>
      </c>
      <c r="F11858" s="3">
        <v>21</v>
      </c>
      <c r="H11858" s="4">
        <v>45378</v>
      </c>
      <c r="I11858" s="7">
        <v>0.79174768518518523</v>
      </c>
      <c r="J11858" t="s">
        <v>17</v>
      </c>
      <c r="K11858">
        <v>396</v>
      </c>
      <c r="M11858" s="4"/>
      <c r="N11858" s="7"/>
      <c r="R11858" s="4"/>
      <c r="S11858" s="7"/>
    </row>
    <row r="11859" spans="2:19" x14ac:dyDescent="0.35">
      <c r="B11859" s="4">
        <v>45378</v>
      </c>
      <c r="C11859" s="7">
        <v>0.79173611111111108</v>
      </c>
      <c r="D11859" t="s">
        <v>17</v>
      </c>
      <c r="E11859" t="s">
        <v>18</v>
      </c>
      <c r="F11859" s="3">
        <v>24</v>
      </c>
      <c r="H11859" s="4">
        <v>45378</v>
      </c>
      <c r="I11859" s="7">
        <v>0.79181712962962958</v>
      </c>
      <c r="J11859" t="s">
        <v>17</v>
      </c>
      <c r="K11859">
        <v>395</v>
      </c>
      <c r="M11859" s="4"/>
      <c r="N11859" s="7"/>
      <c r="R11859" s="4"/>
      <c r="S11859" s="7"/>
    </row>
    <row r="11860" spans="2:19" x14ac:dyDescent="0.35">
      <c r="B11860" s="4">
        <v>45378</v>
      </c>
      <c r="C11860" s="7">
        <v>0.79181712962962958</v>
      </c>
      <c r="D11860" t="s">
        <v>17</v>
      </c>
      <c r="E11860" t="s">
        <v>18</v>
      </c>
      <c r="F11860" s="3">
        <v>20</v>
      </c>
      <c r="H11860" s="4">
        <v>45378</v>
      </c>
      <c r="I11860" s="7">
        <v>0.79188657407407403</v>
      </c>
      <c r="J11860" t="s">
        <v>17</v>
      </c>
      <c r="K11860">
        <v>394</v>
      </c>
      <c r="M11860" s="4"/>
      <c r="N11860" s="7"/>
      <c r="R11860" s="4"/>
      <c r="S11860" s="7"/>
    </row>
    <row r="11861" spans="2:19" x14ac:dyDescent="0.35">
      <c r="B11861" s="4">
        <v>45378</v>
      </c>
      <c r="C11861" s="7">
        <v>0.79188657407407403</v>
      </c>
      <c r="D11861" t="s">
        <v>17</v>
      </c>
      <c r="E11861" t="s">
        <v>18</v>
      </c>
      <c r="F11861" s="3">
        <v>9</v>
      </c>
      <c r="H11861" s="4">
        <v>45378</v>
      </c>
      <c r="I11861" s="7">
        <v>0.79196759259259264</v>
      </c>
      <c r="J11861" t="s">
        <v>17</v>
      </c>
      <c r="K11861">
        <v>393</v>
      </c>
      <c r="M11861" s="4"/>
      <c r="N11861" s="7"/>
      <c r="R11861" s="4"/>
      <c r="S11861" s="7"/>
    </row>
    <row r="11862" spans="2:19" x14ac:dyDescent="0.35">
      <c r="B11862" s="4">
        <v>45378</v>
      </c>
      <c r="C11862" s="7">
        <v>0.79196759259259264</v>
      </c>
      <c r="D11862" t="s">
        <v>17</v>
      </c>
      <c r="E11862" t="s">
        <v>18</v>
      </c>
      <c r="F11862" s="3">
        <v>24</v>
      </c>
      <c r="H11862" s="4">
        <v>45378</v>
      </c>
      <c r="I11862" s="7">
        <v>0.79204861111111113</v>
      </c>
      <c r="J11862" t="s">
        <v>17</v>
      </c>
      <c r="K11862">
        <v>392</v>
      </c>
      <c r="M11862" s="4"/>
      <c r="N11862" s="7"/>
      <c r="R11862" s="4"/>
      <c r="S11862" s="7"/>
    </row>
    <row r="11863" spans="2:19" x14ac:dyDescent="0.35">
      <c r="B11863" s="4">
        <v>45378</v>
      </c>
      <c r="C11863" s="7">
        <v>0.79204861111111113</v>
      </c>
      <c r="D11863" t="s">
        <v>17</v>
      </c>
      <c r="E11863" t="s">
        <v>18</v>
      </c>
      <c r="F11863" s="3" t="s">
        <v>19</v>
      </c>
      <c r="H11863" s="4">
        <v>45378</v>
      </c>
      <c r="I11863" s="7">
        <v>0.79212962962962963</v>
      </c>
      <c r="J11863" t="s">
        <v>17</v>
      </c>
      <c r="K11863">
        <v>391</v>
      </c>
      <c r="M11863" s="4"/>
      <c r="N11863" s="7"/>
      <c r="R11863" s="4"/>
      <c r="S11863" s="7"/>
    </row>
    <row r="11864" spans="2:19" x14ac:dyDescent="0.35">
      <c r="B11864" s="4">
        <v>45378</v>
      </c>
      <c r="C11864" s="7">
        <v>0.79212962962962963</v>
      </c>
      <c r="D11864" t="s">
        <v>17</v>
      </c>
      <c r="E11864" t="s">
        <v>18</v>
      </c>
      <c r="F11864" s="3">
        <v>36</v>
      </c>
      <c r="H11864" s="4">
        <v>45378</v>
      </c>
      <c r="I11864" s="7">
        <v>0.79222222222222227</v>
      </c>
      <c r="J11864" t="s">
        <v>17</v>
      </c>
      <c r="K11864">
        <v>390</v>
      </c>
      <c r="M11864" s="4"/>
      <c r="N11864" s="7"/>
      <c r="R11864" s="4"/>
      <c r="S11864" s="7"/>
    </row>
    <row r="11865" spans="2:19" x14ac:dyDescent="0.35">
      <c r="B11865" s="4">
        <v>45378</v>
      </c>
      <c r="C11865" s="7">
        <v>0.79221064814814812</v>
      </c>
      <c r="D11865" t="s">
        <v>17</v>
      </c>
      <c r="E11865" t="s">
        <v>18</v>
      </c>
      <c r="F11865" s="3">
        <v>6</v>
      </c>
      <c r="H11865" s="4">
        <v>45378</v>
      </c>
      <c r="I11865" s="7">
        <v>0.79229166666666662</v>
      </c>
      <c r="J11865" t="s">
        <v>17</v>
      </c>
      <c r="K11865">
        <v>389</v>
      </c>
      <c r="M11865" s="4"/>
      <c r="N11865" s="7"/>
      <c r="R11865" s="4"/>
      <c r="S11865" s="7"/>
    </row>
    <row r="11866" spans="2:19" x14ac:dyDescent="0.35">
      <c r="B11866" s="4">
        <v>45378</v>
      </c>
      <c r="C11866" s="7">
        <v>0.79229166666666662</v>
      </c>
      <c r="D11866" t="s">
        <v>17</v>
      </c>
      <c r="E11866" t="s">
        <v>18</v>
      </c>
      <c r="F11866" s="3">
        <v>24</v>
      </c>
      <c r="H11866" s="4">
        <v>45378</v>
      </c>
      <c r="I11866" s="7">
        <v>0.79238425925925926</v>
      </c>
      <c r="J11866" t="s">
        <v>17</v>
      </c>
      <c r="K11866">
        <v>388</v>
      </c>
      <c r="M11866" s="4"/>
      <c r="N11866" s="7"/>
      <c r="R11866" s="4"/>
      <c r="S11866" s="7"/>
    </row>
    <row r="11867" spans="2:19" x14ac:dyDescent="0.35">
      <c r="B11867" s="4">
        <v>45378</v>
      </c>
      <c r="C11867" s="7">
        <v>0.79237268518518522</v>
      </c>
      <c r="D11867" t="s">
        <v>17</v>
      </c>
      <c r="E11867" t="s">
        <v>18</v>
      </c>
      <c r="F11867" s="3">
        <v>32</v>
      </c>
      <c r="H11867" s="4">
        <v>45378</v>
      </c>
      <c r="I11867" s="7">
        <v>0.7924768518518519</v>
      </c>
      <c r="J11867" t="s">
        <v>17</v>
      </c>
      <c r="K11867">
        <v>387</v>
      </c>
      <c r="M11867" s="4"/>
      <c r="N11867" s="7"/>
      <c r="R11867" s="4"/>
      <c r="S11867" s="7"/>
    </row>
    <row r="11868" spans="2:19" x14ac:dyDescent="0.35">
      <c r="B11868" s="4">
        <v>45378</v>
      </c>
      <c r="C11868" s="7">
        <v>0.7924768518518519</v>
      </c>
      <c r="D11868" t="s">
        <v>17</v>
      </c>
      <c r="E11868" t="s">
        <v>18</v>
      </c>
      <c r="F11868" s="3">
        <v>9</v>
      </c>
      <c r="H11868" s="4"/>
      <c r="I11868" s="7"/>
      <c r="M11868" s="4"/>
      <c r="N11868" s="7"/>
      <c r="R11868" s="4"/>
      <c r="S11868" s="7"/>
    </row>
    <row r="11869" spans="2:19" x14ac:dyDescent="0.35">
      <c r="B11869" s="4"/>
      <c r="C11869" s="7"/>
      <c r="H11869" s="4"/>
      <c r="I11869" s="7"/>
      <c r="M11869" s="4"/>
      <c r="N11869" s="7"/>
      <c r="R11869" s="4"/>
      <c r="S11869" s="7"/>
    </row>
    <row r="11870" spans="2:19" x14ac:dyDescent="0.35">
      <c r="B11870" s="4"/>
      <c r="C11870" s="7"/>
      <c r="H11870" s="4"/>
      <c r="I11870" s="7"/>
      <c r="M11870" s="4"/>
      <c r="N11870" s="7"/>
      <c r="R11870" s="4"/>
      <c r="S11870" s="7"/>
    </row>
    <row r="11871" spans="2:19" x14ac:dyDescent="0.35">
      <c r="B11871" s="4"/>
      <c r="C11871" s="7"/>
      <c r="H11871" s="4"/>
      <c r="I11871" s="7"/>
      <c r="M11871" s="4"/>
      <c r="N11871" s="7"/>
      <c r="R11871" s="4"/>
      <c r="S11871" s="7"/>
    </row>
    <row r="11872" spans="2:19" x14ac:dyDescent="0.35">
      <c r="B11872" s="4"/>
      <c r="C11872" s="7"/>
      <c r="H11872" s="4"/>
      <c r="I11872" s="7"/>
      <c r="M11872" s="4"/>
      <c r="N11872" s="7"/>
      <c r="R11872" s="4"/>
      <c r="S11872" s="7"/>
    </row>
    <row r="11873" spans="2:19" x14ac:dyDescent="0.35">
      <c r="B11873" s="4"/>
      <c r="C11873" s="7"/>
      <c r="H11873" s="4"/>
      <c r="I11873" s="7"/>
      <c r="M11873" s="4"/>
      <c r="N11873" s="7"/>
      <c r="R11873" s="4"/>
      <c r="S11873" s="7"/>
    </row>
    <row r="11874" spans="2:19" x14ac:dyDescent="0.35">
      <c r="B11874" s="4"/>
      <c r="C11874" s="7"/>
      <c r="H11874" s="4"/>
      <c r="I11874" s="7"/>
      <c r="M11874" s="4"/>
      <c r="N11874" s="7"/>
      <c r="R11874" s="4"/>
      <c r="S11874" s="7"/>
    </row>
    <row r="11875" spans="2:19" x14ac:dyDescent="0.35">
      <c r="B11875" s="4"/>
      <c r="C11875" s="7"/>
      <c r="H11875" s="4"/>
      <c r="I11875" s="7"/>
      <c r="M11875" s="4"/>
      <c r="N11875" s="7"/>
      <c r="R11875" s="4"/>
      <c r="S11875" s="7"/>
    </row>
    <row r="11876" spans="2:19" x14ac:dyDescent="0.35">
      <c r="B11876" s="4"/>
      <c r="C11876" s="7"/>
      <c r="H11876" s="4"/>
      <c r="I11876" s="7"/>
      <c r="M11876" s="4"/>
      <c r="N11876" s="7"/>
      <c r="R11876" s="4"/>
      <c r="S11876" s="7"/>
    </row>
    <row r="11877" spans="2:19" x14ac:dyDescent="0.35">
      <c r="B11877" s="4"/>
      <c r="C11877" s="7"/>
      <c r="H11877" s="4"/>
      <c r="I11877" s="7"/>
      <c r="M11877" s="4"/>
      <c r="N11877" s="7"/>
      <c r="R11877" s="4"/>
      <c r="S11877" s="7"/>
    </row>
    <row r="11878" spans="2:19" x14ac:dyDescent="0.35">
      <c r="B11878" s="4"/>
      <c r="C11878" s="7"/>
      <c r="H11878" s="4"/>
      <c r="I11878" s="7"/>
      <c r="M11878" s="4"/>
      <c r="N11878" s="7"/>
      <c r="R11878" s="4"/>
      <c r="S11878" s="7"/>
    </row>
    <row r="11879" spans="2:19" x14ac:dyDescent="0.35">
      <c r="B11879" s="4"/>
      <c r="C11879" s="7"/>
      <c r="H11879" s="4"/>
      <c r="I11879" s="7"/>
      <c r="M11879" s="4"/>
      <c r="N11879" s="7"/>
      <c r="R11879" s="4"/>
      <c r="S11879" s="7"/>
    </row>
    <row r="11880" spans="2:19" x14ac:dyDescent="0.35">
      <c r="B11880" s="4"/>
      <c r="C11880" s="7"/>
      <c r="H11880" s="4"/>
      <c r="I11880" s="7"/>
      <c r="M11880" s="4"/>
      <c r="N11880" s="7"/>
      <c r="R11880" s="4"/>
      <c r="S11880" s="7"/>
    </row>
    <row r="11881" spans="2:19" x14ac:dyDescent="0.35">
      <c r="B11881" s="4"/>
      <c r="C11881" s="7"/>
      <c r="H11881" s="4"/>
      <c r="I11881" s="7"/>
      <c r="M11881" s="4"/>
      <c r="N11881" s="7"/>
      <c r="R11881" s="4"/>
      <c r="S11881" s="7"/>
    </row>
    <row r="11882" spans="2:19" x14ac:dyDescent="0.35">
      <c r="B11882" s="4"/>
      <c r="C11882" s="7"/>
      <c r="H11882" s="4"/>
      <c r="I11882" s="7"/>
      <c r="M11882" s="4"/>
      <c r="N11882" s="7"/>
      <c r="R11882" s="4"/>
      <c r="S11882" s="7"/>
    </row>
    <row r="11883" spans="2:19" x14ac:dyDescent="0.35">
      <c r="B11883" s="4"/>
      <c r="C11883" s="7"/>
      <c r="H11883" s="4"/>
      <c r="I11883" s="7"/>
      <c r="M11883" s="4"/>
      <c r="N11883" s="7"/>
      <c r="R11883" s="4"/>
      <c r="S11883" s="7"/>
    </row>
    <row r="11884" spans="2:19" x14ac:dyDescent="0.35">
      <c r="B11884" s="4"/>
      <c r="C11884" s="7"/>
      <c r="H11884" s="4"/>
      <c r="I11884" s="7"/>
      <c r="M11884" s="4"/>
      <c r="N11884" s="7"/>
      <c r="R11884" s="4"/>
      <c r="S11884" s="7"/>
    </row>
    <row r="11885" spans="2:19" x14ac:dyDescent="0.35">
      <c r="B11885" s="4"/>
      <c r="C11885" s="7"/>
      <c r="H11885" s="4"/>
      <c r="I11885" s="7"/>
      <c r="M11885" s="4"/>
      <c r="N11885" s="7"/>
      <c r="R11885" s="4"/>
      <c r="S11885" s="7"/>
    </row>
    <row r="11886" spans="2:19" x14ac:dyDescent="0.35">
      <c r="B11886" s="4"/>
      <c r="C11886" s="7"/>
      <c r="H11886" s="4"/>
      <c r="I11886" s="7"/>
      <c r="M11886" s="4"/>
      <c r="N11886" s="7"/>
      <c r="R11886" s="4"/>
      <c r="S11886" s="7"/>
    </row>
    <row r="11887" spans="2:19" x14ac:dyDescent="0.35">
      <c r="B11887" s="4"/>
      <c r="C11887" s="7"/>
      <c r="H11887" s="4"/>
      <c r="I11887" s="7"/>
      <c r="M11887" s="4"/>
      <c r="N11887" s="7"/>
      <c r="R11887" s="4"/>
      <c r="S11887" s="7"/>
    </row>
    <row r="11888" spans="2:19" x14ac:dyDescent="0.35">
      <c r="B11888" s="4"/>
      <c r="C11888" s="7"/>
      <c r="H11888" s="4"/>
      <c r="I11888" s="7"/>
      <c r="M11888" s="4"/>
      <c r="N11888" s="7"/>
      <c r="R11888" s="4"/>
      <c r="S11888" s="7"/>
    </row>
    <row r="11889" spans="2:19" x14ac:dyDescent="0.35">
      <c r="B11889" s="4"/>
      <c r="C11889" s="7"/>
      <c r="H11889" s="4"/>
      <c r="I11889" s="7"/>
      <c r="M11889" s="4"/>
      <c r="N11889" s="7"/>
      <c r="R11889" s="4"/>
      <c r="S11889" s="7"/>
    </row>
    <row r="11890" spans="2:19" x14ac:dyDescent="0.35">
      <c r="B11890" s="4"/>
      <c r="C11890" s="7"/>
      <c r="H11890" s="4"/>
      <c r="I11890" s="7"/>
      <c r="M11890" s="4"/>
      <c r="N11890" s="7"/>
      <c r="R11890" s="4"/>
      <c r="S11890" s="7"/>
    </row>
    <row r="11891" spans="2:19" x14ac:dyDescent="0.35">
      <c r="B11891" s="4"/>
      <c r="C11891" s="7"/>
      <c r="H11891" s="4"/>
      <c r="I11891" s="7"/>
      <c r="M11891" s="4"/>
      <c r="N11891" s="7"/>
      <c r="R11891" s="4"/>
      <c r="S11891" s="7"/>
    </row>
    <row r="11892" spans="2:19" x14ac:dyDescent="0.35">
      <c r="B11892" s="4"/>
      <c r="C11892" s="7"/>
      <c r="H11892" s="4"/>
      <c r="I11892" s="7"/>
      <c r="M11892" s="4"/>
      <c r="N11892" s="7"/>
      <c r="R11892" s="4"/>
      <c r="S11892" s="7"/>
    </row>
    <row r="11893" spans="2:19" x14ac:dyDescent="0.35">
      <c r="B11893" s="4"/>
      <c r="C11893" s="7"/>
      <c r="H11893" s="4"/>
      <c r="I11893" s="7"/>
      <c r="M11893" s="4"/>
      <c r="N11893" s="7"/>
      <c r="R11893" s="4"/>
      <c r="S11893" s="7"/>
    </row>
    <row r="11894" spans="2:19" x14ac:dyDescent="0.35">
      <c r="B11894" s="4"/>
      <c r="C11894" s="7"/>
      <c r="H11894" s="4"/>
      <c r="I11894" s="7"/>
      <c r="M11894" s="4"/>
      <c r="N11894" s="7"/>
      <c r="R11894" s="4"/>
      <c r="S11894" s="7"/>
    </row>
    <row r="11895" spans="2:19" x14ac:dyDescent="0.35">
      <c r="B11895" s="4"/>
      <c r="C11895" s="7"/>
      <c r="H11895" s="4"/>
      <c r="I11895" s="7"/>
      <c r="M11895" s="4"/>
      <c r="N11895" s="7"/>
      <c r="R11895" s="4"/>
      <c r="S11895" s="7"/>
    </row>
    <row r="11896" spans="2:19" x14ac:dyDescent="0.35">
      <c r="B11896" s="4"/>
      <c r="C11896" s="7"/>
      <c r="H11896" s="4"/>
      <c r="I11896" s="7"/>
      <c r="M11896" s="4"/>
      <c r="N11896" s="7"/>
      <c r="R11896" s="4"/>
      <c r="S11896" s="7"/>
    </row>
    <row r="11897" spans="2:19" x14ac:dyDescent="0.35">
      <c r="B11897" s="4"/>
      <c r="C11897" s="7"/>
      <c r="H11897" s="4"/>
      <c r="I11897" s="7"/>
      <c r="M11897" s="4"/>
      <c r="N11897" s="7"/>
      <c r="R11897" s="4"/>
      <c r="S11897" s="7"/>
    </row>
    <row r="11898" spans="2:19" x14ac:dyDescent="0.35">
      <c r="B11898" s="4"/>
      <c r="C11898" s="7"/>
      <c r="H11898" s="4"/>
      <c r="I11898" s="7"/>
      <c r="M11898" s="4"/>
      <c r="N11898" s="7"/>
      <c r="R11898" s="4"/>
      <c r="S11898" s="7"/>
    </row>
    <row r="11899" spans="2:19" x14ac:dyDescent="0.35">
      <c r="B11899" s="4"/>
      <c r="C11899" s="7"/>
      <c r="H11899" s="4"/>
      <c r="I11899" s="7"/>
      <c r="M11899" s="4"/>
      <c r="N11899" s="7"/>
      <c r="R11899" s="4"/>
      <c r="S11899" s="7"/>
    </row>
    <row r="11900" spans="2:19" x14ac:dyDescent="0.35">
      <c r="B11900" s="4"/>
      <c r="C11900" s="7"/>
      <c r="H11900" s="4"/>
      <c r="I11900" s="7"/>
      <c r="M11900" s="4"/>
      <c r="N11900" s="7"/>
      <c r="R11900" s="4"/>
      <c r="S11900" s="7"/>
    </row>
    <row r="11901" spans="2:19" x14ac:dyDescent="0.35">
      <c r="B11901" s="4"/>
      <c r="C11901" s="7"/>
      <c r="H11901" s="4"/>
      <c r="I11901" s="7"/>
      <c r="M11901" s="4"/>
      <c r="N11901" s="7"/>
      <c r="R11901" s="4"/>
      <c r="S11901" s="7"/>
    </row>
    <row r="11902" spans="2:19" x14ac:dyDescent="0.35">
      <c r="B11902" s="4"/>
      <c r="C11902" s="7"/>
      <c r="H11902" s="4"/>
      <c r="I11902" s="7"/>
      <c r="M11902" s="4"/>
      <c r="N11902" s="7"/>
      <c r="R11902" s="4"/>
      <c r="S11902" s="7"/>
    </row>
    <row r="11903" spans="2:19" x14ac:dyDescent="0.35">
      <c r="B11903" s="4"/>
      <c r="C11903" s="7"/>
      <c r="H11903" s="4"/>
      <c r="I11903" s="7"/>
      <c r="M11903" s="4"/>
      <c r="N11903" s="7"/>
      <c r="R11903" s="4"/>
      <c r="S11903" s="7"/>
    </row>
    <row r="11904" spans="2:19" x14ac:dyDescent="0.35">
      <c r="B11904" s="4"/>
      <c r="C11904" s="7"/>
      <c r="H11904" s="4"/>
      <c r="I11904" s="7"/>
      <c r="M11904" s="4"/>
      <c r="N11904" s="7"/>
      <c r="R11904" s="4"/>
      <c r="S11904" s="7"/>
    </row>
    <row r="11905" spans="2:19" x14ac:dyDescent="0.35">
      <c r="B11905" s="4"/>
      <c r="C11905" s="7"/>
      <c r="H11905" s="4"/>
      <c r="I11905" s="7"/>
      <c r="M11905" s="4"/>
      <c r="N11905" s="7"/>
      <c r="R11905" s="4"/>
      <c r="S11905" s="7"/>
    </row>
    <row r="11906" spans="2:19" x14ac:dyDescent="0.35">
      <c r="B11906" s="4"/>
      <c r="C11906" s="7"/>
      <c r="H11906" s="4"/>
      <c r="I11906" s="7"/>
      <c r="M11906" s="4"/>
      <c r="N11906" s="7"/>
      <c r="R11906" s="4"/>
      <c r="S11906" s="7"/>
    </row>
    <row r="11907" spans="2:19" x14ac:dyDescent="0.35">
      <c r="B11907" s="4"/>
      <c r="C11907" s="7"/>
      <c r="H11907" s="4"/>
      <c r="I11907" s="7"/>
      <c r="M11907" s="4"/>
      <c r="N11907" s="7"/>
      <c r="R11907" s="4"/>
      <c r="S11907" s="7"/>
    </row>
    <row r="11908" spans="2:19" x14ac:dyDescent="0.35">
      <c r="B11908" s="4"/>
      <c r="C11908" s="7"/>
      <c r="H11908" s="4"/>
      <c r="I11908" s="7"/>
      <c r="M11908" s="4"/>
      <c r="N11908" s="7"/>
      <c r="R11908" s="4"/>
      <c r="S11908" s="7"/>
    </row>
    <row r="11909" spans="2:19" x14ac:dyDescent="0.35">
      <c r="B11909" s="4"/>
      <c r="C11909" s="7"/>
      <c r="H11909" s="4"/>
      <c r="I11909" s="7"/>
      <c r="M11909" s="4"/>
      <c r="N11909" s="7"/>
      <c r="R11909" s="4"/>
      <c r="S11909" s="7"/>
    </row>
    <row r="11910" spans="2:19" x14ac:dyDescent="0.35">
      <c r="B11910" s="4"/>
      <c r="C11910" s="7"/>
      <c r="H11910" s="4"/>
      <c r="I11910" s="7"/>
      <c r="M11910" s="4"/>
      <c r="N11910" s="7"/>
      <c r="R11910" s="4"/>
      <c r="S11910" s="7"/>
    </row>
    <row r="11911" spans="2:19" x14ac:dyDescent="0.35">
      <c r="B11911" s="4"/>
      <c r="C11911" s="7"/>
      <c r="H11911" s="4"/>
      <c r="I11911" s="7"/>
      <c r="M11911" s="4"/>
      <c r="N11911" s="7"/>
      <c r="R11911" s="4"/>
      <c r="S11911" s="7"/>
    </row>
    <row r="11912" spans="2:19" x14ac:dyDescent="0.35">
      <c r="B11912" s="4"/>
      <c r="C11912" s="7"/>
      <c r="H11912" s="4"/>
      <c r="I11912" s="7"/>
      <c r="M11912" s="4"/>
      <c r="N11912" s="7"/>
      <c r="R11912" s="4"/>
      <c r="S11912" s="7"/>
    </row>
    <row r="11913" spans="2:19" x14ac:dyDescent="0.35">
      <c r="B11913" s="4"/>
      <c r="C11913" s="7"/>
      <c r="H11913" s="4"/>
      <c r="I11913" s="7"/>
      <c r="M11913" s="4"/>
      <c r="N11913" s="7"/>
      <c r="R11913" s="4"/>
      <c r="S11913" s="7"/>
    </row>
    <row r="11914" spans="2:19" x14ac:dyDescent="0.35">
      <c r="B11914" s="4"/>
      <c r="C11914" s="7"/>
      <c r="H11914" s="4"/>
      <c r="I11914" s="7"/>
      <c r="M11914" s="4"/>
      <c r="N11914" s="7"/>
      <c r="R11914" s="4"/>
      <c r="S11914" s="7"/>
    </row>
    <row r="11915" spans="2:19" x14ac:dyDescent="0.35">
      <c r="B11915" s="4"/>
      <c r="C11915" s="7"/>
      <c r="H11915" s="4"/>
      <c r="I11915" s="7"/>
      <c r="M11915" s="4"/>
      <c r="N11915" s="7"/>
      <c r="R11915" s="4"/>
      <c r="S11915" s="7"/>
    </row>
    <row r="11916" spans="2:19" x14ac:dyDescent="0.35">
      <c r="B11916" s="4"/>
      <c r="C11916" s="7"/>
      <c r="H11916" s="4"/>
      <c r="I11916" s="7"/>
      <c r="M11916" s="4"/>
      <c r="N11916" s="7"/>
      <c r="R11916" s="4"/>
      <c r="S11916" s="7"/>
    </row>
    <row r="11917" spans="2:19" x14ac:dyDescent="0.35">
      <c r="B11917" s="4"/>
      <c r="C11917" s="7"/>
      <c r="H11917" s="4"/>
      <c r="I11917" s="7"/>
      <c r="M11917" s="4"/>
      <c r="N11917" s="7"/>
      <c r="R11917" s="4"/>
      <c r="S11917" s="7"/>
    </row>
    <row r="11918" spans="2:19" x14ac:dyDescent="0.35">
      <c r="B11918" s="4"/>
      <c r="C11918" s="7"/>
      <c r="H11918" s="4"/>
      <c r="I11918" s="7"/>
      <c r="M11918" s="4"/>
      <c r="N11918" s="7"/>
      <c r="R11918" s="4"/>
      <c r="S11918" s="7"/>
    </row>
    <row r="11919" spans="2:19" x14ac:dyDescent="0.35">
      <c r="B11919" s="4"/>
      <c r="C11919" s="7"/>
      <c r="H11919" s="4"/>
      <c r="I11919" s="7"/>
      <c r="M11919" s="4"/>
      <c r="N11919" s="7"/>
      <c r="R11919" s="4"/>
      <c r="S11919" s="7"/>
    </row>
    <row r="11920" spans="2:19" x14ac:dyDescent="0.35">
      <c r="B11920" s="4"/>
      <c r="C11920" s="7"/>
      <c r="H11920" s="4"/>
      <c r="I11920" s="7"/>
      <c r="M11920" s="4"/>
      <c r="N11920" s="7"/>
      <c r="R11920" s="4"/>
      <c r="S11920" s="7"/>
    </row>
    <row r="11921" spans="2:19" x14ac:dyDescent="0.35">
      <c r="B11921" s="4"/>
      <c r="C11921" s="7"/>
      <c r="H11921" s="4"/>
      <c r="I11921" s="7"/>
      <c r="M11921" s="4"/>
      <c r="N11921" s="7"/>
      <c r="R11921" s="4"/>
      <c r="S11921" s="7"/>
    </row>
    <row r="11922" spans="2:19" x14ac:dyDescent="0.35">
      <c r="B11922" s="4"/>
      <c r="C11922" s="7"/>
      <c r="H11922" s="4"/>
      <c r="I11922" s="7"/>
      <c r="M11922" s="4"/>
      <c r="N11922" s="7"/>
      <c r="R11922" s="4"/>
      <c r="S11922" s="7"/>
    </row>
    <row r="11923" spans="2:19" x14ac:dyDescent="0.35">
      <c r="B11923" s="4"/>
      <c r="C11923" s="7"/>
      <c r="H11923" s="4"/>
      <c r="I11923" s="7"/>
      <c r="M11923" s="4"/>
      <c r="N11923" s="7"/>
      <c r="R11923" s="4"/>
      <c r="S11923" s="7"/>
    </row>
    <row r="11924" spans="2:19" x14ac:dyDescent="0.35">
      <c r="B11924" s="4"/>
      <c r="C11924" s="7"/>
      <c r="H11924" s="4"/>
      <c r="I11924" s="7"/>
      <c r="M11924" s="4"/>
      <c r="N11924" s="7"/>
      <c r="R11924" s="4"/>
      <c r="S11924" s="7"/>
    </row>
    <row r="11925" spans="2:19" x14ac:dyDescent="0.35">
      <c r="B11925" s="4"/>
      <c r="C11925" s="7"/>
      <c r="H11925" s="4"/>
      <c r="I11925" s="7"/>
      <c r="M11925" s="4"/>
      <c r="N11925" s="7"/>
      <c r="R11925" s="4"/>
      <c r="S11925" s="7"/>
    </row>
    <row r="11926" spans="2:19" x14ac:dyDescent="0.35">
      <c r="B11926" s="4"/>
      <c r="C11926" s="7"/>
      <c r="H11926" s="4"/>
      <c r="I11926" s="7"/>
      <c r="M11926" s="4"/>
      <c r="N11926" s="7"/>
      <c r="R11926" s="4"/>
      <c r="S11926" s="7"/>
    </row>
    <row r="11927" spans="2:19" x14ac:dyDescent="0.35">
      <c r="B11927" s="4"/>
      <c r="C11927" s="7"/>
      <c r="H11927" s="4"/>
      <c r="I11927" s="7"/>
      <c r="M11927" s="4"/>
      <c r="N11927" s="7"/>
      <c r="R11927" s="4"/>
      <c r="S11927" s="7"/>
    </row>
    <row r="11928" spans="2:19" x14ac:dyDescent="0.35">
      <c r="B11928" s="4"/>
      <c r="C11928" s="7"/>
      <c r="H11928" s="4"/>
      <c r="I11928" s="7"/>
      <c r="M11928" s="4"/>
      <c r="N11928" s="7"/>
      <c r="R11928" s="4"/>
      <c r="S11928" s="7"/>
    </row>
    <row r="11929" spans="2:19" x14ac:dyDescent="0.35">
      <c r="B11929" s="4"/>
      <c r="C11929" s="7"/>
      <c r="H11929" s="4"/>
      <c r="I11929" s="7"/>
      <c r="M11929" s="4"/>
      <c r="N11929" s="7"/>
      <c r="R11929" s="4"/>
      <c r="S11929" s="7"/>
    </row>
    <row r="11930" spans="2:19" x14ac:dyDescent="0.35">
      <c r="B11930" s="4"/>
      <c r="C11930" s="7"/>
      <c r="H11930" s="4"/>
      <c r="I11930" s="7"/>
      <c r="M11930" s="4"/>
      <c r="N11930" s="7"/>
      <c r="R11930" s="4"/>
      <c r="S11930" s="7"/>
    </row>
    <row r="11931" spans="2:19" x14ac:dyDescent="0.35">
      <c r="B11931" s="4"/>
      <c r="C11931" s="7"/>
      <c r="H11931" s="4"/>
      <c r="I11931" s="7"/>
      <c r="M11931" s="4"/>
      <c r="N11931" s="7"/>
      <c r="R11931" s="4"/>
      <c r="S11931" s="7"/>
    </row>
    <row r="11932" spans="2:19" x14ac:dyDescent="0.35">
      <c r="B11932" s="4"/>
      <c r="C11932" s="7"/>
      <c r="H11932" s="4"/>
      <c r="I11932" s="7"/>
      <c r="M11932" s="4"/>
      <c r="N11932" s="7"/>
      <c r="R11932" s="4"/>
      <c r="S11932" s="7"/>
    </row>
    <row r="11933" spans="2:19" x14ac:dyDescent="0.35">
      <c r="B11933" s="4"/>
      <c r="C11933" s="7"/>
      <c r="H11933" s="4"/>
      <c r="I11933" s="7"/>
      <c r="M11933" s="4"/>
      <c r="N11933" s="7"/>
      <c r="R11933" s="4"/>
      <c r="S11933" s="7"/>
    </row>
    <row r="11934" spans="2:19" x14ac:dyDescent="0.35">
      <c r="B11934" s="4"/>
      <c r="C11934" s="7"/>
      <c r="H11934" s="4"/>
      <c r="I11934" s="7"/>
      <c r="M11934" s="4"/>
      <c r="N11934" s="7"/>
      <c r="R11934" s="4"/>
      <c r="S11934" s="7"/>
    </row>
    <row r="11935" spans="2:19" x14ac:dyDescent="0.35">
      <c r="B11935" s="4"/>
      <c r="C11935" s="7"/>
      <c r="H11935" s="4"/>
      <c r="I11935" s="7"/>
      <c r="M11935" s="4"/>
      <c r="N11935" s="7"/>
      <c r="R11935" s="4"/>
      <c r="S11935" s="7"/>
    </row>
    <row r="11936" spans="2:19" x14ac:dyDescent="0.35">
      <c r="B11936" s="4"/>
      <c r="C11936" s="7"/>
      <c r="H11936" s="4"/>
      <c r="I11936" s="7"/>
      <c r="M11936" s="4"/>
      <c r="N11936" s="7"/>
      <c r="R11936" s="4"/>
      <c r="S11936" s="7"/>
    </row>
    <row r="11937" spans="2:19" x14ac:dyDescent="0.35">
      <c r="B11937" s="4"/>
      <c r="C11937" s="7"/>
      <c r="H11937" s="4"/>
      <c r="I11937" s="7"/>
      <c r="M11937" s="4"/>
      <c r="N11937" s="7"/>
      <c r="R11937" s="4"/>
      <c r="S11937" s="7"/>
    </row>
    <row r="11938" spans="2:19" x14ac:dyDescent="0.35">
      <c r="B11938" s="4"/>
      <c r="C11938" s="7"/>
      <c r="H11938" s="4"/>
      <c r="I11938" s="7"/>
      <c r="M11938" s="4"/>
      <c r="N11938" s="7"/>
      <c r="R11938" s="4"/>
      <c r="S11938" s="7"/>
    </row>
    <row r="11939" spans="2:19" x14ac:dyDescent="0.35">
      <c r="B11939" s="4"/>
      <c r="C11939" s="7"/>
      <c r="H11939" s="4"/>
      <c r="I11939" s="7"/>
      <c r="M11939" s="4"/>
      <c r="N11939" s="7"/>
      <c r="R11939" s="4"/>
      <c r="S11939" s="7"/>
    </row>
    <row r="11940" spans="2:19" x14ac:dyDescent="0.35">
      <c r="B11940" s="4"/>
      <c r="C11940" s="7"/>
      <c r="H11940" s="4"/>
      <c r="I11940" s="7"/>
      <c r="M11940" s="4"/>
      <c r="N11940" s="7"/>
      <c r="R11940" s="4"/>
      <c r="S11940" s="7"/>
    </row>
    <row r="11941" spans="2:19" x14ac:dyDescent="0.35">
      <c r="B11941" s="4"/>
      <c r="C11941" s="7"/>
      <c r="H11941" s="4"/>
      <c r="I11941" s="7"/>
      <c r="M11941" s="4"/>
      <c r="N11941" s="7"/>
      <c r="R11941" s="4"/>
      <c r="S11941" s="7"/>
    </row>
    <row r="11942" spans="2:19" x14ac:dyDescent="0.35">
      <c r="B11942" s="4"/>
      <c r="C11942" s="7"/>
      <c r="H11942" s="4"/>
      <c r="I11942" s="7"/>
      <c r="M11942" s="4"/>
      <c r="N11942" s="7"/>
      <c r="R11942" s="4"/>
      <c r="S11942" s="7"/>
    </row>
    <row r="11943" spans="2:19" x14ac:dyDescent="0.35">
      <c r="B11943" s="4"/>
      <c r="C11943" s="7"/>
      <c r="H11943" s="4"/>
      <c r="I11943" s="7"/>
      <c r="M11943" s="4"/>
      <c r="N11943" s="7"/>
      <c r="R11943" s="4"/>
      <c r="S11943" s="7"/>
    </row>
    <row r="11944" spans="2:19" x14ac:dyDescent="0.35">
      <c r="B11944" s="4"/>
      <c r="C11944" s="7"/>
      <c r="H11944" s="4"/>
      <c r="I11944" s="7"/>
      <c r="M11944" s="4"/>
      <c r="N11944" s="7"/>
      <c r="R11944" s="4"/>
      <c r="S11944" s="7"/>
    </row>
    <row r="11945" spans="2:19" x14ac:dyDescent="0.35">
      <c r="B11945" s="4"/>
      <c r="C11945" s="7"/>
      <c r="H11945" s="4"/>
      <c r="I11945" s="7"/>
      <c r="M11945" s="4"/>
      <c r="N11945" s="7"/>
      <c r="R11945" s="4"/>
      <c r="S11945" s="7"/>
    </row>
    <row r="11946" spans="2:19" x14ac:dyDescent="0.35">
      <c r="B11946" s="4"/>
      <c r="C11946" s="7"/>
      <c r="H11946" s="4"/>
      <c r="I11946" s="7"/>
      <c r="M11946" s="4"/>
      <c r="N11946" s="7"/>
      <c r="R11946" s="4"/>
      <c r="S11946" s="7"/>
    </row>
    <row r="11947" spans="2:19" x14ac:dyDescent="0.35">
      <c r="B11947" s="4"/>
      <c r="C11947" s="7"/>
      <c r="H11947" s="4"/>
      <c r="I11947" s="7"/>
      <c r="M11947" s="4"/>
      <c r="N11947" s="7"/>
      <c r="R11947" s="4"/>
      <c r="S11947" s="7"/>
    </row>
    <row r="11948" spans="2:19" x14ac:dyDescent="0.35">
      <c r="B11948" s="4"/>
      <c r="C11948" s="7"/>
      <c r="H11948" s="4"/>
      <c r="I11948" s="7"/>
      <c r="M11948" s="4"/>
      <c r="N11948" s="7"/>
      <c r="R11948" s="4"/>
      <c r="S11948" s="7"/>
    </row>
    <row r="11949" spans="2:19" x14ac:dyDescent="0.35">
      <c r="B11949" s="4"/>
      <c r="C11949" s="7"/>
      <c r="H11949" s="4"/>
      <c r="I11949" s="7"/>
      <c r="M11949" s="4"/>
      <c r="N11949" s="7"/>
      <c r="R11949" s="4"/>
      <c r="S11949" s="7"/>
    </row>
    <row r="11950" spans="2:19" x14ac:dyDescent="0.35">
      <c r="B11950" s="4"/>
      <c r="C11950" s="7"/>
      <c r="H11950" s="4"/>
      <c r="I11950" s="7"/>
      <c r="M11950" s="4"/>
      <c r="N11950" s="7"/>
      <c r="R11950" s="4"/>
      <c r="S11950" s="7"/>
    </row>
    <row r="11951" spans="2:19" x14ac:dyDescent="0.35">
      <c r="B11951" s="4"/>
      <c r="C11951" s="7"/>
      <c r="H11951" s="4"/>
      <c r="I11951" s="7"/>
      <c r="M11951" s="4"/>
      <c r="N11951" s="7"/>
      <c r="R11951" s="4"/>
      <c r="S11951" s="7"/>
    </row>
    <row r="11952" spans="2:19" x14ac:dyDescent="0.35">
      <c r="B11952" s="4"/>
      <c r="C11952" s="7"/>
      <c r="H11952" s="4"/>
      <c r="I11952" s="7"/>
      <c r="M11952" s="4"/>
      <c r="N11952" s="7"/>
      <c r="R11952" s="4"/>
      <c r="S11952" s="7"/>
    </row>
    <row r="11953" spans="2:19" x14ac:dyDescent="0.35">
      <c r="B11953" s="4"/>
      <c r="C11953" s="7"/>
      <c r="H11953" s="4"/>
      <c r="I11953" s="7"/>
      <c r="M11953" s="4"/>
      <c r="N11953" s="7"/>
      <c r="R11953" s="4"/>
      <c r="S11953" s="7"/>
    </row>
    <row r="11954" spans="2:19" x14ac:dyDescent="0.35">
      <c r="B11954" s="4"/>
      <c r="C11954" s="7"/>
      <c r="H11954" s="4"/>
      <c r="I11954" s="7"/>
      <c r="M11954" s="4"/>
      <c r="N11954" s="7"/>
      <c r="R11954" s="4"/>
      <c r="S11954" s="7"/>
    </row>
    <row r="11955" spans="2:19" x14ac:dyDescent="0.35">
      <c r="B11955" s="4"/>
      <c r="C11955" s="7"/>
      <c r="H11955" s="4"/>
      <c r="I11955" s="7"/>
      <c r="M11955" s="4"/>
      <c r="N11955" s="7"/>
      <c r="R11955" s="4"/>
      <c r="S11955" s="7"/>
    </row>
    <row r="11956" spans="2:19" x14ac:dyDescent="0.35">
      <c r="B11956" s="4"/>
      <c r="C11956" s="7"/>
      <c r="H11956" s="4"/>
      <c r="I11956" s="7"/>
      <c r="M11956" s="4"/>
      <c r="N11956" s="7"/>
      <c r="R11956" s="4"/>
      <c r="S11956" s="7"/>
    </row>
    <row r="11957" spans="2:19" x14ac:dyDescent="0.35">
      <c r="B11957" s="4"/>
      <c r="C11957" s="7"/>
      <c r="H11957" s="4"/>
      <c r="I11957" s="7"/>
      <c r="M11957" s="4"/>
      <c r="N11957" s="7"/>
      <c r="R11957" s="4"/>
      <c r="S11957" s="7"/>
    </row>
    <row r="11958" spans="2:19" x14ac:dyDescent="0.35">
      <c r="B11958" s="4"/>
      <c r="C11958" s="7"/>
      <c r="H11958" s="4"/>
      <c r="I11958" s="7"/>
      <c r="M11958" s="4"/>
      <c r="N11958" s="7"/>
      <c r="R11958" s="4"/>
      <c r="S11958" s="7"/>
    </row>
    <row r="11959" spans="2:19" x14ac:dyDescent="0.35">
      <c r="B11959" s="4"/>
      <c r="C11959" s="7"/>
      <c r="H11959" s="4"/>
      <c r="I11959" s="7"/>
      <c r="M11959" s="4"/>
      <c r="N11959" s="7"/>
      <c r="R11959" s="4"/>
      <c r="S11959" s="7"/>
    </row>
    <row r="11960" spans="2:19" x14ac:dyDescent="0.35">
      <c r="B11960" s="4"/>
      <c r="C11960" s="7"/>
      <c r="H11960" s="4"/>
      <c r="I11960" s="7"/>
      <c r="M11960" s="4"/>
      <c r="N11960" s="7"/>
      <c r="R11960" s="4"/>
      <c r="S11960" s="7"/>
    </row>
    <row r="11961" spans="2:19" x14ac:dyDescent="0.35">
      <c r="B11961" s="4"/>
      <c r="C11961" s="7"/>
      <c r="H11961" s="4"/>
      <c r="I11961" s="7"/>
      <c r="M11961" s="4"/>
      <c r="N11961" s="7"/>
      <c r="R11961" s="4"/>
      <c r="S11961" s="7"/>
    </row>
    <row r="11962" spans="2:19" x14ac:dyDescent="0.35">
      <c r="B11962" s="4"/>
      <c r="C11962" s="7"/>
      <c r="H11962" s="4"/>
      <c r="I11962" s="7"/>
      <c r="M11962" s="4"/>
      <c r="N11962" s="7"/>
      <c r="R11962" s="4"/>
      <c r="S11962" s="7"/>
    </row>
    <row r="11963" spans="2:19" x14ac:dyDescent="0.35">
      <c r="B11963" s="4"/>
      <c r="C11963" s="7"/>
      <c r="H11963" s="4"/>
      <c r="I11963" s="7"/>
      <c r="M11963" s="4"/>
      <c r="N11963" s="7"/>
      <c r="R11963" s="4"/>
      <c r="S11963" s="7"/>
    </row>
    <row r="11964" spans="2:19" x14ac:dyDescent="0.35">
      <c r="B11964" s="4"/>
      <c r="C11964" s="7"/>
      <c r="H11964" s="4"/>
      <c r="I11964" s="7"/>
      <c r="M11964" s="4"/>
      <c r="N11964" s="7"/>
      <c r="R11964" s="4"/>
      <c r="S11964" s="7"/>
    </row>
    <row r="11965" spans="2:19" x14ac:dyDescent="0.35">
      <c r="B11965" s="4"/>
      <c r="C11965" s="7"/>
      <c r="H11965" s="4"/>
      <c r="I11965" s="7"/>
      <c r="M11965" s="4"/>
      <c r="N11965" s="7"/>
      <c r="R11965" s="4"/>
      <c r="S11965" s="7"/>
    </row>
    <row r="11966" spans="2:19" x14ac:dyDescent="0.35">
      <c r="B11966" s="4"/>
      <c r="C11966" s="7"/>
      <c r="H11966" s="4"/>
      <c r="I11966" s="7"/>
      <c r="M11966" s="4"/>
      <c r="N11966" s="7"/>
      <c r="R11966" s="4"/>
      <c r="S11966" s="7"/>
    </row>
    <row r="11967" spans="2:19" x14ac:dyDescent="0.35">
      <c r="B11967" s="4"/>
      <c r="C11967" s="7"/>
      <c r="H11967" s="4"/>
      <c r="I11967" s="7"/>
      <c r="M11967" s="4"/>
      <c r="N11967" s="7"/>
      <c r="R11967" s="4"/>
      <c r="S11967" s="7"/>
    </row>
    <row r="11968" spans="2:19" x14ac:dyDescent="0.35">
      <c r="B11968" s="4"/>
      <c r="C11968" s="7"/>
      <c r="H11968" s="4"/>
      <c r="I11968" s="7"/>
      <c r="M11968" s="4"/>
      <c r="N11968" s="7"/>
      <c r="R11968" s="4"/>
      <c r="S11968" s="7"/>
    </row>
    <row r="11969" spans="2:19" x14ac:dyDescent="0.35">
      <c r="B11969" s="4"/>
      <c r="C11969" s="7"/>
      <c r="H11969" s="4"/>
      <c r="I11969" s="7"/>
      <c r="M11969" s="4"/>
      <c r="N11969" s="7"/>
      <c r="R11969" s="4"/>
      <c r="S11969" s="7"/>
    </row>
    <row r="11970" spans="2:19" x14ac:dyDescent="0.35">
      <c r="B11970" s="4"/>
      <c r="C11970" s="7"/>
      <c r="H11970" s="4"/>
      <c r="I11970" s="7"/>
      <c r="M11970" s="4"/>
      <c r="N11970" s="7"/>
      <c r="R11970" s="4"/>
      <c r="S11970" s="7"/>
    </row>
    <row r="11971" spans="2:19" x14ac:dyDescent="0.35">
      <c r="B11971" s="4"/>
      <c r="C11971" s="7"/>
      <c r="H11971" s="4"/>
      <c r="I11971" s="7"/>
      <c r="M11971" s="4"/>
      <c r="N11971" s="7"/>
      <c r="R11971" s="4"/>
      <c r="S11971" s="7"/>
    </row>
    <row r="11972" spans="2:19" x14ac:dyDescent="0.35">
      <c r="B11972" s="4"/>
      <c r="C11972" s="7"/>
      <c r="H11972" s="4"/>
      <c r="I11972" s="7"/>
      <c r="M11972" s="4"/>
      <c r="N11972" s="7"/>
      <c r="R11972" s="4"/>
      <c r="S11972" s="7"/>
    </row>
    <row r="11973" spans="2:19" x14ac:dyDescent="0.35">
      <c r="B11973" s="4"/>
      <c r="C11973" s="7"/>
      <c r="H11973" s="4"/>
      <c r="I11973" s="7"/>
      <c r="M11973" s="4"/>
      <c r="N11973" s="7"/>
      <c r="R11973" s="4"/>
      <c r="S11973" s="7"/>
    </row>
    <row r="11974" spans="2:19" x14ac:dyDescent="0.35">
      <c r="B11974" s="4"/>
      <c r="C11974" s="7"/>
      <c r="H11974" s="4"/>
      <c r="I11974" s="7"/>
      <c r="M11974" s="4"/>
      <c r="N11974" s="7"/>
      <c r="R11974" s="4"/>
      <c r="S11974" s="7"/>
    </row>
    <row r="11975" spans="2:19" x14ac:dyDescent="0.35">
      <c r="B11975" s="4"/>
      <c r="C11975" s="7"/>
      <c r="H11975" s="4"/>
      <c r="I11975" s="7"/>
      <c r="M11975" s="4"/>
      <c r="N11975" s="7"/>
      <c r="R11975" s="4"/>
      <c r="S11975" s="7"/>
    </row>
    <row r="11976" spans="2:19" x14ac:dyDescent="0.35">
      <c r="B11976" s="4"/>
      <c r="C11976" s="7"/>
      <c r="H11976" s="4"/>
      <c r="I11976" s="7"/>
      <c r="M11976" s="4"/>
      <c r="N11976" s="7"/>
      <c r="R11976" s="4"/>
      <c r="S11976" s="7"/>
    </row>
    <row r="11977" spans="2:19" x14ac:dyDescent="0.35">
      <c r="B11977" s="4"/>
      <c r="C11977" s="7"/>
      <c r="H11977" s="4"/>
      <c r="I11977" s="7"/>
      <c r="M11977" s="4"/>
      <c r="N11977" s="7"/>
      <c r="R11977" s="4"/>
      <c r="S11977" s="7"/>
    </row>
    <row r="11978" spans="2:19" x14ac:dyDescent="0.35">
      <c r="B11978" s="4"/>
      <c r="C11978" s="7"/>
      <c r="H11978" s="4"/>
      <c r="I11978" s="7"/>
      <c r="M11978" s="4"/>
      <c r="N11978" s="7"/>
      <c r="R11978" s="4"/>
      <c r="S11978" s="7"/>
    </row>
    <row r="11979" spans="2:19" x14ac:dyDescent="0.35">
      <c r="B11979" s="4"/>
      <c r="C11979" s="7"/>
      <c r="H11979" s="4"/>
      <c r="I11979" s="7"/>
      <c r="M11979" s="4"/>
      <c r="N11979" s="7"/>
      <c r="R11979" s="4"/>
      <c r="S11979" s="7"/>
    </row>
    <row r="11980" spans="2:19" x14ac:dyDescent="0.35">
      <c r="B11980" s="4"/>
      <c r="C11980" s="7"/>
      <c r="H11980" s="4"/>
      <c r="I11980" s="7"/>
      <c r="M11980" s="4"/>
      <c r="N11980" s="7"/>
      <c r="R11980" s="4"/>
      <c r="S11980" s="7"/>
    </row>
    <row r="11981" spans="2:19" x14ac:dyDescent="0.35">
      <c r="B11981" s="4"/>
      <c r="C11981" s="7"/>
      <c r="H11981" s="4"/>
      <c r="I11981" s="7"/>
      <c r="M11981" s="4"/>
      <c r="N11981" s="7"/>
      <c r="R11981" s="4"/>
      <c r="S11981" s="7"/>
    </row>
    <row r="11982" spans="2:19" x14ac:dyDescent="0.35">
      <c r="B11982" s="4"/>
      <c r="C11982" s="7"/>
      <c r="H11982" s="4"/>
      <c r="I11982" s="7"/>
      <c r="M11982" s="4"/>
      <c r="N11982" s="7"/>
      <c r="R11982" s="4"/>
      <c r="S11982" s="7"/>
    </row>
    <row r="11983" spans="2:19" x14ac:dyDescent="0.35">
      <c r="B11983" s="4"/>
      <c r="C11983" s="7"/>
      <c r="H11983" s="4"/>
      <c r="I11983" s="7"/>
      <c r="M11983" s="4"/>
      <c r="N11983" s="7"/>
      <c r="R11983" s="4"/>
      <c r="S11983" s="7"/>
    </row>
    <row r="11984" spans="2:19" x14ac:dyDescent="0.35">
      <c r="B11984" s="4"/>
      <c r="C11984" s="7"/>
      <c r="H11984" s="4"/>
      <c r="I11984" s="7"/>
      <c r="M11984" s="4"/>
      <c r="N11984" s="7"/>
      <c r="R11984" s="4"/>
      <c r="S11984" s="7"/>
    </row>
    <row r="11985" spans="2:19" x14ac:dyDescent="0.35">
      <c r="B11985" s="4"/>
      <c r="C11985" s="7"/>
      <c r="H11985" s="4"/>
      <c r="I11985" s="7"/>
      <c r="M11985" s="4"/>
      <c r="N11985" s="7"/>
      <c r="R11985" s="4"/>
      <c r="S11985" s="7"/>
    </row>
    <row r="11986" spans="2:19" x14ac:dyDescent="0.35">
      <c r="B11986" s="4"/>
      <c r="C11986" s="7"/>
      <c r="H11986" s="4"/>
      <c r="I11986" s="7"/>
      <c r="M11986" s="4"/>
      <c r="N11986" s="7"/>
      <c r="R11986" s="4"/>
      <c r="S11986" s="7"/>
    </row>
    <row r="11987" spans="2:19" x14ac:dyDescent="0.35">
      <c r="B11987" s="4"/>
      <c r="C11987" s="7"/>
      <c r="H11987" s="4"/>
      <c r="I11987" s="7"/>
      <c r="M11987" s="4"/>
      <c r="N11987" s="7"/>
      <c r="R11987" s="4"/>
      <c r="S11987" s="7"/>
    </row>
    <row r="11988" spans="2:19" x14ac:dyDescent="0.35">
      <c r="B11988" s="4"/>
      <c r="C11988" s="7"/>
      <c r="H11988" s="4"/>
      <c r="I11988" s="7"/>
      <c r="M11988" s="4"/>
      <c r="N11988" s="7"/>
      <c r="R11988" s="4"/>
      <c r="S11988" s="7"/>
    </row>
    <row r="11989" spans="2:19" x14ac:dyDescent="0.35">
      <c r="B11989" s="4"/>
      <c r="C11989" s="7"/>
      <c r="H11989" s="4"/>
      <c r="I11989" s="7"/>
      <c r="M11989" s="4"/>
      <c r="N11989" s="7"/>
      <c r="R11989" s="4"/>
      <c r="S11989" s="7"/>
    </row>
    <row r="11990" spans="2:19" x14ac:dyDescent="0.35">
      <c r="B11990" s="4"/>
      <c r="C11990" s="7"/>
      <c r="H11990" s="4"/>
      <c r="I11990" s="7"/>
      <c r="M11990" s="4"/>
      <c r="N11990" s="7"/>
      <c r="R11990" s="4"/>
      <c r="S11990" s="7"/>
    </row>
    <row r="11991" spans="2:19" x14ac:dyDescent="0.35">
      <c r="B11991" s="4"/>
      <c r="C11991" s="7"/>
      <c r="H11991" s="4"/>
      <c r="I11991" s="7"/>
      <c r="M11991" s="4"/>
      <c r="N11991" s="7"/>
      <c r="R11991" s="4"/>
      <c r="S11991" s="7"/>
    </row>
    <row r="11992" spans="2:19" x14ac:dyDescent="0.35">
      <c r="B11992" s="4"/>
      <c r="C11992" s="7"/>
      <c r="H11992" s="4"/>
      <c r="I11992" s="7"/>
      <c r="M11992" s="4"/>
      <c r="N11992" s="7"/>
      <c r="R11992" s="4"/>
      <c r="S11992" s="7"/>
    </row>
    <row r="11993" spans="2:19" x14ac:dyDescent="0.35">
      <c r="B11993" s="4"/>
      <c r="C11993" s="7"/>
      <c r="H11993" s="4"/>
      <c r="I11993" s="7"/>
      <c r="M11993" s="4"/>
      <c r="N11993" s="7"/>
      <c r="R11993" s="4"/>
      <c r="S11993" s="7"/>
    </row>
    <row r="11994" spans="2:19" x14ac:dyDescent="0.35">
      <c r="B11994" s="4"/>
      <c r="C11994" s="7"/>
      <c r="H11994" s="4"/>
      <c r="I11994" s="7"/>
      <c r="M11994" s="4"/>
      <c r="N11994" s="7"/>
      <c r="R11994" s="4"/>
      <c r="S11994" s="7"/>
    </row>
    <row r="11995" spans="2:19" x14ac:dyDescent="0.35">
      <c r="B11995" s="4"/>
      <c r="C11995" s="7"/>
      <c r="H11995" s="4"/>
      <c r="I11995" s="7"/>
      <c r="M11995" s="4"/>
      <c r="N11995" s="7"/>
      <c r="R11995" s="4"/>
      <c r="S11995" s="7"/>
    </row>
    <row r="11996" spans="2:19" x14ac:dyDescent="0.35">
      <c r="B11996" s="4"/>
      <c r="C11996" s="7"/>
      <c r="H11996" s="4"/>
      <c r="I11996" s="7"/>
      <c r="M11996" s="4"/>
      <c r="N11996" s="7"/>
      <c r="R11996" s="4"/>
      <c r="S11996" s="7"/>
    </row>
    <row r="11997" spans="2:19" x14ac:dyDescent="0.35">
      <c r="B11997" s="4"/>
      <c r="C11997" s="7"/>
      <c r="H11997" s="4"/>
      <c r="I11997" s="7"/>
      <c r="M11997" s="4"/>
      <c r="N11997" s="7"/>
      <c r="R11997" s="4"/>
      <c r="S11997" s="7"/>
    </row>
    <row r="11998" spans="2:19" x14ac:dyDescent="0.35">
      <c r="B11998" s="4"/>
      <c r="C11998" s="7"/>
      <c r="H11998" s="4"/>
      <c r="I11998" s="7"/>
      <c r="M11998" s="4"/>
      <c r="N11998" s="7"/>
      <c r="R11998" s="4"/>
      <c r="S11998" s="7"/>
    </row>
    <row r="11999" spans="2:19" x14ac:dyDescent="0.35">
      <c r="B11999" s="4"/>
      <c r="C11999" s="7"/>
      <c r="H11999" s="4"/>
      <c r="I11999" s="7"/>
      <c r="M11999" s="4"/>
      <c r="N11999" s="7"/>
      <c r="R11999" s="4"/>
      <c r="S11999" s="7"/>
    </row>
    <row r="12000" spans="2:19" x14ac:dyDescent="0.35">
      <c r="B12000" s="4"/>
      <c r="C12000" s="7"/>
      <c r="H12000" s="4"/>
      <c r="I12000" s="7"/>
      <c r="M12000" s="4"/>
      <c r="N12000" s="7"/>
      <c r="R12000" s="4"/>
      <c r="S12000" s="7"/>
    </row>
    <row r="12001" spans="2:19" x14ac:dyDescent="0.35">
      <c r="B12001" s="4"/>
      <c r="C12001" s="7"/>
      <c r="H12001" s="4"/>
      <c r="I12001" s="7"/>
      <c r="M12001" s="4"/>
      <c r="N12001" s="7"/>
      <c r="R12001" s="4"/>
      <c r="S12001" s="7"/>
    </row>
    <row r="12002" spans="2:19" x14ac:dyDescent="0.35">
      <c r="B12002" s="4"/>
      <c r="C12002" s="7"/>
      <c r="H12002" s="4"/>
      <c r="I12002" s="7"/>
      <c r="M12002" s="4"/>
      <c r="N12002" s="7"/>
      <c r="R12002" s="4"/>
      <c r="S12002" s="7"/>
    </row>
    <row r="12003" spans="2:19" x14ac:dyDescent="0.35">
      <c r="B12003" s="4"/>
      <c r="C12003" s="7"/>
      <c r="H12003" s="4"/>
      <c r="I12003" s="7"/>
      <c r="M12003" s="4"/>
      <c r="N12003" s="7"/>
      <c r="R12003" s="4"/>
      <c r="S12003" s="7"/>
    </row>
    <row r="12004" spans="2:19" x14ac:dyDescent="0.35">
      <c r="B12004" s="4"/>
      <c r="C12004" s="7"/>
      <c r="H12004" s="4"/>
      <c r="I12004" s="7"/>
      <c r="M12004" s="4"/>
      <c r="N12004" s="7"/>
      <c r="R12004" s="4"/>
      <c r="S12004" s="7"/>
    </row>
    <row r="12005" spans="2:19" x14ac:dyDescent="0.35">
      <c r="B12005" s="4"/>
      <c r="C12005" s="7"/>
      <c r="H12005" s="4"/>
      <c r="I12005" s="7"/>
      <c r="M12005" s="4"/>
      <c r="N12005" s="7"/>
      <c r="R12005" s="4"/>
      <c r="S12005" s="7"/>
    </row>
    <row r="12006" spans="2:19" x14ac:dyDescent="0.35">
      <c r="B12006" s="4"/>
      <c r="C12006" s="7"/>
      <c r="H12006" s="4"/>
      <c r="I12006" s="7"/>
      <c r="M12006" s="4"/>
      <c r="N12006" s="7"/>
      <c r="R12006" s="4"/>
      <c r="S12006" s="7"/>
    </row>
    <row r="12007" spans="2:19" x14ac:dyDescent="0.35">
      <c r="B12007" s="4"/>
      <c r="C12007" s="7"/>
      <c r="H12007" s="4"/>
      <c r="I12007" s="7"/>
      <c r="M12007" s="4"/>
      <c r="N12007" s="7"/>
      <c r="R12007" s="4"/>
      <c r="S12007" s="7"/>
    </row>
    <row r="12008" spans="2:19" x14ac:dyDescent="0.35">
      <c r="B12008" s="4"/>
      <c r="C12008" s="7"/>
      <c r="H12008" s="4"/>
      <c r="I12008" s="7"/>
      <c r="M12008" s="4"/>
      <c r="N12008" s="7"/>
      <c r="R12008" s="4"/>
      <c r="S12008" s="7"/>
    </row>
    <row r="12009" spans="2:19" x14ac:dyDescent="0.35">
      <c r="B12009" s="4"/>
      <c r="C12009" s="7"/>
      <c r="H12009" s="4"/>
      <c r="I12009" s="7"/>
      <c r="M12009" s="4"/>
      <c r="N12009" s="7"/>
      <c r="R12009" s="4"/>
      <c r="S12009" s="7"/>
    </row>
    <row r="12010" spans="2:19" x14ac:dyDescent="0.35">
      <c r="B12010" s="4"/>
      <c r="C12010" s="7"/>
      <c r="H12010" s="4"/>
      <c r="I12010" s="7"/>
      <c r="M12010" s="4"/>
      <c r="N12010" s="7"/>
      <c r="R12010" s="4"/>
      <c r="S12010" s="7"/>
    </row>
    <row r="12011" spans="2:19" x14ac:dyDescent="0.35">
      <c r="B12011" s="4"/>
      <c r="C12011" s="7"/>
      <c r="H12011" s="4"/>
      <c r="I12011" s="7"/>
      <c r="M12011" s="4"/>
      <c r="N12011" s="7"/>
      <c r="R12011" s="4"/>
      <c r="S12011" s="7"/>
    </row>
    <row r="12012" spans="2:19" x14ac:dyDescent="0.35">
      <c r="B12012" s="4"/>
      <c r="C12012" s="7"/>
      <c r="H12012" s="4"/>
      <c r="I12012" s="7"/>
      <c r="M12012" s="4"/>
      <c r="N12012" s="7"/>
      <c r="R12012" s="4"/>
      <c r="S12012" s="7"/>
    </row>
    <row r="12013" spans="2:19" x14ac:dyDescent="0.35">
      <c r="B12013" s="4"/>
      <c r="C12013" s="7"/>
      <c r="H12013" s="4"/>
      <c r="I12013" s="7"/>
      <c r="M12013" s="4"/>
      <c r="N12013" s="7"/>
      <c r="R12013" s="4"/>
      <c r="S12013" s="7"/>
    </row>
    <row r="12014" spans="2:19" x14ac:dyDescent="0.35">
      <c r="B12014" s="4"/>
      <c r="C12014" s="7"/>
      <c r="H12014" s="4"/>
      <c r="I12014" s="7"/>
      <c r="M12014" s="4"/>
      <c r="N12014" s="7"/>
      <c r="R12014" s="4"/>
      <c r="S12014" s="7"/>
    </row>
    <row r="12015" spans="2:19" x14ac:dyDescent="0.35">
      <c r="B12015" s="4"/>
      <c r="C12015" s="7"/>
      <c r="H12015" s="4"/>
      <c r="I12015" s="7"/>
      <c r="M12015" s="4"/>
      <c r="N12015" s="7"/>
      <c r="R12015" s="4"/>
      <c r="S12015" s="7"/>
    </row>
    <row r="12016" spans="2:19" x14ac:dyDescent="0.35">
      <c r="B12016" s="4"/>
      <c r="C12016" s="7"/>
      <c r="H12016" s="4"/>
      <c r="I12016" s="7"/>
      <c r="M12016" s="4"/>
      <c r="N12016" s="7"/>
      <c r="R12016" s="4"/>
      <c r="S12016" s="7"/>
    </row>
    <row r="12017" spans="2:19" x14ac:dyDescent="0.35">
      <c r="B12017" s="4"/>
      <c r="C12017" s="7"/>
      <c r="H12017" s="4"/>
      <c r="I12017" s="7"/>
      <c r="M12017" s="4"/>
      <c r="N12017" s="7"/>
      <c r="R12017" s="4"/>
      <c r="S12017" s="7"/>
    </row>
    <row r="12018" spans="2:19" x14ac:dyDescent="0.35">
      <c r="B12018" s="4"/>
      <c r="C12018" s="7"/>
      <c r="H12018" s="4"/>
      <c r="I12018" s="7"/>
      <c r="M12018" s="4"/>
      <c r="N12018" s="7"/>
      <c r="R12018" s="4"/>
      <c r="S12018" s="7"/>
    </row>
    <row r="12019" spans="2:19" x14ac:dyDescent="0.35">
      <c r="B12019" s="4"/>
      <c r="C12019" s="7"/>
      <c r="H12019" s="4"/>
      <c r="I12019" s="7"/>
      <c r="M12019" s="4"/>
      <c r="N12019" s="7"/>
      <c r="R12019" s="4"/>
      <c r="S12019" s="7"/>
    </row>
    <row r="12020" spans="2:19" x14ac:dyDescent="0.35">
      <c r="B12020" s="4"/>
      <c r="C12020" s="7"/>
      <c r="H12020" s="4"/>
      <c r="I12020" s="7"/>
      <c r="M12020" s="4"/>
      <c r="N12020" s="7"/>
      <c r="R12020" s="4"/>
      <c r="S12020" s="7"/>
    </row>
    <row r="12021" spans="2:19" x14ac:dyDescent="0.35">
      <c r="B12021" s="4"/>
      <c r="C12021" s="7"/>
      <c r="H12021" s="4"/>
      <c r="I12021" s="7"/>
      <c r="M12021" s="4"/>
      <c r="N12021" s="7"/>
      <c r="R12021" s="4"/>
      <c r="S12021" s="7"/>
    </row>
    <row r="12022" spans="2:19" x14ac:dyDescent="0.35">
      <c r="B12022" s="4"/>
      <c r="C12022" s="7"/>
      <c r="H12022" s="4"/>
      <c r="I12022" s="7"/>
      <c r="M12022" s="4"/>
      <c r="N12022" s="7"/>
      <c r="R12022" s="4"/>
      <c r="S12022" s="7"/>
    </row>
    <row r="12023" spans="2:19" x14ac:dyDescent="0.35">
      <c r="B12023" s="4"/>
      <c r="C12023" s="7"/>
      <c r="H12023" s="4"/>
      <c r="I12023" s="7"/>
      <c r="M12023" s="4"/>
      <c r="N12023" s="7"/>
      <c r="R12023" s="4"/>
      <c r="S12023" s="7"/>
    </row>
    <row r="12024" spans="2:19" x14ac:dyDescent="0.35">
      <c r="B12024" s="4"/>
      <c r="C12024" s="7"/>
      <c r="H12024" s="4"/>
      <c r="I12024" s="7"/>
      <c r="M12024" s="4"/>
      <c r="N12024" s="7"/>
      <c r="R12024" s="4"/>
      <c r="S12024" s="7"/>
    </row>
    <row r="12025" spans="2:19" x14ac:dyDescent="0.35">
      <c r="B12025" s="4"/>
      <c r="C12025" s="7"/>
      <c r="H12025" s="4"/>
      <c r="I12025" s="7"/>
      <c r="M12025" s="4"/>
      <c r="N12025" s="7"/>
      <c r="R12025" s="4"/>
      <c r="S12025" s="7"/>
    </row>
    <row r="12026" spans="2:19" x14ac:dyDescent="0.35">
      <c r="B12026" s="4"/>
      <c r="C12026" s="7"/>
      <c r="H12026" s="4"/>
      <c r="I12026" s="7"/>
      <c r="M12026" s="4"/>
      <c r="N12026" s="7"/>
      <c r="R12026" s="4"/>
      <c r="S12026" s="7"/>
    </row>
    <row r="12027" spans="2:19" x14ac:dyDescent="0.35">
      <c r="B12027" s="4"/>
      <c r="C12027" s="7"/>
      <c r="H12027" s="4"/>
      <c r="I12027" s="7"/>
      <c r="M12027" s="4"/>
      <c r="N12027" s="7"/>
      <c r="R12027" s="4"/>
      <c r="S12027" s="7"/>
    </row>
    <row r="12028" spans="2:19" x14ac:dyDescent="0.35">
      <c r="B12028" s="4"/>
      <c r="C12028" s="7"/>
      <c r="H12028" s="4"/>
      <c r="I12028" s="7"/>
      <c r="M12028" s="4"/>
      <c r="N12028" s="7"/>
      <c r="R12028" s="4"/>
      <c r="S12028" s="7"/>
    </row>
    <row r="12029" spans="2:19" x14ac:dyDescent="0.35">
      <c r="B12029" s="4"/>
      <c r="C12029" s="7"/>
      <c r="H12029" s="4"/>
      <c r="I12029" s="7"/>
      <c r="M12029" s="4"/>
      <c r="N12029" s="7"/>
      <c r="R12029" s="4"/>
      <c r="S12029" s="7"/>
    </row>
    <row r="12030" spans="2:19" x14ac:dyDescent="0.35">
      <c r="B12030" s="4"/>
      <c r="C12030" s="7"/>
      <c r="H12030" s="4"/>
      <c r="I12030" s="7"/>
      <c r="M12030" s="4"/>
      <c r="N12030" s="7"/>
      <c r="R12030" s="4"/>
      <c r="S12030" s="7"/>
    </row>
    <row r="12031" spans="2:19" x14ac:dyDescent="0.35">
      <c r="B12031" s="4"/>
      <c r="C12031" s="7"/>
      <c r="H12031" s="4"/>
      <c r="I12031" s="7"/>
      <c r="M12031" s="4"/>
      <c r="N12031" s="7"/>
      <c r="R12031" s="4"/>
      <c r="S12031" s="7"/>
    </row>
    <row r="12032" spans="2:19" x14ac:dyDescent="0.35">
      <c r="B12032" s="4"/>
      <c r="C12032" s="7"/>
      <c r="H12032" s="4"/>
      <c r="I12032" s="7"/>
      <c r="M12032" s="4"/>
      <c r="N12032" s="7"/>
      <c r="R12032" s="4"/>
      <c r="S12032" s="7"/>
    </row>
    <row r="12033" spans="2:19" x14ac:dyDescent="0.35">
      <c r="B12033" s="4"/>
      <c r="C12033" s="7"/>
      <c r="H12033" s="4"/>
      <c r="I12033" s="7"/>
      <c r="M12033" s="4"/>
      <c r="N12033" s="7"/>
      <c r="R12033" s="4"/>
      <c r="S12033" s="7"/>
    </row>
    <row r="12034" spans="2:19" x14ac:dyDescent="0.35">
      <c r="B12034" s="4"/>
      <c r="C12034" s="7"/>
      <c r="H12034" s="4"/>
      <c r="I12034" s="7"/>
      <c r="M12034" s="4"/>
      <c r="N12034" s="7"/>
      <c r="R12034" s="4"/>
      <c r="S12034" s="7"/>
    </row>
    <row r="12035" spans="2:19" x14ac:dyDescent="0.35">
      <c r="B12035" s="4"/>
      <c r="C12035" s="7"/>
      <c r="H12035" s="4"/>
      <c r="I12035" s="7"/>
      <c r="M12035" s="4"/>
      <c r="N12035" s="7"/>
      <c r="R12035" s="4"/>
      <c r="S12035" s="7"/>
    </row>
    <row r="12036" spans="2:19" x14ac:dyDescent="0.35">
      <c r="B12036" s="4"/>
      <c r="C12036" s="7"/>
      <c r="H12036" s="4"/>
      <c r="I12036" s="7"/>
      <c r="M12036" s="4"/>
      <c r="N12036" s="7"/>
      <c r="R12036" s="4"/>
      <c r="S12036" s="7"/>
    </row>
    <row r="12037" spans="2:19" x14ac:dyDescent="0.35">
      <c r="B12037" s="4"/>
      <c r="C12037" s="7"/>
      <c r="H12037" s="4"/>
      <c r="I12037" s="7"/>
      <c r="M12037" s="4"/>
      <c r="N12037" s="7"/>
      <c r="R12037" s="4"/>
      <c r="S12037" s="7"/>
    </row>
    <row r="12038" spans="2:19" x14ac:dyDescent="0.35">
      <c r="B12038" s="4"/>
      <c r="C12038" s="7"/>
      <c r="H12038" s="4"/>
      <c r="I12038" s="7"/>
      <c r="M12038" s="4"/>
      <c r="N12038" s="7"/>
      <c r="R12038" s="4"/>
      <c r="S12038" s="7"/>
    </row>
    <row r="12039" spans="2:19" x14ac:dyDescent="0.35">
      <c r="B12039" s="4"/>
      <c r="C12039" s="7"/>
      <c r="H12039" s="4"/>
      <c r="I12039" s="7"/>
      <c r="M12039" s="4"/>
      <c r="N12039" s="7"/>
      <c r="R12039" s="4"/>
      <c r="S12039" s="7"/>
    </row>
    <row r="12040" spans="2:19" x14ac:dyDescent="0.35">
      <c r="B12040" s="4"/>
      <c r="C12040" s="7"/>
      <c r="H12040" s="4"/>
      <c r="I12040" s="7"/>
      <c r="M12040" s="4"/>
      <c r="N12040" s="7"/>
      <c r="R12040" s="4"/>
      <c r="S12040" s="7"/>
    </row>
    <row r="12041" spans="2:19" x14ac:dyDescent="0.35">
      <c r="B12041" s="4"/>
      <c r="C12041" s="7"/>
      <c r="H12041" s="4"/>
      <c r="I12041" s="7"/>
      <c r="M12041" s="4"/>
      <c r="N12041" s="7"/>
      <c r="R12041" s="4"/>
      <c r="S12041" s="7"/>
    </row>
    <row r="12042" spans="2:19" x14ac:dyDescent="0.35">
      <c r="B12042" s="4"/>
      <c r="C12042" s="7"/>
      <c r="H12042" s="4"/>
      <c r="I12042" s="7"/>
      <c r="M12042" s="4"/>
      <c r="N12042" s="7"/>
      <c r="R12042" s="4"/>
      <c r="S12042" s="7"/>
    </row>
    <row r="12043" spans="2:19" x14ac:dyDescent="0.35">
      <c r="B12043" s="4"/>
      <c r="C12043" s="7"/>
      <c r="H12043" s="4"/>
      <c r="I12043" s="7"/>
      <c r="M12043" s="4"/>
      <c r="N12043" s="7"/>
      <c r="R12043" s="4"/>
      <c r="S12043" s="7"/>
    </row>
    <row r="12044" spans="2:19" x14ac:dyDescent="0.35">
      <c r="B12044" s="4"/>
      <c r="C12044" s="7"/>
      <c r="H12044" s="4"/>
      <c r="I12044" s="7"/>
      <c r="M12044" s="4"/>
      <c r="N12044" s="7"/>
      <c r="R12044" s="4"/>
      <c r="S12044" s="7"/>
    </row>
    <row r="12045" spans="2:19" x14ac:dyDescent="0.35">
      <c r="B12045" s="4"/>
      <c r="C12045" s="7"/>
      <c r="H12045" s="4"/>
      <c r="I12045" s="7"/>
      <c r="M12045" s="4"/>
      <c r="N12045" s="7"/>
      <c r="R12045" s="4"/>
      <c r="S12045" s="7"/>
    </row>
    <row r="12046" spans="2:19" x14ac:dyDescent="0.35">
      <c r="B12046" s="4"/>
      <c r="C12046" s="7"/>
      <c r="H12046" s="4"/>
      <c r="I12046" s="7"/>
      <c r="M12046" s="4"/>
      <c r="N12046" s="7"/>
      <c r="R12046" s="4"/>
      <c r="S12046" s="7"/>
    </row>
    <row r="12047" spans="2:19" x14ac:dyDescent="0.35">
      <c r="B12047" s="4"/>
      <c r="C12047" s="7"/>
      <c r="H12047" s="4"/>
      <c r="I12047" s="7"/>
      <c r="M12047" s="4"/>
      <c r="N12047" s="7"/>
      <c r="R12047" s="4"/>
      <c r="S12047" s="7"/>
    </row>
    <row r="12048" spans="2:19" x14ac:dyDescent="0.35">
      <c r="B12048" s="4"/>
      <c r="C12048" s="7"/>
      <c r="H12048" s="4"/>
      <c r="I12048" s="7"/>
      <c r="M12048" s="4"/>
      <c r="N12048" s="7"/>
      <c r="R12048" s="4"/>
      <c r="S12048" s="7"/>
    </row>
    <row r="12049" spans="2:19" x14ac:dyDescent="0.35">
      <c r="B12049" s="4"/>
      <c r="C12049" s="7"/>
      <c r="H12049" s="4"/>
      <c r="I12049" s="7"/>
      <c r="M12049" s="4"/>
      <c r="N12049" s="7"/>
      <c r="R12049" s="4"/>
      <c r="S12049" s="7"/>
    </row>
    <row r="12050" spans="2:19" x14ac:dyDescent="0.35">
      <c r="B12050" s="4"/>
      <c r="C12050" s="7"/>
      <c r="H12050" s="4"/>
      <c r="I12050" s="7"/>
      <c r="M12050" s="4"/>
      <c r="N12050" s="7"/>
      <c r="R12050" s="4"/>
      <c r="S12050" s="7"/>
    </row>
    <row r="12051" spans="2:19" x14ac:dyDescent="0.35">
      <c r="B12051" s="4"/>
      <c r="C12051" s="7"/>
      <c r="H12051" s="4"/>
      <c r="I12051" s="7"/>
      <c r="M12051" s="4"/>
      <c r="N12051" s="7"/>
      <c r="R12051" s="4"/>
      <c r="S12051" s="7"/>
    </row>
    <row r="12052" spans="2:19" x14ac:dyDescent="0.35">
      <c r="B12052" s="4"/>
      <c r="C12052" s="7"/>
      <c r="H12052" s="4"/>
      <c r="I12052" s="7"/>
      <c r="M12052" s="4"/>
      <c r="N12052" s="7"/>
      <c r="R12052" s="4"/>
      <c r="S12052" s="7"/>
    </row>
    <row r="12053" spans="2:19" x14ac:dyDescent="0.35">
      <c r="B12053" s="4"/>
      <c r="C12053" s="7"/>
      <c r="H12053" s="4"/>
      <c r="I12053" s="7"/>
      <c r="M12053" s="4"/>
      <c r="N12053" s="7"/>
      <c r="R12053" s="4"/>
      <c r="S12053" s="7"/>
    </row>
    <row r="12054" spans="2:19" x14ac:dyDescent="0.35">
      <c r="B12054" s="4"/>
      <c r="C12054" s="7"/>
      <c r="H12054" s="4"/>
      <c r="I12054" s="7"/>
      <c r="M12054" s="4"/>
      <c r="N12054" s="7"/>
      <c r="R12054" s="4"/>
      <c r="S12054" s="7"/>
    </row>
    <row r="12055" spans="2:19" x14ac:dyDescent="0.35">
      <c r="B12055" s="4"/>
      <c r="C12055" s="7"/>
      <c r="H12055" s="4"/>
      <c r="I12055" s="7"/>
      <c r="M12055" s="4"/>
      <c r="N12055" s="7"/>
      <c r="R12055" s="4"/>
      <c r="S12055" s="7"/>
    </row>
    <row r="12056" spans="2:19" x14ac:dyDescent="0.35">
      <c r="B12056" s="4"/>
      <c r="C12056" s="7"/>
      <c r="H12056" s="4"/>
      <c r="I12056" s="7"/>
      <c r="M12056" s="4"/>
      <c r="N12056" s="7"/>
      <c r="R12056" s="4"/>
      <c r="S12056" s="7"/>
    </row>
    <row r="12057" spans="2:19" x14ac:dyDescent="0.35">
      <c r="B12057" s="4"/>
      <c r="C12057" s="7"/>
      <c r="H12057" s="4"/>
      <c r="I12057" s="7"/>
      <c r="M12057" s="4"/>
      <c r="N12057" s="7"/>
      <c r="R12057" s="4"/>
      <c r="S12057" s="7"/>
    </row>
    <row r="12058" spans="2:19" x14ac:dyDescent="0.35">
      <c r="B12058" s="4"/>
      <c r="C12058" s="7"/>
      <c r="H12058" s="4"/>
      <c r="I12058" s="7"/>
      <c r="M12058" s="4"/>
      <c r="N12058" s="7"/>
      <c r="R12058" s="4"/>
      <c r="S12058" s="7"/>
    </row>
    <row r="12059" spans="2:19" x14ac:dyDescent="0.35">
      <c r="B12059" s="4"/>
      <c r="C12059" s="7"/>
      <c r="H12059" s="4"/>
      <c r="I12059" s="7"/>
      <c r="M12059" s="4"/>
      <c r="N12059" s="7"/>
      <c r="R12059" s="4"/>
      <c r="S12059" s="7"/>
    </row>
    <row r="12060" spans="2:19" x14ac:dyDescent="0.35">
      <c r="B12060" s="4"/>
      <c r="C12060" s="7"/>
      <c r="H12060" s="4"/>
      <c r="I12060" s="7"/>
      <c r="M12060" s="4"/>
      <c r="N12060" s="7"/>
      <c r="R12060" s="4"/>
      <c r="S12060" s="7"/>
    </row>
    <row r="12061" spans="2:19" x14ac:dyDescent="0.35">
      <c r="B12061" s="4"/>
      <c r="C12061" s="7"/>
      <c r="H12061" s="4"/>
      <c r="I12061" s="7"/>
      <c r="M12061" s="4"/>
      <c r="N12061" s="7"/>
      <c r="R12061" s="4"/>
      <c r="S12061" s="7"/>
    </row>
    <row r="12062" spans="2:19" x14ac:dyDescent="0.35">
      <c r="B12062" s="4"/>
      <c r="C12062" s="7"/>
      <c r="H12062" s="4"/>
      <c r="I12062" s="7"/>
      <c r="M12062" s="4"/>
      <c r="N12062" s="7"/>
      <c r="R12062" s="4"/>
      <c r="S12062" s="7"/>
    </row>
    <row r="12063" spans="2:19" x14ac:dyDescent="0.35">
      <c r="B12063" s="4"/>
      <c r="C12063" s="7"/>
      <c r="H12063" s="4"/>
      <c r="I12063" s="7"/>
      <c r="M12063" s="4"/>
      <c r="N12063" s="7"/>
      <c r="R12063" s="4"/>
      <c r="S12063" s="7"/>
    </row>
    <row r="12064" spans="2:19" x14ac:dyDescent="0.35">
      <c r="B12064" s="4"/>
      <c r="C12064" s="7"/>
      <c r="H12064" s="4"/>
      <c r="I12064" s="7"/>
      <c r="M12064" s="4"/>
      <c r="N12064" s="7"/>
      <c r="R12064" s="4"/>
      <c r="S12064" s="7"/>
    </row>
    <row r="12065" spans="2:19" x14ac:dyDescent="0.35">
      <c r="B12065" s="4"/>
      <c r="C12065" s="7"/>
      <c r="H12065" s="4"/>
      <c r="I12065" s="7"/>
      <c r="M12065" s="4"/>
      <c r="N12065" s="7"/>
      <c r="R12065" s="4"/>
      <c r="S12065" s="7"/>
    </row>
    <row r="12066" spans="2:19" x14ac:dyDescent="0.35">
      <c r="B12066" s="4"/>
      <c r="C12066" s="7"/>
      <c r="H12066" s="4"/>
      <c r="I12066" s="7"/>
      <c r="M12066" s="4"/>
      <c r="N12066" s="7"/>
      <c r="R12066" s="4"/>
      <c r="S12066" s="7"/>
    </row>
    <row r="12067" spans="2:19" x14ac:dyDescent="0.35">
      <c r="B12067" s="4"/>
      <c r="C12067" s="7"/>
      <c r="H12067" s="4"/>
      <c r="I12067" s="7"/>
      <c r="M12067" s="4"/>
      <c r="N12067" s="7"/>
      <c r="R12067" s="4"/>
      <c r="S12067" s="7"/>
    </row>
    <row r="12068" spans="2:19" x14ac:dyDescent="0.35">
      <c r="B12068" s="4"/>
      <c r="C12068" s="7"/>
      <c r="H12068" s="4"/>
      <c r="I12068" s="7"/>
      <c r="M12068" s="4"/>
      <c r="N12068" s="7"/>
      <c r="R12068" s="4"/>
      <c r="S12068" s="7"/>
    </row>
    <row r="12069" spans="2:19" x14ac:dyDescent="0.35">
      <c r="B12069" s="4"/>
      <c r="C12069" s="7"/>
      <c r="H12069" s="4"/>
      <c r="I12069" s="7"/>
      <c r="M12069" s="4"/>
      <c r="N12069" s="7"/>
      <c r="R12069" s="4"/>
      <c r="S12069" s="7"/>
    </row>
    <row r="12070" spans="2:19" x14ac:dyDescent="0.35">
      <c r="B12070" s="4"/>
      <c r="C12070" s="7"/>
      <c r="H12070" s="4"/>
      <c r="I12070" s="7"/>
      <c r="M12070" s="4"/>
      <c r="N12070" s="7"/>
      <c r="R12070" s="4"/>
      <c r="S12070" s="7"/>
    </row>
    <row r="12071" spans="2:19" x14ac:dyDescent="0.35">
      <c r="B12071" s="4"/>
      <c r="C12071" s="7"/>
      <c r="H12071" s="4"/>
      <c r="I12071" s="7"/>
      <c r="M12071" s="4"/>
      <c r="N12071" s="7"/>
      <c r="R12071" s="4"/>
      <c r="S12071" s="7"/>
    </row>
    <row r="12072" spans="2:19" x14ac:dyDescent="0.35">
      <c r="B12072" s="4"/>
      <c r="C12072" s="7"/>
      <c r="H12072" s="4"/>
      <c r="I12072" s="7"/>
      <c r="M12072" s="4"/>
      <c r="N12072" s="7"/>
      <c r="R12072" s="4"/>
      <c r="S12072" s="7"/>
    </row>
    <row r="12073" spans="2:19" x14ac:dyDescent="0.35">
      <c r="B12073" s="4"/>
      <c r="C12073" s="7"/>
      <c r="H12073" s="4"/>
      <c r="I12073" s="7"/>
      <c r="M12073" s="4"/>
      <c r="N12073" s="7"/>
      <c r="R12073" s="4"/>
      <c r="S12073" s="7"/>
    </row>
    <row r="12074" spans="2:19" x14ac:dyDescent="0.35">
      <c r="B12074" s="4"/>
      <c r="C12074" s="7"/>
      <c r="H12074" s="4"/>
      <c r="I12074" s="7"/>
      <c r="M12074" s="4"/>
      <c r="N12074" s="7"/>
      <c r="R12074" s="4"/>
      <c r="S12074" s="7"/>
    </row>
    <row r="12075" spans="2:19" x14ac:dyDescent="0.35">
      <c r="B12075" s="4"/>
      <c r="C12075" s="7"/>
      <c r="H12075" s="4"/>
      <c r="I12075" s="7"/>
      <c r="M12075" s="4"/>
      <c r="N12075" s="7"/>
      <c r="R12075" s="4"/>
      <c r="S12075" s="7"/>
    </row>
    <row r="12076" spans="2:19" x14ac:dyDescent="0.35">
      <c r="B12076" s="4"/>
      <c r="C12076" s="7"/>
      <c r="H12076" s="4"/>
      <c r="I12076" s="7"/>
      <c r="M12076" s="4"/>
      <c r="N12076" s="7"/>
      <c r="R12076" s="4"/>
      <c r="S12076" s="7"/>
    </row>
    <row r="12077" spans="2:19" x14ac:dyDescent="0.35">
      <c r="B12077" s="4"/>
      <c r="C12077" s="7"/>
      <c r="H12077" s="4"/>
      <c r="I12077" s="7"/>
      <c r="M12077" s="4"/>
      <c r="N12077" s="7"/>
      <c r="R12077" s="4"/>
      <c r="S12077" s="7"/>
    </row>
    <row r="12078" spans="2:19" x14ac:dyDescent="0.35">
      <c r="B12078" s="4"/>
      <c r="C12078" s="7"/>
      <c r="H12078" s="4"/>
      <c r="I12078" s="7"/>
      <c r="M12078" s="4"/>
      <c r="N12078" s="7"/>
      <c r="R12078" s="4"/>
      <c r="S12078" s="7"/>
    </row>
    <row r="12079" spans="2:19" x14ac:dyDescent="0.35">
      <c r="B12079" s="4"/>
      <c r="C12079" s="7"/>
      <c r="H12079" s="4"/>
      <c r="I12079" s="7"/>
      <c r="M12079" s="4"/>
      <c r="N12079" s="7"/>
      <c r="R12079" s="4"/>
      <c r="S12079" s="7"/>
    </row>
    <row r="12080" spans="2:19" x14ac:dyDescent="0.35">
      <c r="B12080" s="4"/>
      <c r="C12080" s="7"/>
      <c r="H12080" s="4"/>
      <c r="I12080" s="7"/>
      <c r="M12080" s="4"/>
      <c r="N12080" s="7"/>
      <c r="R12080" s="4"/>
      <c r="S12080" s="7"/>
    </row>
    <row r="12081" spans="2:19" x14ac:dyDescent="0.35">
      <c r="B12081" s="4"/>
      <c r="C12081" s="7"/>
      <c r="H12081" s="4"/>
      <c r="I12081" s="7"/>
      <c r="M12081" s="4"/>
      <c r="N12081" s="7"/>
      <c r="R12081" s="4"/>
      <c r="S12081" s="7"/>
    </row>
    <row r="12082" spans="2:19" x14ac:dyDescent="0.35">
      <c r="B12082" s="4"/>
      <c r="C12082" s="7"/>
      <c r="H12082" s="4"/>
      <c r="I12082" s="7"/>
      <c r="M12082" s="4"/>
      <c r="N12082" s="7"/>
      <c r="R12082" s="4"/>
      <c r="S12082" s="7"/>
    </row>
    <row r="12083" spans="2:19" x14ac:dyDescent="0.35">
      <c r="B12083" s="4"/>
      <c r="C12083" s="7"/>
      <c r="H12083" s="4"/>
      <c r="I12083" s="7"/>
      <c r="M12083" s="4"/>
      <c r="N12083" s="7"/>
      <c r="R12083" s="4"/>
      <c r="S12083" s="7"/>
    </row>
    <row r="12084" spans="2:19" x14ac:dyDescent="0.35">
      <c r="B12084" s="4"/>
      <c r="C12084" s="7"/>
      <c r="H12084" s="4"/>
      <c r="I12084" s="7"/>
      <c r="M12084" s="4"/>
      <c r="N12084" s="7"/>
      <c r="R12084" s="4"/>
      <c r="S12084" s="7"/>
    </row>
    <row r="12085" spans="2:19" x14ac:dyDescent="0.35">
      <c r="B12085" s="4"/>
      <c r="C12085" s="7"/>
      <c r="H12085" s="4"/>
      <c r="I12085" s="7"/>
      <c r="M12085" s="4"/>
      <c r="N12085" s="7"/>
      <c r="R12085" s="4"/>
      <c r="S12085" s="7"/>
    </row>
    <row r="12086" spans="2:19" x14ac:dyDescent="0.35">
      <c r="B12086" s="4"/>
      <c r="C12086" s="7"/>
      <c r="H12086" s="4"/>
      <c r="I12086" s="7"/>
      <c r="M12086" s="4"/>
      <c r="N12086" s="7"/>
      <c r="R12086" s="4"/>
      <c r="S12086" s="7"/>
    </row>
    <row r="12087" spans="2:19" x14ac:dyDescent="0.35">
      <c r="B12087" s="4"/>
      <c r="C12087" s="7"/>
      <c r="H12087" s="4"/>
      <c r="I12087" s="7"/>
      <c r="M12087" s="4"/>
      <c r="N12087" s="7"/>
      <c r="R12087" s="4"/>
      <c r="S12087" s="7"/>
    </row>
    <row r="12088" spans="2:19" x14ac:dyDescent="0.35">
      <c r="B12088" s="4"/>
      <c r="C12088" s="7"/>
      <c r="H12088" s="4"/>
      <c r="I12088" s="7"/>
      <c r="M12088" s="4"/>
      <c r="N12088" s="7"/>
      <c r="R12088" s="4"/>
      <c r="S12088" s="7"/>
    </row>
    <row r="12089" spans="2:19" x14ac:dyDescent="0.35">
      <c r="B12089" s="4"/>
      <c r="C12089" s="7"/>
      <c r="H12089" s="4"/>
      <c r="I12089" s="7"/>
      <c r="M12089" s="4"/>
      <c r="N12089" s="7"/>
      <c r="R12089" s="4"/>
      <c r="S12089" s="7"/>
    </row>
    <row r="12090" spans="2:19" x14ac:dyDescent="0.35">
      <c r="B12090" s="4"/>
      <c r="C12090" s="7"/>
      <c r="H12090" s="4"/>
      <c r="I12090" s="7"/>
      <c r="M12090" s="4"/>
      <c r="N12090" s="7"/>
      <c r="R12090" s="4"/>
      <c r="S12090" s="7"/>
    </row>
    <row r="12091" spans="2:19" x14ac:dyDescent="0.35">
      <c r="B12091" s="4"/>
      <c r="C12091" s="7"/>
      <c r="H12091" s="4"/>
      <c r="I12091" s="7"/>
      <c r="M12091" s="4"/>
      <c r="N12091" s="7"/>
      <c r="R12091" s="4"/>
      <c r="S12091" s="7"/>
    </row>
    <row r="12092" spans="2:19" x14ac:dyDescent="0.35">
      <c r="B12092" s="4"/>
      <c r="C12092" s="7"/>
      <c r="H12092" s="4"/>
      <c r="I12092" s="7"/>
      <c r="M12092" s="4"/>
      <c r="N12092" s="7"/>
      <c r="R12092" s="4"/>
      <c r="S12092" s="7"/>
    </row>
    <row r="12093" spans="2:19" x14ac:dyDescent="0.35">
      <c r="B12093" s="4"/>
      <c r="C12093" s="7"/>
      <c r="H12093" s="4"/>
      <c r="I12093" s="7"/>
      <c r="M12093" s="4"/>
      <c r="N12093" s="7"/>
      <c r="R12093" s="4"/>
      <c r="S12093" s="7"/>
    </row>
    <row r="12094" spans="2:19" x14ac:dyDescent="0.35">
      <c r="B12094" s="4"/>
      <c r="C12094" s="7"/>
      <c r="H12094" s="4"/>
      <c r="I12094" s="7"/>
      <c r="M12094" s="4"/>
      <c r="N12094" s="7"/>
      <c r="R12094" s="4"/>
      <c r="S12094" s="7"/>
    </row>
    <row r="12095" spans="2:19" x14ac:dyDescent="0.35">
      <c r="B12095" s="4"/>
      <c r="C12095" s="7"/>
      <c r="H12095" s="4"/>
      <c r="I12095" s="7"/>
      <c r="M12095" s="4"/>
      <c r="N12095" s="7"/>
      <c r="R12095" s="4"/>
      <c r="S12095" s="7"/>
    </row>
    <row r="12096" spans="2:19" x14ac:dyDescent="0.35">
      <c r="B12096" s="4"/>
      <c r="C12096" s="7"/>
      <c r="H12096" s="4"/>
      <c r="I12096" s="7"/>
      <c r="M12096" s="4"/>
      <c r="N12096" s="7"/>
      <c r="R12096" s="4"/>
      <c r="S12096" s="7"/>
    </row>
    <row r="12097" spans="2:19" x14ac:dyDescent="0.35">
      <c r="B12097" s="4"/>
      <c r="C12097" s="7"/>
      <c r="H12097" s="4"/>
      <c r="I12097" s="7"/>
      <c r="M12097" s="4"/>
      <c r="N12097" s="7"/>
      <c r="R12097" s="4"/>
      <c r="S12097" s="7"/>
    </row>
    <row r="12098" spans="2:19" x14ac:dyDescent="0.35">
      <c r="B12098" s="4"/>
      <c r="C12098" s="7"/>
      <c r="H12098" s="4"/>
      <c r="I12098" s="7"/>
      <c r="M12098" s="4"/>
      <c r="N12098" s="7"/>
      <c r="R12098" s="4"/>
      <c r="S12098" s="7"/>
    </row>
    <row r="12099" spans="2:19" x14ac:dyDescent="0.35">
      <c r="B12099" s="4"/>
      <c r="C12099" s="7"/>
      <c r="H12099" s="4"/>
      <c r="I12099" s="7"/>
      <c r="M12099" s="4"/>
      <c r="N12099" s="7"/>
      <c r="R12099" s="4"/>
      <c r="S12099" s="7"/>
    </row>
    <row r="12100" spans="2:19" x14ac:dyDescent="0.35">
      <c r="B12100" s="4"/>
      <c r="C12100" s="7"/>
      <c r="H12100" s="4"/>
      <c r="I12100" s="7"/>
      <c r="M12100" s="4"/>
      <c r="N12100" s="7"/>
      <c r="R12100" s="4"/>
      <c r="S12100" s="7"/>
    </row>
    <row r="12101" spans="2:19" x14ac:dyDescent="0.35">
      <c r="B12101" s="4"/>
      <c r="C12101" s="7"/>
      <c r="H12101" s="4"/>
      <c r="I12101" s="7"/>
      <c r="M12101" s="4"/>
      <c r="N12101" s="7"/>
      <c r="R12101" s="4"/>
      <c r="S12101" s="7"/>
    </row>
    <row r="12102" spans="2:19" x14ac:dyDescent="0.35">
      <c r="B12102" s="4"/>
      <c r="C12102" s="7"/>
      <c r="H12102" s="4"/>
      <c r="I12102" s="7"/>
      <c r="M12102" s="4"/>
      <c r="N12102" s="7"/>
      <c r="R12102" s="4"/>
      <c r="S12102" s="7"/>
    </row>
    <row r="12103" spans="2:19" x14ac:dyDescent="0.35">
      <c r="B12103" s="4"/>
      <c r="C12103" s="7"/>
      <c r="H12103" s="4"/>
      <c r="I12103" s="7"/>
      <c r="M12103" s="4"/>
      <c r="N12103" s="7"/>
      <c r="R12103" s="4"/>
      <c r="S12103" s="7"/>
    </row>
    <row r="12104" spans="2:19" x14ac:dyDescent="0.35">
      <c r="B12104" s="4"/>
      <c r="C12104" s="7"/>
      <c r="H12104" s="4"/>
      <c r="I12104" s="7"/>
      <c r="M12104" s="4"/>
      <c r="N12104" s="7"/>
      <c r="R12104" s="4"/>
      <c r="S12104" s="7"/>
    </row>
    <row r="12105" spans="2:19" x14ac:dyDescent="0.35">
      <c r="B12105" s="4"/>
      <c r="C12105" s="7"/>
      <c r="H12105" s="4"/>
      <c r="I12105" s="7"/>
      <c r="M12105" s="4"/>
      <c r="N12105" s="7"/>
      <c r="R12105" s="4"/>
      <c r="S12105" s="7"/>
    </row>
    <row r="12106" spans="2:19" x14ac:dyDescent="0.35">
      <c r="B12106" s="4"/>
      <c r="C12106" s="7"/>
      <c r="H12106" s="4"/>
      <c r="I12106" s="7"/>
      <c r="M12106" s="4"/>
      <c r="N12106" s="7"/>
      <c r="R12106" s="4"/>
      <c r="S12106" s="7"/>
    </row>
    <row r="12107" spans="2:19" x14ac:dyDescent="0.35">
      <c r="B12107" s="4"/>
      <c r="C12107" s="7"/>
      <c r="H12107" s="4"/>
      <c r="I12107" s="7"/>
      <c r="M12107" s="4"/>
      <c r="N12107" s="7"/>
      <c r="R12107" s="4"/>
      <c r="S12107" s="7"/>
    </row>
    <row r="12108" spans="2:19" x14ac:dyDescent="0.35">
      <c r="B12108" s="4"/>
      <c r="C12108" s="7"/>
      <c r="H12108" s="4"/>
      <c r="I12108" s="7"/>
      <c r="M12108" s="4"/>
      <c r="N12108" s="7"/>
      <c r="R12108" s="4"/>
      <c r="S12108" s="7"/>
    </row>
    <row r="12109" spans="2:19" x14ac:dyDescent="0.35">
      <c r="B12109" s="4"/>
      <c r="C12109" s="7"/>
      <c r="H12109" s="4"/>
      <c r="I12109" s="7"/>
      <c r="M12109" s="4"/>
      <c r="N12109" s="7"/>
      <c r="R12109" s="4"/>
      <c r="S12109" s="7"/>
    </row>
    <row r="12110" spans="2:19" x14ac:dyDescent="0.35">
      <c r="B12110" s="4"/>
      <c r="C12110" s="7"/>
      <c r="H12110" s="4"/>
      <c r="I12110" s="7"/>
      <c r="M12110" s="4"/>
      <c r="N12110" s="7"/>
      <c r="R12110" s="4"/>
      <c r="S12110" s="7"/>
    </row>
    <row r="12111" spans="2:19" x14ac:dyDescent="0.35">
      <c r="B12111" s="4"/>
      <c r="C12111" s="7"/>
      <c r="H12111" s="4"/>
      <c r="I12111" s="7"/>
      <c r="M12111" s="4"/>
      <c r="N12111" s="7"/>
      <c r="R12111" s="4"/>
      <c r="S12111" s="7"/>
    </row>
    <row r="12112" spans="2:19" x14ac:dyDescent="0.35">
      <c r="B12112" s="4"/>
      <c r="C12112" s="7"/>
      <c r="H12112" s="4"/>
      <c r="I12112" s="7"/>
      <c r="M12112" s="4"/>
      <c r="N12112" s="7"/>
      <c r="R12112" s="4"/>
      <c r="S12112" s="7"/>
    </row>
    <row r="12113" spans="2:19" x14ac:dyDescent="0.35">
      <c r="B12113" s="4"/>
      <c r="C12113" s="7"/>
      <c r="H12113" s="4"/>
      <c r="I12113" s="7"/>
      <c r="M12113" s="4"/>
      <c r="N12113" s="7"/>
      <c r="R12113" s="4"/>
      <c r="S12113" s="7"/>
    </row>
    <row r="12114" spans="2:19" x14ac:dyDescent="0.35">
      <c r="B12114" s="4"/>
      <c r="C12114" s="7"/>
      <c r="H12114" s="4"/>
      <c r="I12114" s="7"/>
      <c r="M12114" s="4"/>
      <c r="N12114" s="7"/>
      <c r="R12114" s="4"/>
      <c r="S12114" s="7"/>
    </row>
    <row r="12115" spans="2:19" x14ac:dyDescent="0.35">
      <c r="B12115" s="4"/>
      <c r="C12115" s="7"/>
      <c r="H12115" s="4"/>
      <c r="I12115" s="7"/>
      <c r="M12115" s="4"/>
      <c r="N12115" s="7"/>
      <c r="R12115" s="4"/>
      <c r="S12115" s="7"/>
    </row>
    <row r="12116" spans="2:19" x14ac:dyDescent="0.35">
      <c r="B12116" s="4"/>
      <c r="C12116" s="7"/>
      <c r="H12116" s="4"/>
      <c r="I12116" s="7"/>
      <c r="M12116" s="4"/>
      <c r="N12116" s="7"/>
      <c r="R12116" s="4"/>
      <c r="S12116" s="7"/>
    </row>
    <row r="12117" spans="2:19" x14ac:dyDescent="0.35">
      <c r="B12117" s="4"/>
      <c r="C12117" s="7"/>
      <c r="H12117" s="4"/>
      <c r="I12117" s="7"/>
      <c r="M12117" s="4"/>
      <c r="N12117" s="7"/>
      <c r="R12117" s="4"/>
      <c r="S12117" s="7"/>
    </row>
    <row r="12118" spans="2:19" x14ac:dyDescent="0.35">
      <c r="B12118" s="4"/>
      <c r="C12118" s="7"/>
      <c r="H12118" s="4"/>
      <c r="I12118" s="7"/>
      <c r="M12118" s="4"/>
      <c r="N12118" s="7"/>
      <c r="R12118" s="4"/>
      <c r="S12118" s="7"/>
    </row>
    <row r="12119" spans="2:19" x14ac:dyDescent="0.35">
      <c r="B12119" s="4"/>
      <c r="C12119" s="7"/>
      <c r="H12119" s="4"/>
      <c r="I12119" s="7"/>
      <c r="M12119" s="4"/>
      <c r="N12119" s="7"/>
      <c r="R12119" s="4"/>
      <c r="S12119" s="7"/>
    </row>
    <row r="12120" spans="2:19" x14ac:dyDescent="0.35">
      <c r="B12120" s="4"/>
      <c r="C12120" s="7"/>
      <c r="H12120" s="4"/>
      <c r="I12120" s="7"/>
      <c r="M12120" s="4"/>
      <c r="N12120" s="7"/>
      <c r="R12120" s="4"/>
      <c r="S12120" s="7"/>
    </row>
    <row r="12121" spans="2:19" x14ac:dyDescent="0.35">
      <c r="B12121" s="4"/>
      <c r="C12121" s="7"/>
      <c r="H12121" s="4"/>
      <c r="I12121" s="7"/>
      <c r="M12121" s="4"/>
      <c r="N12121" s="7"/>
      <c r="R12121" s="4"/>
      <c r="S12121" s="7"/>
    </row>
    <row r="12122" spans="2:19" x14ac:dyDescent="0.35">
      <c r="B12122" s="4"/>
      <c r="C12122" s="7"/>
      <c r="H12122" s="4"/>
      <c r="I12122" s="7"/>
      <c r="M12122" s="4"/>
      <c r="N12122" s="7"/>
      <c r="R12122" s="4"/>
      <c r="S12122" s="7"/>
    </row>
    <row r="12123" spans="2:19" x14ac:dyDescent="0.35">
      <c r="B12123" s="4"/>
      <c r="C12123" s="7"/>
      <c r="H12123" s="4"/>
      <c r="I12123" s="7"/>
      <c r="M12123" s="4"/>
      <c r="N12123" s="7"/>
      <c r="R12123" s="4"/>
      <c r="S12123" s="7"/>
    </row>
    <row r="12124" spans="2:19" x14ac:dyDescent="0.35">
      <c r="B12124" s="4"/>
      <c r="C12124" s="7"/>
      <c r="H12124" s="4"/>
      <c r="I12124" s="7"/>
      <c r="M12124" s="4"/>
      <c r="N12124" s="7"/>
      <c r="R12124" s="4"/>
      <c r="S12124" s="7"/>
    </row>
    <row r="12125" spans="2:19" x14ac:dyDescent="0.35">
      <c r="B12125" s="4"/>
      <c r="C12125" s="7"/>
      <c r="H12125" s="4"/>
      <c r="I12125" s="7"/>
      <c r="M12125" s="4"/>
      <c r="N12125" s="7"/>
      <c r="R12125" s="4"/>
      <c r="S12125" s="7"/>
    </row>
    <row r="12126" spans="2:19" x14ac:dyDescent="0.35">
      <c r="B12126" s="4"/>
      <c r="C12126" s="7"/>
      <c r="H12126" s="4"/>
      <c r="I12126" s="7"/>
      <c r="M12126" s="4"/>
      <c r="N12126" s="7"/>
      <c r="R12126" s="4"/>
      <c r="S12126" s="7"/>
    </row>
    <row r="12127" spans="2:19" x14ac:dyDescent="0.35">
      <c r="B12127" s="4"/>
      <c r="C12127" s="7"/>
      <c r="H12127" s="4"/>
      <c r="I12127" s="7"/>
      <c r="M12127" s="4"/>
      <c r="N12127" s="7"/>
      <c r="R12127" s="4"/>
      <c r="S12127" s="7"/>
    </row>
    <row r="12128" spans="2:19" x14ac:dyDescent="0.35">
      <c r="B12128" s="4"/>
      <c r="C12128" s="7"/>
      <c r="H12128" s="4"/>
      <c r="I12128" s="7"/>
      <c r="M12128" s="4"/>
      <c r="N12128" s="7"/>
      <c r="R12128" s="4"/>
      <c r="S12128" s="7"/>
    </row>
    <row r="12129" spans="2:19" x14ac:dyDescent="0.35">
      <c r="B12129" s="4"/>
      <c r="C12129" s="7"/>
      <c r="H12129" s="4"/>
      <c r="I12129" s="7"/>
      <c r="M12129" s="4"/>
      <c r="N12129" s="7"/>
      <c r="R12129" s="4"/>
      <c r="S12129" s="7"/>
    </row>
    <row r="12130" spans="2:19" x14ac:dyDescent="0.35">
      <c r="B12130" s="4"/>
      <c r="C12130" s="7"/>
      <c r="H12130" s="4"/>
      <c r="I12130" s="7"/>
      <c r="M12130" s="4"/>
      <c r="N12130" s="7"/>
      <c r="R12130" s="4"/>
      <c r="S12130" s="7"/>
    </row>
    <row r="12131" spans="2:19" x14ac:dyDescent="0.35">
      <c r="B12131" s="4"/>
      <c r="C12131" s="7"/>
      <c r="H12131" s="4"/>
      <c r="I12131" s="7"/>
      <c r="M12131" s="4"/>
      <c r="N12131" s="7"/>
      <c r="R12131" s="4"/>
      <c r="S12131" s="7"/>
    </row>
    <row r="12132" spans="2:19" x14ac:dyDescent="0.35">
      <c r="B12132" s="4"/>
      <c r="C12132" s="7"/>
      <c r="H12132" s="4"/>
      <c r="I12132" s="7"/>
      <c r="M12132" s="4"/>
      <c r="N12132" s="7"/>
      <c r="R12132" s="4"/>
      <c r="S12132" s="7"/>
    </row>
    <row r="12133" spans="2:19" x14ac:dyDescent="0.35">
      <c r="B12133" s="4"/>
      <c r="C12133" s="7"/>
      <c r="H12133" s="4"/>
      <c r="I12133" s="7"/>
      <c r="M12133" s="4"/>
      <c r="N12133" s="7"/>
      <c r="R12133" s="4"/>
      <c r="S12133" s="7"/>
    </row>
    <row r="12134" spans="2:19" x14ac:dyDescent="0.35">
      <c r="B12134" s="4"/>
      <c r="C12134" s="7"/>
      <c r="H12134" s="4"/>
      <c r="I12134" s="7"/>
      <c r="M12134" s="4"/>
      <c r="N12134" s="7"/>
      <c r="R12134" s="4"/>
      <c r="S12134" s="7"/>
    </row>
    <row r="12135" spans="2:19" x14ac:dyDescent="0.35">
      <c r="B12135" s="4"/>
      <c r="C12135" s="7"/>
      <c r="H12135" s="4"/>
      <c r="I12135" s="7"/>
      <c r="M12135" s="4"/>
      <c r="N12135" s="7"/>
      <c r="R12135" s="4"/>
      <c r="S12135" s="7"/>
    </row>
    <row r="12136" spans="2:19" x14ac:dyDescent="0.35">
      <c r="B12136" s="4"/>
      <c r="C12136" s="7"/>
      <c r="H12136" s="4"/>
      <c r="I12136" s="7"/>
      <c r="M12136" s="4"/>
      <c r="N12136" s="7"/>
      <c r="R12136" s="4"/>
      <c r="S12136" s="7"/>
    </row>
    <row r="12137" spans="2:19" x14ac:dyDescent="0.35">
      <c r="B12137" s="4"/>
      <c r="C12137" s="7"/>
      <c r="H12137" s="4"/>
      <c r="I12137" s="7"/>
      <c r="M12137" s="4"/>
      <c r="N12137" s="7"/>
      <c r="R12137" s="4"/>
      <c r="S12137" s="7"/>
    </row>
    <row r="12138" spans="2:19" x14ac:dyDescent="0.35">
      <c r="B12138" s="4"/>
      <c r="C12138" s="7"/>
      <c r="H12138" s="4"/>
      <c r="I12138" s="7"/>
      <c r="M12138" s="4"/>
      <c r="N12138" s="7"/>
      <c r="R12138" s="4"/>
      <c r="S12138" s="7"/>
    </row>
    <row r="12139" spans="2:19" x14ac:dyDescent="0.35">
      <c r="B12139" s="4"/>
      <c r="C12139" s="7"/>
      <c r="H12139" s="4"/>
      <c r="I12139" s="7"/>
      <c r="M12139" s="4"/>
      <c r="N12139" s="7"/>
      <c r="R12139" s="4"/>
      <c r="S12139" s="7"/>
    </row>
    <row r="12140" spans="2:19" x14ac:dyDescent="0.35">
      <c r="B12140" s="4"/>
      <c r="C12140" s="7"/>
      <c r="H12140" s="4"/>
      <c r="I12140" s="7"/>
      <c r="M12140" s="4"/>
      <c r="N12140" s="7"/>
      <c r="R12140" s="4"/>
      <c r="S12140" s="7"/>
    </row>
    <row r="12141" spans="2:19" x14ac:dyDescent="0.35">
      <c r="B12141" s="4"/>
      <c r="C12141" s="7"/>
      <c r="H12141" s="4"/>
      <c r="I12141" s="7"/>
      <c r="M12141" s="4"/>
      <c r="N12141" s="7"/>
      <c r="R12141" s="4"/>
      <c r="S12141" s="7"/>
    </row>
    <row r="12142" spans="2:19" x14ac:dyDescent="0.35">
      <c r="B12142" s="4"/>
      <c r="C12142" s="7"/>
      <c r="H12142" s="4"/>
      <c r="I12142" s="7"/>
      <c r="M12142" s="4"/>
      <c r="N12142" s="7"/>
      <c r="R12142" s="4"/>
      <c r="S12142" s="7"/>
    </row>
    <row r="12143" spans="2:19" x14ac:dyDescent="0.35">
      <c r="B12143" s="4"/>
      <c r="C12143" s="7"/>
      <c r="H12143" s="4"/>
      <c r="I12143" s="7"/>
      <c r="M12143" s="4"/>
      <c r="N12143" s="7"/>
      <c r="R12143" s="4"/>
      <c r="S12143" s="7"/>
    </row>
    <row r="12144" spans="2:19" x14ac:dyDescent="0.35">
      <c r="B12144" s="4"/>
      <c r="C12144" s="7"/>
      <c r="H12144" s="4"/>
      <c r="I12144" s="7"/>
      <c r="M12144" s="4"/>
      <c r="N12144" s="7"/>
      <c r="R12144" s="4"/>
      <c r="S12144" s="7"/>
    </row>
    <row r="12145" spans="2:19" x14ac:dyDescent="0.35">
      <c r="B12145" s="4"/>
      <c r="C12145" s="7"/>
      <c r="H12145" s="4"/>
      <c r="I12145" s="7"/>
      <c r="M12145" s="4"/>
      <c r="N12145" s="7"/>
      <c r="R12145" s="4"/>
      <c r="S12145" s="7"/>
    </row>
    <row r="12146" spans="2:19" x14ac:dyDescent="0.35">
      <c r="B12146" s="4"/>
      <c r="C12146" s="7"/>
      <c r="H12146" s="4"/>
      <c r="I12146" s="7"/>
      <c r="M12146" s="4"/>
      <c r="N12146" s="7"/>
      <c r="R12146" s="4"/>
      <c r="S12146" s="7"/>
    </row>
    <row r="12147" spans="2:19" x14ac:dyDescent="0.35">
      <c r="B12147" s="4"/>
      <c r="C12147" s="7"/>
      <c r="H12147" s="4"/>
      <c r="I12147" s="7"/>
      <c r="M12147" s="4"/>
      <c r="N12147" s="7"/>
      <c r="R12147" s="4"/>
      <c r="S12147" s="7"/>
    </row>
    <row r="12148" spans="2:19" x14ac:dyDescent="0.35">
      <c r="B12148" s="4"/>
      <c r="C12148" s="7"/>
      <c r="H12148" s="4"/>
      <c r="I12148" s="7"/>
      <c r="M12148" s="4"/>
      <c r="N12148" s="7"/>
      <c r="R12148" s="4"/>
      <c r="S12148" s="7"/>
    </row>
    <row r="12149" spans="2:19" x14ac:dyDescent="0.35">
      <c r="B12149" s="4"/>
      <c r="C12149" s="7"/>
      <c r="H12149" s="4"/>
      <c r="I12149" s="7"/>
      <c r="M12149" s="4"/>
      <c r="N12149" s="7"/>
      <c r="R12149" s="4"/>
      <c r="S12149" s="7"/>
    </row>
    <row r="12150" spans="2:19" x14ac:dyDescent="0.35">
      <c r="B12150" s="4"/>
      <c r="C12150" s="7"/>
      <c r="H12150" s="4"/>
      <c r="I12150" s="7"/>
      <c r="M12150" s="4"/>
      <c r="N12150" s="7"/>
      <c r="R12150" s="4"/>
      <c r="S12150" s="7"/>
    </row>
    <row r="12151" spans="2:19" x14ac:dyDescent="0.35">
      <c r="B12151" s="4"/>
      <c r="C12151" s="7"/>
      <c r="H12151" s="4"/>
      <c r="I12151" s="7"/>
      <c r="M12151" s="4"/>
      <c r="N12151" s="7"/>
      <c r="R12151" s="4"/>
      <c r="S12151" s="7"/>
    </row>
    <row r="12152" spans="2:19" x14ac:dyDescent="0.35">
      <c r="B12152" s="4"/>
      <c r="C12152" s="7"/>
      <c r="H12152" s="4"/>
      <c r="I12152" s="7"/>
      <c r="M12152" s="4"/>
      <c r="N12152" s="7"/>
      <c r="R12152" s="4"/>
      <c r="S12152" s="7"/>
    </row>
    <row r="12153" spans="2:19" x14ac:dyDescent="0.35">
      <c r="B12153" s="4"/>
      <c r="C12153" s="7"/>
      <c r="H12153" s="4"/>
      <c r="I12153" s="7"/>
      <c r="M12153" s="4"/>
      <c r="N12153" s="7"/>
      <c r="R12153" s="4"/>
      <c r="S12153" s="7"/>
    </row>
    <row r="12154" spans="2:19" x14ac:dyDescent="0.35">
      <c r="B12154" s="4"/>
      <c r="C12154" s="7"/>
      <c r="H12154" s="4"/>
      <c r="I12154" s="7"/>
      <c r="M12154" s="4"/>
      <c r="N12154" s="7"/>
      <c r="R12154" s="4"/>
      <c r="S12154" s="7"/>
    </row>
    <row r="12155" spans="2:19" x14ac:dyDescent="0.35">
      <c r="B12155" s="4"/>
      <c r="C12155" s="7"/>
      <c r="H12155" s="4"/>
      <c r="I12155" s="7"/>
      <c r="M12155" s="4"/>
      <c r="N12155" s="7"/>
      <c r="R12155" s="4"/>
      <c r="S12155" s="7"/>
    </row>
    <row r="12156" spans="2:19" x14ac:dyDescent="0.35">
      <c r="B12156" s="4"/>
      <c r="C12156" s="7"/>
      <c r="H12156" s="4"/>
      <c r="I12156" s="7"/>
      <c r="M12156" s="4"/>
      <c r="N12156" s="7"/>
      <c r="R12156" s="4"/>
      <c r="S12156" s="7"/>
    </row>
    <row r="12157" spans="2:19" x14ac:dyDescent="0.35">
      <c r="B12157" s="4"/>
      <c r="C12157" s="7"/>
      <c r="H12157" s="4"/>
      <c r="I12157" s="7"/>
      <c r="M12157" s="4"/>
      <c r="N12157" s="7"/>
      <c r="R12157" s="4"/>
      <c r="S12157" s="7"/>
    </row>
    <row r="12158" spans="2:19" x14ac:dyDescent="0.35">
      <c r="B12158" s="4"/>
      <c r="C12158" s="7"/>
      <c r="H12158" s="4"/>
      <c r="I12158" s="7"/>
      <c r="M12158" s="4"/>
      <c r="N12158" s="7"/>
      <c r="R12158" s="4"/>
      <c r="S12158" s="7"/>
    </row>
    <row r="12159" spans="2:19" x14ac:dyDescent="0.35">
      <c r="B12159" s="4"/>
      <c r="C12159" s="7"/>
      <c r="H12159" s="4"/>
      <c r="I12159" s="7"/>
      <c r="M12159" s="4"/>
      <c r="N12159" s="7"/>
      <c r="R12159" s="4"/>
      <c r="S12159" s="7"/>
    </row>
    <row r="12160" spans="2:19" x14ac:dyDescent="0.35">
      <c r="B12160" s="4"/>
      <c r="C12160" s="7"/>
      <c r="H12160" s="4"/>
      <c r="I12160" s="7"/>
      <c r="M12160" s="4"/>
      <c r="N12160" s="7"/>
      <c r="R12160" s="4"/>
      <c r="S12160" s="7"/>
    </row>
    <row r="12161" spans="2:19" x14ac:dyDescent="0.35">
      <c r="B12161" s="4"/>
      <c r="C12161" s="7"/>
      <c r="H12161" s="4"/>
      <c r="I12161" s="7"/>
      <c r="M12161" s="4"/>
      <c r="N12161" s="7"/>
      <c r="R12161" s="4"/>
      <c r="S12161" s="7"/>
    </row>
    <row r="12162" spans="2:19" x14ac:dyDescent="0.35">
      <c r="B12162" s="4"/>
      <c r="C12162" s="7"/>
      <c r="H12162" s="4"/>
      <c r="I12162" s="7"/>
      <c r="M12162" s="4"/>
      <c r="N12162" s="7"/>
      <c r="R12162" s="4"/>
      <c r="S12162" s="7"/>
    </row>
    <row r="12163" spans="2:19" x14ac:dyDescent="0.35">
      <c r="B12163" s="4"/>
      <c r="C12163" s="7"/>
      <c r="H12163" s="4"/>
      <c r="I12163" s="7"/>
      <c r="M12163" s="4"/>
      <c r="N12163" s="7"/>
      <c r="R12163" s="4"/>
      <c r="S12163" s="7"/>
    </row>
    <row r="12164" spans="2:19" x14ac:dyDescent="0.35">
      <c r="B12164" s="4"/>
      <c r="C12164" s="7"/>
      <c r="H12164" s="4"/>
      <c r="I12164" s="7"/>
      <c r="M12164" s="4"/>
      <c r="N12164" s="7"/>
      <c r="R12164" s="4"/>
      <c r="S12164" s="7"/>
    </row>
    <row r="12165" spans="2:19" x14ac:dyDescent="0.35">
      <c r="B12165" s="4"/>
      <c r="C12165" s="7"/>
      <c r="H12165" s="4"/>
      <c r="I12165" s="7"/>
      <c r="M12165" s="4"/>
      <c r="N12165" s="7"/>
      <c r="R12165" s="4"/>
      <c r="S12165" s="7"/>
    </row>
    <row r="12166" spans="2:19" x14ac:dyDescent="0.35">
      <c r="B12166" s="4"/>
      <c r="C12166" s="7"/>
      <c r="H12166" s="4"/>
      <c r="I12166" s="7"/>
      <c r="M12166" s="4"/>
      <c r="N12166" s="7"/>
      <c r="R12166" s="4"/>
      <c r="S12166" s="7"/>
    </row>
    <row r="12167" spans="2:19" x14ac:dyDescent="0.35">
      <c r="B12167" s="4"/>
      <c r="C12167" s="7"/>
      <c r="H12167" s="4"/>
      <c r="I12167" s="7"/>
      <c r="M12167" s="4"/>
      <c r="N12167" s="7"/>
      <c r="R12167" s="4"/>
      <c r="S12167" s="7"/>
    </row>
    <row r="12168" spans="2:19" x14ac:dyDescent="0.35">
      <c r="B12168" s="4"/>
      <c r="C12168" s="7"/>
      <c r="H12168" s="4"/>
      <c r="I12168" s="7"/>
      <c r="M12168" s="4"/>
      <c r="N12168" s="7"/>
      <c r="R12168" s="4"/>
      <c r="S12168" s="7"/>
    </row>
    <row r="12169" spans="2:19" x14ac:dyDescent="0.35">
      <c r="B12169" s="4"/>
      <c r="C12169" s="7"/>
      <c r="H12169" s="4"/>
      <c r="I12169" s="7"/>
      <c r="M12169" s="4"/>
      <c r="N12169" s="7"/>
      <c r="R12169" s="4"/>
      <c r="S12169" s="7"/>
    </row>
    <row r="12170" spans="2:19" x14ac:dyDescent="0.35">
      <c r="B12170" s="4"/>
      <c r="C12170" s="7"/>
      <c r="H12170" s="4"/>
      <c r="I12170" s="7"/>
      <c r="M12170" s="4"/>
      <c r="N12170" s="7"/>
      <c r="R12170" s="4"/>
      <c r="S12170" s="7"/>
    </row>
    <row r="12171" spans="2:19" x14ac:dyDescent="0.35">
      <c r="B12171" s="4"/>
      <c r="C12171" s="7"/>
      <c r="H12171" s="4"/>
      <c r="I12171" s="7"/>
      <c r="M12171" s="4"/>
      <c r="N12171" s="7"/>
      <c r="R12171" s="4"/>
      <c r="S12171" s="7"/>
    </row>
    <row r="12172" spans="2:19" x14ac:dyDescent="0.35">
      <c r="B12172" s="4"/>
      <c r="C12172" s="7"/>
      <c r="H12172" s="4"/>
      <c r="I12172" s="7"/>
      <c r="M12172" s="4"/>
      <c r="N12172" s="7"/>
      <c r="R12172" s="4"/>
      <c r="S12172" s="7"/>
    </row>
    <row r="12173" spans="2:19" x14ac:dyDescent="0.35">
      <c r="B12173" s="4"/>
      <c r="C12173" s="7"/>
      <c r="H12173" s="4"/>
      <c r="I12173" s="7"/>
      <c r="M12173" s="4"/>
      <c r="N12173" s="7"/>
      <c r="R12173" s="4"/>
      <c r="S12173" s="7"/>
    </row>
    <row r="12174" spans="2:19" x14ac:dyDescent="0.35">
      <c r="B12174" s="4"/>
      <c r="C12174" s="7"/>
      <c r="H12174" s="4"/>
      <c r="I12174" s="7"/>
      <c r="M12174" s="4"/>
      <c r="N12174" s="7"/>
      <c r="R12174" s="4"/>
      <c r="S12174" s="7"/>
    </row>
    <row r="12175" spans="2:19" x14ac:dyDescent="0.35">
      <c r="B12175" s="4"/>
      <c r="C12175" s="7"/>
      <c r="H12175" s="4"/>
      <c r="I12175" s="7"/>
      <c r="M12175" s="4"/>
      <c r="N12175" s="7"/>
      <c r="R12175" s="4"/>
      <c r="S12175" s="7"/>
    </row>
    <row r="12176" spans="2:19" x14ac:dyDescent="0.35">
      <c r="B12176" s="4"/>
      <c r="C12176" s="7"/>
      <c r="H12176" s="4"/>
      <c r="I12176" s="7"/>
      <c r="M12176" s="4"/>
      <c r="N12176" s="7"/>
      <c r="R12176" s="4"/>
      <c r="S12176" s="7"/>
    </row>
    <row r="12177" spans="2:19" x14ac:dyDescent="0.35">
      <c r="B12177" s="4"/>
      <c r="C12177" s="7"/>
      <c r="H12177" s="4"/>
      <c r="I12177" s="7"/>
      <c r="M12177" s="4"/>
      <c r="N12177" s="7"/>
      <c r="R12177" s="4"/>
      <c r="S12177" s="7"/>
    </row>
    <row r="12178" spans="2:19" x14ac:dyDescent="0.35">
      <c r="B12178" s="4"/>
      <c r="C12178" s="7"/>
      <c r="H12178" s="4"/>
      <c r="I12178" s="7"/>
      <c r="M12178" s="4"/>
      <c r="N12178" s="7"/>
      <c r="R12178" s="4"/>
      <c r="S12178" s="7"/>
    </row>
    <row r="12179" spans="2:19" x14ac:dyDescent="0.35">
      <c r="B12179" s="4"/>
      <c r="C12179" s="7"/>
      <c r="H12179" s="4"/>
      <c r="I12179" s="7"/>
      <c r="M12179" s="4"/>
      <c r="N12179" s="7"/>
      <c r="R12179" s="4"/>
      <c r="S12179" s="7"/>
    </row>
    <row r="12180" spans="2:19" x14ac:dyDescent="0.35">
      <c r="B12180" s="4"/>
      <c r="C12180" s="7"/>
      <c r="H12180" s="4"/>
      <c r="I12180" s="7"/>
      <c r="M12180" s="4"/>
      <c r="N12180" s="7"/>
      <c r="R12180" s="4"/>
      <c r="S12180" s="7"/>
    </row>
    <row r="12181" spans="2:19" x14ac:dyDescent="0.35">
      <c r="B12181" s="4"/>
      <c r="C12181" s="7"/>
      <c r="H12181" s="4"/>
      <c r="I12181" s="7"/>
      <c r="M12181" s="4"/>
      <c r="N12181" s="7"/>
      <c r="R12181" s="4"/>
      <c r="S12181" s="7"/>
    </row>
    <row r="12182" spans="2:19" x14ac:dyDescent="0.35">
      <c r="B12182" s="4"/>
      <c r="C12182" s="7"/>
      <c r="H12182" s="4"/>
      <c r="I12182" s="7"/>
      <c r="M12182" s="4"/>
      <c r="N12182" s="7"/>
      <c r="R12182" s="4"/>
      <c r="S12182" s="7"/>
    </row>
    <row r="12183" spans="2:19" x14ac:dyDescent="0.35">
      <c r="B12183" s="4"/>
      <c r="C12183" s="7"/>
      <c r="H12183" s="4"/>
      <c r="I12183" s="7"/>
      <c r="M12183" s="4"/>
      <c r="N12183" s="7"/>
      <c r="R12183" s="4"/>
      <c r="S12183" s="7"/>
    </row>
    <row r="12184" spans="2:19" x14ac:dyDescent="0.35">
      <c r="B12184" s="4"/>
      <c r="C12184" s="7"/>
      <c r="H12184" s="4"/>
      <c r="I12184" s="7"/>
      <c r="M12184" s="4"/>
      <c r="N12184" s="7"/>
      <c r="R12184" s="4"/>
      <c r="S12184" s="7"/>
    </row>
    <row r="12185" spans="2:19" x14ac:dyDescent="0.35">
      <c r="B12185" s="4"/>
      <c r="C12185" s="7"/>
      <c r="H12185" s="4"/>
      <c r="I12185" s="7"/>
      <c r="M12185" s="4"/>
      <c r="N12185" s="7"/>
      <c r="R12185" s="4"/>
      <c r="S12185" s="7"/>
    </row>
    <row r="12186" spans="2:19" x14ac:dyDescent="0.35">
      <c r="B12186" s="4"/>
      <c r="C12186" s="7"/>
      <c r="H12186" s="4"/>
      <c r="I12186" s="7"/>
      <c r="M12186" s="4"/>
      <c r="N12186" s="7"/>
      <c r="R12186" s="4"/>
      <c r="S12186" s="7"/>
    </row>
    <row r="12187" spans="2:19" x14ac:dyDescent="0.35">
      <c r="B12187" s="4"/>
      <c r="C12187" s="7"/>
      <c r="H12187" s="4"/>
      <c r="I12187" s="7"/>
      <c r="M12187" s="4"/>
      <c r="N12187" s="7"/>
      <c r="R12187" s="4"/>
      <c r="S12187" s="7"/>
    </row>
    <row r="12188" spans="2:19" x14ac:dyDescent="0.35">
      <c r="B12188" s="4"/>
      <c r="C12188" s="7"/>
      <c r="H12188" s="4"/>
      <c r="I12188" s="7"/>
      <c r="M12188" s="4"/>
      <c r="N12188" s="7"/>
      <c r="R12188" s="4"/>
      <c r="S12188" s="7"/>
    </row>
    <row r="12189" spans="2:19" x14ac:dyDescent="0.35">
      <c r="B12189" s="4"/>
      <c r="C12189" s="7"/>
      <c r="H12189" s="4"/>
      <c r="I12189" s="7"/>
      <c r="M12189" s="4"/>
      <c r="N12189" s="7"/>
      <c r="R12189" s="4"/>
      <c r="S12189" s="7"/>
    </row>
    <row r="12190" spans="2:19" x14ac:dyDescent="0.35">
      <c r="B12190" s="4"/>
      <c r="C12190" s="7"/>
      <c r="H12190" s="4"/>
      <c r="I12190" s="7"/>
      <c r="M12190" s="4"/>
      <c r="N12190" s="7"/>
      <c r="R12190" s="4"/>
      <c r="S12190" s="7"/>
    </row>
    <row r="12191" spans="2:19" x14ac:dyDescent="0.35">
      <c r="B12191" s="4"/>
      <c r="C12191" s="7"/>
      <c r="H12191" s="4"/>
      <c r="I12191" s="7"/>
      <c r="M12191" s="4"/>
      <c r="N12191" s="7"/>
      <c r="R12191" s="4"/>
      <c r="S12191" s="7"/>
    </row>
    <row r="12192" spans="2:19" x14ac:dyDescent="0.35">
      <c r="B12192" s="4"/>
      <c r="C12192" s="7"/>
      <c r="H12192" s="4"/>
      <c r="I12192" s="7"/>
      <c r="M12192" s="4"/>
      <c r="N12192" s="7"/>
      <c r="R12192" s="4"/>
      <c r="S12192" s="7"/>
    </row>
    <row r="12193" spans="2:19" x14ac:dyDescent="0.35">
      <c r="B12193" s="4"/>
      <c r="C12193" s="7"/>
      <c r="H12193" s="4"/>
      <c r="I12193" s="7"/>
      <c r="M12193" s="4"/>
      <c r="N12193" s="7"/>
      <c r="R12193" s="4"/>
      <c r="S12193" s="7"/>
    </row>
    <row r="12194" spans="2:19" x14ac:dyDescent="0.35">
      <c r="B12194" s="4"/>
      <c r="C12194" s="7"/>
      <c r="H12194" s="4"/>
      <c r="I12194" s="7"/>
      <c r="M12194" s="4"/>
      <c r="N12194" s="7"/>
      <c r="R12194" s="4"/>
      <c r="S12194" s="7"/>
    </row>
    <row r="12195" spans="2:19" x14ac:dyDescent="0.35">
      <c r="B12195" s="4"/>
      <c r="C12195" s="7"/>
      <c r="H12195" s="4"/>
      <c r="I12195" s="7"/>
      <c r="M12195" s="4"/>
      <c r="N12195" s="7"/>
      <c r="R12195" s="4"/>
      <c r="S12195" s="7"/>
    </row>
    <row r="12196" spans="2:19" x14ac:dyDescent="0.35">
      <c r="B12196" s="4"/>
      <c r="C12196" s="7"/>
      <c r="H12196" s="4"/>
      <c r="I12196" s="7"/>
      <c r="M12196" s="4"/>
      <c r="N12196" s="7"/>
      <c r="R12196" s="4"/>
      <c r="S12196" s="7"/>
    </row>
    <row r="12197" spans="2:19" x14ac:dyDescent="0.35">
      <c r="B12197" s="4"/>
      <c r="C12197" s="7"/>
      <c r="H12197" s="4"/>
      <c r="I12197" s="7"/>
      <c r="M12197" s="4"/>
      <c r="N12197" s="7"/>
      <c r="R12197" s="4"/>
      <c r="S12197" s="7"/>
    </row>
    <row r="12198" spans="2:19" x14ac:dyDescent="0.35">
      <c r="B12198" s="4"/>
      <c r="C12198" s="7"/>
      <c r="H12198" s="4"/>
      <c r="I12198" s="7"/>
      <c r="M12198" s="4"/>
      <c r="N12198" s="7"/>
      <c r="R12198" s="4"/>
      <c r="S12198" s="7"/>
    </row>
    <row r="12199" spans="2:19" x14ac:dyDescent="0.35">
      <c r="B12199" s="4"/>
      <c r="C12199" s="7"/>
      <c r="H12199" s="4"/>
      <c r="I12199" s="7"/>
      <c r="M12199" s="4"/>
      <c r="N12199" s="7"/>
      <c r="R12199" s="4"/>
      <c r="S12199" s="7"/>
    </row>
    <row r="12200" spans="2:19" x14ac:dyDescent="0.35">
      <c r="B12200" s="4"/>
      <c r="C12200" s="7"/>
      <c r="H12200" s="4"/>
      <c r="I12200" s="7"/>
      <c r="M12200" s="4"/>
      <c r="N12200" s="7"/>
      <c r="R12200" s="4"/>
      <c r="S12200" s="7"/>
    </row>
    <row r="12201" spans="2:19" x14ac:dyDescent="0.35">
      <c r="B12201" s="4"/>
      <c r="C12201" s="7"/>
      <c r="H12201" s="4"/>
      <c r="I12201" s="7"/>
      <c r="M12201" s="4"/>
      <c r="N12201" s="7"/>
      <c r="R12201" s="4"/>
      <c r="S12201" s="7"/>
    </row>
    <row r="12202" spans="2:19" x14ac:dyDescent="0.35">
      <c r="B12202" s="4"/>
      <c r="C12202" s="7"/>
      <c r="H12202" s="4"/>
      <c r="I12202" s="7"/>
      <c r="M12202" s="4"/>
      <c r="N12202" s="7"/>
      <c r="R12202" s="4"/>
      <c r="S12202" s="7"/>
    </row>
    <row r="12203" spans="2:19" x14ac:dyDescent="0.35">
      <c r="B12203" s="4"/>
      <c r="C12203" s="7"/>
      <c r="H12203" s="4"/>
      <c r="I12203" s="7"/>
      <c r="M12203" s="4"/>
      <c r="N12203" s="7"/>
      <c r="R12203" s="4"/>
      <c r="S12203" s="7"/>
    </row>
    <row r="12204" spans="2:19" x14ac:dyDescent="0.35">
      <c r="B12204" s="4"/>
      <c r="C12204" s="7"/>
      <c r="H12204" s="4"/>
      <c r="I12204" s="7"/>
      <c r="M12204" s="4"/>
      <c r="N12204" s="7"/>
      <c r="R12204" s="4"/>
      <c r="S12204" s="7"/>
    </row>
    <row r="12205" spans="2:19" x14ac:dyDescent="0.35">
      <c r="B12205" s="4"/>
      <c r="C12205" s="7"/>
      <c r="H12205" s="4"/>
      <c r="I12205" s="7"/>
      <c r="M12205" s="4"/>
      <c r="N12205" s="7"/>
      <c r="R12205" s="4"/>
      <c r="S12205" s="7"/>
    </row>
    <row r="12206" spans="2:19" x14ac:dyDescent="0.35">
      <c r="B12206" s="4"/>
      <c r="C12206" s="7"/>
      <c r="H12206" s="4"/>
      <c r="I12206" s="7"/>
      <c r="M12206" s="4"/>
      <c r="N12206" s="7"/>
      <c r="R12206" s="4"/>
      <c r="S12206" s="7"/>
    </row>
    <row r="12207" spans="2:19" x14ac:dyDescent="0.35">
      <c r="B12207" s="4"/>
      <c r="C12207" s="7"/>
      <c r="H12207" s="4"/>
      <c r="I12207" s="7"/>
      <c r="M12207" s="4"/>
      <c r="N12207" s="7"/>
      <c r="R12207" s="4"/>
      <c r="S12207" s="7"/>
    </row>
    <row r="12208" spans="2:19" x14ac:dyDescent="0.35">
      <c r="B12208" s="4"/>
      <c r="C12208" s="7"/>
      <c r="H12208" s="4"/>
      <c r="I12208" s="7"/>
      <c r="M12208" s="4"/>
      <c r="N12208" s="7"/>
      <c r="R12208" s="4"/>
      <c r="S12208" s="7"/>
    </row>
    <row r="12209" spans="2:19" x14ac:dyDescent="0.35">
      <c r="B12209" s="4"/>
      <c r="C12209" s="7"/>
      <c r="H12209" s="4"/>
      <c r="I12209" s="7"/>
      <c r="M12209" s="4"/>
      <c r="N12209" s="7"/>
      <c r="R12209" s="4"/>
      <c r="S12209" s="7"/>
    </row>
    <row r="12210" spans="2:19" x14ac:dyDescent="0.35">
      <c r="B12210" s="4"/>
      <c r="C12210" s="7"/>
      <c r="H12210" s="4"/>
      <c r="I12210" s="7"/>
      <c r="M12210" s="4"/>
      <c r="N12210" s="7"/>
      <c r="R12210" s="4"/>
      <c r="S12210" s="7"/>
    </row>
    <row r="12211" spans="2:19" x14ac:dyDescent="0.35">
      <c r="B12211" s="4"/>
      <c r="C12211" s="7"/>
      <c r="H12211" s="4"/>
      <c r="I12211" s="7"/>
      <c r="M12211" s="4"/>
      <c r="N12211" s="7"/>
      <c r="R12211" s="4"/>
      <c r="S12211" s="7"/>
    </row>
    <row r="12212" spans="2:19" x14ac:dyDescent="0.35">
      <c r="B12212" s="4"/>
      <c r="C12212" s="7"/>
      <c r="H12212" s="4"/>
      <c r="I12212" s="7"/>
      <c r="M12212" s="4"/>
      <c r="N12212" s="7"/>
      <c r="R12212" s="4"/>
      <c r="S12212" s="7"/>
    </row>
    <row r="12213" spans="2:19" x14ac:dyDescent="0.35">
      <c r="B12213" s="4"/>
      <c r="C12213" s="7"/>
      <c r="H12213" s="4"/>
      <c r="I12213" s="7"/>
      <c r="M12213" s="4"/>
      <c r="N12213" s="7"/>
      <c r="R12213" s="4"/>
      <c r="S12213" s="7"/>
    </row>
    <row r="12214" spans="2:19" x14ac:dyDescent="0.35">
      <c r="B12214" s="4"/>
      <c r="C12214" s="7"/>
      <c r="H12214" s="4"/>
      <c r="I12214" s="7"/>
      <c r="M12214" s="4"/>
      <c r="N12214" s="7"/>
      <c r="R12214" s="4"/>
      <c r="S12214" s="7"/>
    </row>
    <row r="12215" spans="2:19" x14ac:dyDescent="0.35">
      <c r="B12215" s="4"/>
      <c r="C12215" s="7"/>
      <c r="H12215" s="4"/>
      <c r="I12215" s="7"/>
      <c r="M12215" s="4"/>
      <c r="N12215" s="7"/>
      <c r="R12215" s="4"/>
      <c r="S12215" s="7"/>
    </row>
    <row r="12216" spans="2:19" x14ac:dyDescent="0.35">
      <c r="B12216" s="4"/>
      <c r="C12216" s="7"/>
      <c r="H12216" s="4"/>
      <c r="I12216" s="7"/>
      <c r="M12216" s="4"/>
      <c r="N12216" s="7"/>
      <c r="R12216" s="4"/>
      <c r="S12216" s="7"/>
    </row>
    <row r="12217" spans="2:19" x14ac:dyDescent="0.35">
      <c r="B12217" s="4"/>
      <c r="C12217" s="7"/>
      <c r="H12217" s="4"/>
      <c r="I12217" s="7"/>
      <c r="M12217" s="4"/>
      <c r="N12217" s="7"/>
      <c r="R12217" s="4"/>
      <c r="S12217" s="7"/>
    </row>
    <row r="12218" spans="2:19" x14ac:dyDescent="0.35">
      <c r="B12218" s="4"/>
      <c r="C12218" s="7"/>
      <c r="H12218" s="4"/>
      <c r="I12218" s="7"/>
      <c r="M12218" s="4"/>
      <c r="N12218" s="7"/>
      <c r="R12218" s="4"/>
      <c r="S12218" s="7"/>
    </row>
    <row r="12219" spans="2:19" x14ac:dyDescent="0.35">
      <c r="B12219" s="4"/>
      <c r="C12219" s="7"/>
      <c r="H12219" s="4"/>
      <c r="I12219" s="7"/>
      <c r="M12219" s="4"/>
      <c r="N12219" s="7"/>
      <c r="R12219" s="4"/>
      <c r="S12219" s="7"/>
    </row>
    <row r="12220" spans="2:19" x14ac:dyDescent="0.35">
      <c r="B12220" s="4"/>
      <c r="C12220" s="7"/>
      <c r="H12220" s="4"/>
      <c r="I12220" s="7"/>
      <c r="M12220" s="4"/>
      <c r="N12220" s="7"/>
      <c r="R12220" s="4"/>
      <c r="S12220" s="7"/>
    </row>
    <row r="12221" spans="2:19" x14ac:dyDescent="0.35">
      <c r="B12221" s="4"/>
      <c r="C12221" s="7"/>
      <c r="H12221" s="4"/>
      <c r="I12221" s="7"/>
      <c r="M12221" s="4"/>
      <c r="N12221" s="7"/>
      <c r="R12221" s="4"/>
      <c r="S12221" s="7"/>
    </row>
    <row r="12222" spans="2:19" x14ac:dyDescent="0.35">
      <c r="B12222" s="4"/>
      <c r="C12222" s="7"/>
      <c r="H12222" s="4"/>
      <c r="I12222" s="7"/>
      <c r="M12222" s="4"/>
      <c r="N12222" s="7"/>
      <c r="R12222" s="4"/>
      <c r="S12222" s="7"/>
    </row>
    <row r="12223" spans="2:19" x14ac:dyDescent="0.35">
      <c r="B12223" s="4"/>
      <c r="C12223" s="7"/>
      <c r="H12223" s="4"/>
      <c r="I12223" s="7"/>
      <c r="M12223" s="4"/>
      <c r="N12223" s="7"/>
      <c r="R12223" s="4"/>
      <c r="S12223" s="7"/>
    </row>
    <row r="12224" spans="2:19" x14ac:dyDescent="0.35">
      <c r="B12224" s="4"/>
      <c r="C12224" s="7"/>
      <c r="H12224" s="4"/>
      <c r="I12224" s="7"/>
      <c r="M12224" s="4"/>
      <c r="N12224" s="7"/>
      <c r="R12224" s="4"/>
      <c r="S12224" s="7"/>
    </row>
    <row r="12225" spans="2:19" x14ac:dyDescent="0.35">
      <c r="B12225" s="4"/>
      <c r="C12225" s="7"/>
      <c r="H12225" s="4"/>
      <c r="I12225" s="7"/>
      <c r="M12225" s="4"/>
      <c r="N12225" s="7"/>
      <c r="R12225" s="4"/>
      <c r="S12225" s="7"/>
    </row>
    <row r="12226" spans="2:19" x14ac:dyDescent="0.35">
      <c r="B12226" s="4"/>
      <c r="C12226" s="7"/>
      <c r="H12226" s="4"/>
      <c r="I12226" s="7"/>
      <c r="M12226" s="4"/>
      <c r="N12226" s="7"/>
      <c r="R12226" s="4"/>
      <c r="S12226" s="7"/>
    </row>
    <row r="12227" spans="2:19" x14ac:dyDescent="0.35">
      <c r="B12227" s="4"/>
      <c r="C12227" s="7"/>
      <c r="H12227" s="4"/>
      <c r="I12227" s="7"/>
      <c r="M12227" s="4"/>
      <c r="N12227" s="7"/>
      <c r="R12227" s="4"/>
      <c r="S12227" s="7"/>
    </row>
    <row r="12228" spans="2:19" x14ac:dyDescent="0.35">
      <c r="B12228" s="4"/>
      <c r="C12228" s="7"/>
      <c r="H12228" s="4"/>
      <c r="I12228" s="7"/>
      <c r="M12228" s="4"/>
      <c r="N12228" s="7"/>
      <c r="R12228" s="4"/>
      <c r="S12228" s="7"/>
    </row>
    <row r="12229" spans="2:19" x14ac:dyDescent="0.35">
      <c r="B12229" s="4"/>
      <c r="C12229" s="7"/>
      <c r="H12229" s="4"/>
      <c r="I12229" s="7"/>
      <c r="M12229" s="4"/>
      <c r="N12229" s="7"/>
      <c r="R12229" s="4"/>
      <c r="S12229" s="7"/>
    </row>
    <row r="12230" spans="2:19" x14ac:dyDescent="0.35">
      <c r="B12230" s="4"/>
      <c r="C12230" s="7"/>
      <c r="H12230" s="4"/>
      <c r="I12230" s="7"/>
      <c r="M12230" s="4"/>
      <c r="N12230" s="7"/>
      <c r="R12230" s="4"/>
      <c r="S12230" s="7"/>
    </row>
    <row r="12231" spans="2:19" x14ac:dyDescent="0.35">
      <c r="B12231" s="4"/>
      <c r="C12231" s="7"/>
      <c r="H12231" s="4"/>
      <c r="I12231" s="7"/>
      <c r="M12231" s="4"/>
      <c r="N12231" s="7"/>
      <c r="R12231" s="4"/>
      <c r="S12231" s="7"/>
    </row>
    <row r="12232" spans="2:19" x14ac:dyDescent="0.35">
      <c r="B12232" s="4"/>
      <c r="C12232" s="7"/>
      <c r="H12232" s="4"/>
      <c r="I12232" s="7"/>
      <c r="M12232" s="4"/>
      <c r="N12232" s="7"/>
      <c r="R12232" s="4"/>
      <c r="S12232" s="7"/>
    </row>
    <row r="12233" spans="2:19" x14ac:dyDescent="0.35">
      <c r="B12233" s="4"/>
      <c r="C12233" s="7"/>
      <c r="H12233" s="4"/>
      <c r="I12233" s="7"/>
      <c r="M12233" s="4"/>
      <c r="N12233" s="7"/>
      <c r="R12233" s="4"/>
      <c r="S12233" s="7"/>
    </row>
    <row r="12234" spans="2:19" x14ac:dyDescent="0.35">
      <c r="B12234" s="4"/>
      <c r="C12234" s="7"/>
      <c r="H12234" s="4"/>
      <c r="I12234" s="7"/>
      <c r="M12234" s="4"/>
      <c r="N12234" s="7"/>
      <c r="R12234" s="4"/>
      <c r="S12234" s="7"/>
    </row>
    <row r="12235" spans="2:19" x14ac:dyDescent="0.35">
      <c r="B12235" s="4"/>
      <c r="C12235" s="7"/>
      <c r="H12235" s="4"/>
      <c r="I12235" s="7"/>
      <c r="M12235" s="4"/>
      <c r="N12235" s="7"/>
      <c r="R12235" s="4"/>
      <c r="S12235" s="7"/>
    </row>
    <row r="12236" spans="2:19" x14ac:dyDescent="0.35">
      <c r="B12236" s="4"/>
      <c r="C12236" s="7"/>
      <c r="H12236" s="4"/>
      <c r="I12236" s="7"/>
      <c r="M12236" s="4"/>
      <c r="N12236" s="7"/>
      <c r="R12236" s="4"/>
      <c r="S12236" s="7"/>
    </row>
    <row r="12237" spans="2:19" x14ac:dyDescent="0.35">
      <c r="B12237" s="4"/>
      <c r="C12237" s="7"/>
      <c r="H12237" s="4"/>
      <c r="I12237" s="7"/>
      <c r="M12237" s="4"/>
      <c r="N12237" s="7"/>
      <c r="R12237" s="4"/>
      <c r="S12237" s="7"/>
    </row>
    <row r="12238" spans="2:19" x14ac:dyDescent="0.35">
      <c r="B12238" s="4"/>
      <c r="C12238" s="7"/>
      <c r="H12238" s="4"/>
      <c r="I12238" s="7"/>
      <c r="M12238" s="4"/>
      <c r="N12238" s="7"/>
      <c r="R12238" s="4"/>
      <c r="S12238" s="7"/>
    </row>
    <row r="12239" spans="2:19" x14ac:dyDescent="0.35">
      <c r="B12239" s="4"/>
      <c r="C12239" s="7"/>
      <c r="H12239" s="4"/>
      <c r="I12239" s="7"/>
      <c r="M12239" s="4"/>
      <c r="N12239" s="7"/>
      <c r="R12239" s="4"/>
      <c r="S12239" s="7"/>
    </row>
    <row r="12240" spans="2:19" x14ac:dyDescent="0.35">
      <c r="B12240" s="4"/>
      <c r="C12240" s="7"/>
      <c r="H12240" s="4"/>
      <c r="I12240" s="7"/>
      <c r="M12240" s="4"/>
      <c r="N12240" s="7"/>
      <c r="R12240" s="4"/>
      <c r="S12240" s="7"/>
    </row>
    <row r="12241" spans="2:19" x14ac:dyDescent="0.35">
      <c r="B12241" s="4"/>
      <c r="C12241" s="7"/>
      <c r="H12241" s="4"/>
      <c r="I12241" s="7"/>
      <c r="M12241" s="4"/>
      <c r="N12241" s="7"/>
      <c r="R12241" s="4"/>
      <c r="S12241" s="7"/>
    </row>
    <row r="12242" spans="2:19" x14ac:dyDescent="0.35">
      <c r="B12242" s="4"/>
      <c r="C12242" s="7"/>
      <c r="H12242" s="4"/>
      <c r="I12242" s="7"/>
      <c r="M12242" s="4"/>
      <c r="N12242" s="7"/>
      <c r="R12242" s="4"/>
      <c r="S12242" s="7"/>
    </row>
    <row r="12243" spans="2:19" x14ac:dyDescent="0.35">
      <c r="B12243" s="4"/>
      <c r="C12243" s="7"/>
      <c r="H12243" s="4"/>
      <c r="I12243" s="7"/>
      <c r="M12243" s="4"/>
      <c r="N12243" s="7"/>
      <c r="R12243" s="4"/>
      <c r="S12243" s="7"/>
    </row>
    <row r="12244" spans="2:19" x14ac:dyDescent="0.35">
      <c r="B12244" s="4"/>
      <c r="C12244" s="7"/>
      <c r="H12244" s="4"/>
      <c r="I12244" s="7"/>
      <c r="M12244" s="4"/>
      <c r="N12244" s="7"/>
      <c r="R12244" s="4"/>
      <c r="S12244" s="7"/>
    </row>
    <row r="12245" spans="2:19" x14ac:dyDescent="0.35">
      <c r="B12245" s="4"/>
      <c r="C12245" s="7"/>
      <c r="H12245" s="4"/>
      <c r="I12245" s="7"/>
      <c r="M12245" s="4"/>
      <c r="N12245" s="7"/>
      <c r="R12245" s="4"/>
      <c r="S12245" s="7"/>
    </row>
    <row r="12246" spans="2:19" x14ac:dyDescent="0.35">
      <c r="B12246" s="4"/>
      <c r="C12246" s="7"/>
      <c r="H12246" s="4"/>
      <c r="I12246" s="7"/>
      <c r="M12246" s="4"/>
      <c r="N12246" s="7"/>
      <c r="R12246" s="4"/>
      <c r="S12246" s="7"/>
    </row>
    <row r="12247" spans="2:19" x14ac:dyDescent="0.35">
      <c r="B12247" s="4"/>
      <c r="C12247" s="7"/>
      <c r="H12247" s="4"/>
      <c r="I12247" s="7"/>
      <c r="M12247" s="4"/>
      <c r="N12247" s="7"/>
      <c r="R12247" s="4"/>
      <c r="S12247" s="7"/>
    </row>
    <row r="12248" spans="2:19" x14ac:dyDescent="0.35">
      <c r="B12248" s="4"/>
      <c r="C12248" s="7"/>
      <c r="H12248" s="4"/>
      <c r="I12248" s="7"/>
      <c r="M12248" s="4"/>
      <c r="N12248" s="7"/>
      <c r="R12248" s="4"/>
      <c r="S12248" s="7"/>
    </row>
    <row r="12249" spans="2:19" x14ac:dyDescent="0.35">
      <c r="B12249" s="4"/>
      <c r="C12249" s="7"/>
      <c r="H12249" s="4"/>
      <c r="I12249" s="7"/>
      <c r="M12249" s="4"/>
      <c r="N12249" s="7"/>
      <c r="R12249" s="4"/>
      <c r="S12249" s="7"/>
    </row>
    <row r="12250" spans="2:19" x14ac:dyDescent="0.35">
      <c r="B12250" s="4"/>
      <c r="C12250" s="7"/>
      <c r="H12250" s="4"/>
      <c r="I12250" s="7"/>
      <c r="M12250" s="4"/>
      <c r="N12250" s="7"/>
      <c r="R12250" s="4"/>
      <c r="S12250" s="7"/>
    </row>
    <row r="12251" spans="2:19" x14ac:dyDescent="0.35">
      <c r="B12251" s="4"/>
      <c r="C12251" s="7"/>
      <c r="H12251" s="4"/>
      <c r="I12251" s="7"/>
      <c r="M12251" s="4"/>
      <c r="N12251" s="7"/>
      <c r="R12251" s="4"/>
      <c r="S12251" s="7"/>
    </row>
    <row r="12252" spans="2:19" x14ac:dyDescent="0.35">
      <c r="B12252" s="4"/>
      <c r="C12252" s="7"/>
      <c r="H12252" s="4"/>
      <c r="I12252" s="7"/>
      <c r="M12252" s="4"/>
      <c r="N12252" s="7"/>
      <c r="R12252" s="4"/>
      <c r="S12252" s="7"/>
    </row>
    <row r="12253" spans="2:19" x14ac:dyDescent="0.35">
      <c r="B12253" s="4"/>
      <c r="C12253" s="7"/>
      <c r="H12253" s="4"/>
      <c r="I12253" s="7"/>
      <c r="M12253" s="4"/>
      <c r="N12253" s="7"/>
      <c r="R12253" s="4"/>
      <c r="S12253" s="7"/>
    </row>
    <row r="12254" spans="2:19" x14ac:dyDescent="0.35">
      <c r="B12254" s="4"/>
      <c r="C12254" s="7"/>
      <c r="H12254" s="4"/>
      <c r="I12254" s="7"/>
      <c r="M12254" s="4"/>
      <c r="N12254" s="7"/>
      <c r="R12254" s="4"/>
      <c r="S12254" s="7"/>
    </row>
    <row r="12255" spans="2:19" x14ac:dyDescent="0.35">
      <c r="B12255" s="4"/>
      <c r="C12255" s="7"/>
      <c r="H12255" s="4"/>
      <c r="I12255" s="7"/>
      <c r="M12255" s="4"/>
      <c r="N12255" s="7"/>
      <c r="R12255" s="4"/>
      <c r="S12255" s="7"/>
    </row>
    <row r="12256" spans="2:19" x14ac:dyDescent="0.35">
      <c r="B12256" s="4"/>
      <c r="C12256" s="7"/>
      <c r="H12256" s="4"/>
      <c r="I12256" s="7"/>
      <c r="M12256" s="4"/>
      <c r="N12256" s="7"/>
      <c r="R12256" s="4"/>
      <c r="S12256" s="7"/>
    </row>
    <row r="12257" spans="2:19" x14ac:dyDescent="0.35">
      <c r="B12257" s="4"/>
      <c r="C12257" s="7"/>
      <c r="H12257" s="4"/>
      <c r="I12257" s="7"/>
      <c r="M12257" s="4"/>
      <c r="N12257" s="7"/>
      <c r="R12257" s="4"/>
      <c r="S12257" s="7"/>
    </row>
    <row r="12258" spans="2:19" x14ac:dyDescent="0.35">
      <c r="B12258" s="4"/>
      <c r="C12258" s="7"/>
      <c r="H12258" s="4"/>
      <c r="I12258" s="7"/>
      <c r="M12258" s="4"/>
      <c r="N12258" s="7"/>
      <c r="R12258" s="4"/>
      <c r="S12258" s="7"/>
    </row>
    <row r="12259" spans="2:19" x14ac:dyDescent="0.35">
      <c r="B12259" s="4"/>
      <c r="C12259" s="7"/>
      <c r="H12259" s="4"/>
      <c r="I12259" s="7"/>
      <c r="M12259" s="4"/>
      <c r="N12259" s="7"/>
      <c r="R12259" s="4"/>
      <c r="S12259" s="7"/>
    </row>
    <row r="12260" spans="2:19" x14ac:dyDescent="0.35">
      <c r="B12260" s="4"/>
      <c r="C12260" s="7"/>
      <c r="H12260" s="4"/>
      <c r="I12260" s="7"/>
      <c r="M12260" s="4"/>
      <c r="N12260" s="7"/>
      <c r="R12260" s="4"/>
      <c r="S12260" s="7"/>
    </row>
    <row r="12261" spans="2:19" x14ac:dyDescent="0.35">
      <c r="B12261" s="4"/>
      <c r="C12261" s="7"/>
      <c r="H12261" s="4"/>
      <c r="I12261" s="7"/>
      <c r="M12261" s="4"/>
      <c r="N12261" s="7"/>
      <c r="R12261" s="4"/>
      <c r="S12261" s="7"/>
    </row>
    <row r="12262" spans="2:19" x14ac:dyDescent="0.35">
      <c r="B12262" s="4"/>
      <c r="C12262" s="7"/>
      <c r="H12262" s="4"/>
      <c r="I12262" s="7"/>
      <c r="M12262" s="4"/>
      <c r="N12262" s="7"/>
      <c r="R12262" s="4"/>
      <c r="S12262" s="7"/>
    </row>
    <row r="12263" spans="2:19" x14ac:dyDescent="0.35">
      <c r="B12263" s="4"/>
      <c r="C12263" s="7"/>
      <c r="H12263" s="4"/>
      <c r="I12263" s="7"/>
      <c r="M12263" s="4"/>
      <c r="N12263" s="7"/>
      <c r="R12263" s="4"/>
      <c r="S12263" s="7"/>
    </row>
    <row r="12264" spans="2:19" x14ac:dyDescent="0.35">
      <c r="B12264" s="4"/>
      <c r="C12264" s="7"/>
      <c r="H12264" s="4"/>
      <c r="I12264" s="7"/>
      <c r="M12264" s="4"/>
      <c r="N12264" s="7"/>
      <c r="R12264" s="4"/>
      <c r="S12264" s="7"/>
    </row>
    <row r="12265" spans="2:19" x14ac:dyDescent="0.35">
      <c r="B12265" s="4"/>
      <c r="C12265" s="7"/>
      <c r="H12265" s="4"/>
      <c r="I12265" s="7"/>
      <c r="M12265" s="4"/>
      <c r="N12265" s="7"/>
      <c r="R12265" s="4"/>
      <c r="S12265" s="7"/>
    </row>
    <row r="12266" spans="2:19" x14ac:dyDescent="0.35">
      <c r="B12266" s="4"/>
      <c r="C12266" s="7"/>
      <c r="H12266" s="4"/>
      <c r="I12266" s="7"/>
      <c r="M12266" s="4"/>
      <c r="N12266" s="7"/>
      <c r="R12266" s="4"/>
      <c r="S12266" s="7"/>
    </row>
    <row r="12267" spans="2:19" x14ac:dyDescent="0.35">
      <c r="B12267" s="4"/>
      <c r="C12267" s="7"/>
      <c r="H12267" s="4"/>
      <c r="I12267" s="7"/>
      <c r="M12267" s="4"/>
      <c r="N12267" s="7"/>
      <c r="R12267" s="4"/>
      <c r="S12267" s="7"/>
    </row>
    <row r="12268" spans="2:19" x14ac:dyDescent="0.35">
      <c r="B12268" s="4"/>
      <c r="C12268" s="7"/>
      <c r="H12268" s="4"/>
      <c r="I12268" s="7"/>
      <c r="M12268" s="4"/>
      <c r="N12268" s="7"/>
      <c r="R12268" s="4"/>
      <c r="S12268" s="7"/>
    </row>
    <row r="12269" spans="2:19" x14ac:dyDescent="0.35">
      <c r="B12269" s="4"/>
      <c r="C12269" s="7"/>
      <c r="H12269" s="4"/>
      <c r="I12269" s="7"/>
      <c r="M12269" s="4"/>
      <c r="N12269" s="7"/>
      <c r="R12269" s="4"/>
      <c r="S12269" s="7"/>
    </row>
    <row r="12270" spans="2:19" x14ac:dyDescent="0.35">
      <c r="B12270" s="4"/>
      <c r="C12270" s="7"/>
      <c r="H12270" s="4"/>
      <c r="I12270" s="7"/>
      <c r="M12270" s="4"/>
      <c r="N12270" s="7"/>
      <c r="R12270" s="4"/>
      <c r="S12270" s="7"/>
    </row>
    <row r="12271" spans="2:19" x14ac:dyDescent="0.35">
      <c r="B12271" s="4"/>
      <c r="C12271" s="7"/>
      <c r="H12271" s="4"/>
      <c r="I12271" s="7"/>
      <c r="M12271" s="4"/>
      <c r="N12271" s="7"/>
      <c r="R12271" s="4"/>
      <c r="S12271" s="7"/>
    </row>
    <row r="12272" spans="2:19" x14ac:dyDescent="0.35">
      <c r="B12272" s="4"/>
      <c r="C12272" s="7"/>
      <c r="H12272" s="4"/>
      <c r="I12272" s="7"/>
      <c r="M12272" s="4"/>
      <c r="N12272" s="7"/>
      <c r="R12272" s="4"/>
      <c r="S12272" s="7"/>
    </row>
    <row r="12273" spans="2:19" x14ac:dyDescent="0.35">
      <c r="B12273" s="4"/>
      <c r="C12273" s="7"/>
      <c r="H12273" s="4"/>
      <c r="I12273" s="7"/>
      <c r="M12273" s="4"/>
      <c r="N12273" s="7"/>
      <c r="R12273" s="4"/>
      <c r="S12273" s="7"/>
    </row>
    <row r="12274" spans="2:19" x14ac:dyDescent="0.35">
      <c r="B12274" s="4"/>
      <c r="C12274" s="7"/>
      <c r="H12274" s="4"/>
      <c r="I12274" s="7"/>
      <c r="M12274" s="4"/>
      <c r="N12274" s="7"/>
      <c r="R12274" s="4"/>
      <c r="S12274" s="7"/>
    </row>
    <row r="12275" spans="2:19" x14ac:dyDescent="0.35">
      <c r="B12275" s="4"/>
      <c r="C12275" s="7"/>
      <c r="H12275" s="4"/>
      <c r="I12275" s="7"/>
      <c r="M12275" s="4"/>
      <c r="N12275" s="7"/>
      <c r="R12275" s="4"/>
      <c r="S12275" s="7"/>
    </row>
    <row r="12276" spans="2:19" x14ac:dyDescent="0.35">
      <c r="B12276" s="4"/>
      <c r="C12276" s="7"/>
      <c r="H12276" s="4"/>
      <c r="I12276" s="7"/>
      <c r="M12276" s="4"/>
      <c r="N12276" s="7"/>
      <c r="R12276" s="4"/>
      <c r="S12276" s="7"/>
    </row>
    <row r="12277" spans="2:19" x14ac:dyDescent="0.35">
      <c r="B12277" s="4"/>
      <c r="C12277" s="7"/>
      <c r="H12277" s="4"/>
      <c r="I12277" s="7"/>
      <c r="M12277" s="4"/>
      <c r="N12277" s="7"/>
      <c r="R12277" s="4"/>
      <c r="S12277" s="7"/>
    </row>
    <row r="12278" spans="2:19" x14ac:dyDescent="0.35">
      <c r="B12278" s="4"/>
      <c r="C12278" s="7"/>
      <c r="H12278" s="4"/>
      <c r="I12278" s="7"/>
      <c r="M12278" s="4"/>
      <c r="N12278" s="7"/>
      <c r="R12278" s="4"/>
      <c r="S12278" s="7"/>
    </row>
    <row r="12279" spans="2:19" x14ac:dyDescent="0.35">
      <c r="B12279" s="4"/>
      <c r="C12279" s="7"/>
      <c r="H12279" s="4"/>
      <c r="I12279" s="7"/>
      <c r="M12279" s="4"/>
      <c r="N12279" s="7"/>
      <c r="R12279" s="4"/>
      <c r="S12279" s="7"/>
    </row>
    <row r="12280" spans="2:19" x14ac:dyDescent="0.35">
      <c r="B12280" s="4"/>
      <c r="C12280" s="7"/>
      <c r="H12280" s="4"/>
      <c r="I12280" s="7"/>
      <c r="M12280" s="4"/>
      <c r="N12280" s="7"/>
      <c r="R12280" s="4"/>
      <c r="S12280" s="7"/>
    </row>
    <row r="12281" spans="2:19" x14ac:dyDescent="0.35">
      <c r="B12281" s="4"/>
      <c r="C12281" s="7"/>
      <c r="H12281" s="4"/>
      <c r="I12281" s="7"/>
      <c r="M12281" s="4"/>
      <c r="N12281" s="7"/>
      <c r="R12281" s="4"/>
      <c r="S12281" s="7"/>
    </row>
    <row r="12282" spans="2:19" x14ac:dyDescent="0.35">
      <c r="B12282" s="4"/>
      <c r="C12282" s="7"/>
      <c r="H12282" s="4"/>
      <c r="I12282" s="7"/>
      <c r="M12282" s="4"/>
      <c r="N12282" s="7"/>
      <c r="R12282" s="4"/>
      <c r="S12282" s="7"/>
    </row>
    <row r="12283" spans="2:19" x14ac:dyDescent="0.35">
      <c r="B12283" s="4"/>
      <c r="C12283" s="7"/>
      <c r="H12283" s="4"/>
      <c r="I12283" s="7"/>
      <c r="M12283" s="4"/>
      <c r="N12283" s="7"/>
      <c r="R12283" s="4"/>
      <c r="S12283" s="7"/>
    </row>
    <row r="12284" spans="2:19" x14ac:dyDescent="0.35">
      <c r="B12284" s="4"/>
      <c r="C12284" s="7"/>
      <c r="H12284" s="4"/>
      <c r="I12284" s="7"/>
      <c r="M12284" s="4"/>
      <c r="N12284" s="7"/>
      <c r="R12284" s="4"/>
      <c r="S12284" s="7"/>
    </row>
    <row r="12285" spans="2:19" x14ac:dyDescent="0.35">
      <c r="B12285" s="4"/>
      <c r="C12285" s="7"/>
      <c r="H12285" s="4"/>
      <c r="I12285" s="7"/>
      <c r="M12285" s="4"/>
      <c r="N12285" s="7"/>
      <c r="R12285" s="4"/>
      <c r="S12285" s="7"/>
    </row>
    <row r="12286" spans="2:19" x14ac:dyDescent="0.35">
      <c r="B12286" s="4"/>
      <c r="C12286" s="7"/>
      <c r="H12286" s="4"/>
      <c r="I12286" s="7"/>
      <c r="M12286" s="4"/>
      <c r="N12286" s="7"/>
      <c r="R12286" s="4"/>
      <c r="S12286" s="7"/>
    </row>
    <row r="12287" spans="2:19" x14ac:dyDescent="0.35">
      <c r="B12287" s="4"/>
      <c r="C12287" s="7"/>
      <c r="H12287" s="4"/>
      <c r="I12287" s="7"/>
      <c r="M12287" s="4"/>
      <c r="N12287" s="7"/>
      <c r="R12287" s="4"/>
      <c r="S12287" s="7"/>
    </row>
    <row r="12288" spans="2:19" x14ac:dyDescent="0.35">
      <c r="B12288" s="4"/>
      <c r="C12288" s="7"/>
      <c r="H12288" s="4"/>
      <c r="I12288" s="7"/>
      <c r="M12288" s="4"/>
      <c r="N12288" s="7"/>
      <c r="R12288" s="4"/>
      <c r="S12288" s="7"/>
    </row>
    <row r="12289" spans="2:19" x14ac:dyDescent="0.35">
      <c r="B12289" s="4"/>
      <c r="C12289" s="7"/>
      <c r="H12289" s="4"/>
      <c r="I12289" s="7"/>
      <c r="M12289" s="4"/>
      <c r="N12289" s="7"/>
      <c r="R12289" s="4"/>
      <c r="S12289" s="7"/>
    </row>
    <row r="12290" spans="2:19" x14ac:dyDescent="0.35">
      <c r="B12290" s="4"/>
      <c r="C12290" s="7"/>
      <c r="H12290" s="4"/>
      <c r="I12290" s="7"/>
      <c r="M12290" s="4"/>
      <c r="N12290" s="7"/>
      <c r="R12290" s="4"/>
      <c r="S12290" s="7"/>
    </row>
    <row r="12291" spans="2:19" x14ac:dyDescent="0.35">
      <c r="B12291" s="4"/>
      <c r="C12291" s="7"/>
      <c r="H12291" s="4"/>
      <c r="I12291" s="7"/>
      <c r="M12291" s="4"/>
      <c r="N12291" s="7"/>
      <c r="R12291" s="4"/>
      <c r="S12291" s="7"/>
    </row>
    <row r="12292" spans="2:19" x14ac:dyDescent="0.35">
      <c r="B12292" s="4"/>
      <c r="C12292" s="7"/>
      <c r="H12292" s="4"/>
      <c r="I12292" s="7"/>
      <c r="M12292" s="4"/>
      <c r="N12292" s="7"/>
      <c r="R12292" s="4"/>
      <c r="S12292" s="7"/>
    </row>
    <row r="12293" spans="2:19" x14ac:dyDescent="0.35">
      <c r="B12293" s="4"/>
      <c r="C12293" s="7"/>
      <c r="H12293" s="4"/>
      <c r="I12293" s="7"/>
      <c r="M12293" s="4"/>
      <c r="N12293" s="7"/>
      <c r="R12293" s="4"/>
      <c r="S12293" s="7"/>
    </row>
    <row r="12294" spans="2:19" x14ac:dyDescent="0.35">
      <c r="B12294" s="4"/>
      <c r="C12294" s="7"/>
      <c r="H12294" s="4"/>
      <c r="I12294" s="7"/>
      <c r="M12294" s="4"/>
      <c r="N12294" s="7"/>
      <c r="R12294" s="4"/>
      <c r="S12294" s="7"/>
    </row>
    <row r="12295" spans="2:19" x14ac:dyDescent="0.35">
      <c r="B12295" s="4"/>
      <c r="C12295" s="7"/>
      <c r="H12295" s="4"/>
      <c r="I12295" s="7"/>
      <c r="M12295" s="4"/>
      <c r="N12295" s="7"/>
      <c r="R12295" s="4"/>
      <c r="S12295" s="7"/>
    </row>
    <row r="12296" spans="2:19" x14ac:dyDescent="0.35">
      <c r="B12296" s="4"/>
      <c r="C12296" s="7"/>
      <c r="H12296" s="4"/>
      <c r="I12296" s="7"/>
      <c r="M12296" s="4"/>
      <c r="N12296" s="7"/>
      <c r="R12296" s="4"/>
      <c r="S12296" s="7"/>
    </row>
    <row r="12297" spans="2:19" x14ac:dyDescent="0.35">
      <c r="B12297" s="4"/>
      <c r="C12297" s="7"/>
      <c r="H12297" s="4"/>
      <c r="I12297" s="7"/>
      <c r="M12297" s="4"/>
      <c r="N12297" s="7"/>
      <c r="R12297" s="4"/>
      <c r="S12297" s="7"/>
    </row>
    <row r="12298" spans="2:19" x14ac:dyDescent="0.35">
      <c r="B12298" s="4"/>
      <c r="C12298" s="7"/>
      <c r="H12298" s="4"/>
      <c r="I12298" s="7"/>
      <c r="M12298" s="4"/>
      <c r="N12298" s="7"/>
      <c r="R12298" s="4"/>
      <c r="S12298" s="7"/>
    </row>
    <row r="12299" spans="2:19" x14ac:dyDescent="0.35">
      <c r="B12299" s="4"/>
      <c r="C12299" s="7"/>
      <c r="H12299" s="4"/>
      <c r="I12299" s="7"/>
      <c r="M12299" s="4"/>
      <c r="N12299" s="7"/>
      <c r="R12299" s="4"/>
      <c r="S12299" s="7"/>
    </row>
    <row r="12300" spans="2:19" x14ac:dyDescent="0.35">
      <c r="B12300" s="4"/>
      <c r="C12300" s="7"/>
      <c r="H12300" s="4"/>
      <c r="I12300" s="7"/>
      <c r="M12300" s="4"/>
      <c r="N12300" s="7"/>
      <c r="R12300" s="4"/>
      <c r="S12300" s="7"/>
    </row>
    <row r="12301" spans="2:19" x14ac:dyDescent="0.35">
      <c r="B12301" s="4"/>
      <c r="C12301" s="7"/>
      <c r="H12301" s="4"/>
      <c r="I12301" s="7"/>
      <c r="M12301" s="4"/>
      <c r="N12301" s="7"/>
      <c r="R12301" s="4"/>
      <c r="S12301" s="7"/>
    </row>
    <row r="12302" spans="2:19" x14ac:dyDescent="0.35">
      <c r="B12302" s="4"/>
      <c r="C12302" s="7"/>
      <c r="H12302" s="4"/>
      <c r="I12302" s="7"/>
      <c r="M12302" s="4"/>
      <c r="N12302" s="7"/>
      <c r="R12302" s="4"/>
      <c r="S12302" s="7"/>
    </row>
    <row r="12303" spans="2:19" x14ac:dyDescent="0.35">
      <c r="B12303" s="4"/>
      <c r="C12303" s="7"/>
      <c r="H12303" s="4"/>
      <c r="I12303" s="7"/>
      <c r="M12303" s="4"/>
      <c r="N12303" s="7"/>
      <c r="R12303" s="4"/>
      <c r="S12303" s="7"/>
    </row>
    <row r="12304" spans="2:19" x14ac:dyDescent="0.35">
      <c r="B12304" s="4"/>
      <c r="C12304" s="7"/>
      <c r="H12304" s="4"/>
      <c r="I12304" s="7"/>
      <c r="M12304" s="4"/>
      <c r="N12304" s="7"/>
      <c r="R12304" s="4"/>
      <c r="S12304" s="7"/>
    </row>
    <row r="12305" spans="2:19" x14ac:dyDescent="0.35">
      <c r="B12305" s="4"/>
      <c r="C12305" s="7"/>
      <c r="H12305" s="4"/>
      <c r="I12305" s="7"/>
      <c r="M12305" s="4"/>
      <c r="N12305" s="7"/>
      <c r="R12305" s="4"/>
      <c r="S12305" s="7"/>
    </row>
    <row r="12306" spans="2:19" x14ac:dyDescent="0.35">
      <c r="B12306" s="4"/>
      <c r="C12306" s="7"/>
      <c r="H12306" s="4"/>
      <c r="I12306" s="7"/>
      <c r="M12306" s="4"/>
      <c r="N12306" s="7"/>
      <c r="R12306" s="4"/>
      <c r="S12306" s="7"/>
    </row>
    <row r="12307" spans="2:19" x14ac:dyDescent="0.35">
      <c r="B12307" s="4"/>
      <c r="C12307" s="7"/>
      <c r="H12307" s="4"/>
      <c r="I12307" s="7"/>
      <c r="M12307" s="4"/>
      <c r="N12307" s="7"/>
      <c r="R12307" s="4"/>
      <c r="S12307" s="7"/>
    </row>
    <row r="12308" spans="2:19" x14ac:dyDescent="0.35">
      <c r="B12308" s="4"/>
      <c r="C12308" s="7"/>
      <c r="H12308" s="4"/>
      <c r="I12308" s="7"/>
      <c r="M12308" s="4"/>
      <c r="N12308" s="7"/>
      <c r="R12308" s="4"/>
      <c r="S12308" s="7"/>
    </row>
    <row r="12309" spans="2:19" x14ac:dyDescent="0.35">
      <c r="B12309" s="4"/>
      <c r="C12309" s="7"/>
      <c r="H12309" s="4"/>
      <c r="I12309" s="7"/>
      <c r="M12309" s="4"/>
      <c r="N12309" s="7"/>
      <c r="R12309" s="4"/>
      <c r="S12309" s="7"/>
    </row>
    <row r="12310" spans="2:19" x14ac:dyDescent="0.35">
      <c r="B12310" s="4"/>
      <c r="C12310" s="7"/>
      <c r="H12310" s="4"/>
      <c r="I12310" s="7"/>
      <c r="M12310" s="4"/>
      <c r="N12310" s="7"/>
      <c r="R12310" s="4"/>
      <c r="S12310" s="7"/>
    </row>
    <row r="12311" spans="2:19" x14ac:dyDescent="0.35">
      <c r="B12311" s="4"/>
      <c r="C12311" s="7"/>
      <c r="H12311" s="4"/>
      <c r="I12311" s="7"/>
      <c r="M12311" s="4"/>
      <c r="N12311" s="7"/>
      <c r="R12311" s="4"/>
      <c r="S12311" s="7"/>
    </row>
    <row r="12312" spans="2:19" x14ac:dyDescent="0.35">
      <c r="B12312" s="4"/>
      <c r="C12312" s="7"/>
      <c r="H12312" s="4"/>
      <c r="I12312" s="7"/>
      <c r="M12312" s="4"/>
      <c r="N12312" s="7"/>
      <c r="R12312" s="4"/>
      <c r="S12312" s="7"/>
    </row>
    <row r="12313" spans="2:19" x14ac:dyDescent="0.35">
      <c r="B12313" s="4"/>
      <c r="C12313" s="7"/>
      <c r="H12313" s="4"/>
      <c r="I12313" s="7"/>
      <c r="M12313" s="4"/>
      <c r="N12313" s="7"/>
      <c r="R12313" s="4"/>
      <c r="S12313" s="7"/>
    </row>
    <row r="12314" spans="2:19" x14ac:dyDescent="0.35">
      <c r="B12314" s="4"/>
      <c r="C12314" s="7"/>
      <c r="H12314" s="4"/>
      <c r="I12314" s="7"/>
      <c r="M12314" s="4"/>
      <c r="N12314" s="7"/>
      <c r="R12314" s="4"/>
      <c r="S12314" s="7"/>
    </row>
    <row r="12315" spans="2:19" x14ac:dyDescent="0.35">
      <c r="B12315" s="4"/>
      <c r="C12315" s="7"/>
      <c r="H12315" s="4"/>
      <c r="I12315" s="7"/>
      <c r="M12315" s="4"/>
      <c r="N12315" s="7"/>
      <c r="R12315" s="4"/>
      <c r="S12315" s="7"/>
    </row>
    <row r="12316" spans="2:19" x14ac:dyDescent="0.35">
      <c r="B12316" s="4"/>
      <c r="C12316" s="7"/>
      <c r="H12316" s="4"/>
      <c r="I12316" s="7"/>
      <c r="M12316" s="4"/>
      <c r="N12316" s="7"/>
      <c r="R12316" s="4"/>
      <c r="S12316" s="7"/>
    </row>
    <row r="12317" spans="2:19" x14ac:dyDescent="0.35">
      <c r="B12317" s="4"/>
      <c r="C12317" s="7"/>
      <c r="H12317" s="4"/>
      <c r="I12317" s="7"/>
      <c r="M12317" s="4"/>
      <c r="N12317" s="7"/>
      <c r="R12317" s="4"/>
      <c r="S12317" s="7"/>
    </row>
    <row r="12318" spans="2:19" x14ac:dyDescent="0.35">
      <c r="B12318" s="4"/>
      <c r="C12318" s="7"/>
      <c r="H12318" s="4"/>
      <c r="I12318" s="7"/>
      <c r="M12318" s="4"/>
      <c r="N12318" s="7"/>
      <c r="R12318" s="4"/>
      <c r="S12318" s="7"/>
    </row>
    <row r="12319" spans="2:19" x14ac:dyDescent="0.35">
      <c r="B12319" s="4"/>
      <c r="C12319" s="7"/>
      <c r="H12319" s="4"/>
      <c r="I12319" s="7"/>
      <c r="M12319" s="4"/>
      <c r="N12319" s="7"/>
      <c r="R12319" s="4"/>
      <c r="S12319" s="7"/>
    </row>
    <row r="12320" spans="2:19" x14ac:dyDescent="0.35">
      <c r="B12320" s="4"/>
      <c r="C12320" s="7"/>
      <c r="H12320" s="4"/>
      <c r="I12320" s="7"/>
      <c r="M12320" s="4"/>
      <c r="N12320" s="7"/>
      <c r="R12320" s="4"/>
      <c r="S12320" s="7"/>
    </row>
    <row r="12321" spans="2:19" x14ac:dyDescent="0.35">
      <c r="B12321" s="4"/>
      <c r="C12321" s="7"/>
      <c r="H12321" s="4"/>
      <c r="I12321" s="7"/>
      <c r="M12321" s="4"/>
      <c r="N12321" s="7"/>
      <c r="R12321" s="4"/>
      <c r="S12321" s="7"/>
    </row>
    <row r="12322" spans="2:19" x14ac:dyDescent="0.35">
      <c r="B12322" s="4"/>
      <c r="C12322" s="7"/>
      <c r="H12322" s="4"/>
      <c r="I12322" s="7"/>
      <c r="M12322" s="4"/>
      <c r="N12322" s="7"/>
      <c r="R12322" s="4"/>
      <c r="S12322" s="7"/>
    </row>
    <row r="12323" spans="2:19" x14ac:dyDescent="0.35">
      <c r="B12323" s="4"/>
      <c r="C12323" s="7"/>
      <c r="H12323" s="4"/>
      <c r="I12323" s="7"/>
      <c r="M12323" s="4"/>
      <c r="N12323" s="7"/>
      <c r="R12323" s="4"/>
      <c r="S12323" s="7"/>
    </row>
    <row r="12324" spans="2:19" x14ac:dyDescent="0.35">
      <c r="B12324" s="4"/>
      <c r="C12324" s="7"/>
      <c r="H12324" s="4"/>
      <c r="I12324" s="7"/>
      <c r="M12324" s="4"/>
      <c r="N12324" s="7"/>
      <c r="R12324" s="4"/>
      <c r="S12324" s="7"/>
    </row>
    <row r="12325" spans="2:19" x14ac:dyDescent="0.35">
      <c r="B12325" s="4"/>
      <c r="C12325" s="7"/>
      <c r="H12325" s="4"/>
      <c r="I12325" s="7"/>
      <c r="M12325" s="4"/>
      <c r="N12325" s="7"/>
      <c r="R12325" s="4"/>
      <c r="S12325" s="7"/>
    </row>
    <row r="12326" spans="2:19" x14ac:dyDescent="0.35">
      <c r="B12326" s="4"/>
      <c r="C12326" s="7"/>
      <c r="H12326" s="4"/>
      <c r="I12326" s="7"/>
      <c r="M12326" s="4"/>
      <c r="N12326" s="7"/>
      <c r="R12326" s="4"/>
      <c r="S12326" s="7"/>
    </row>
    <row r="12327" spans="2:19" x14ac:dyDescent="0.35">
      <c r="B12327" s="4"/>
      <c r="C12327" s="7"/>
      <c r="H12327" s="4"/>
      <c r="I12327" s="7"/>
      <c r="M12327" s="4"/>
      <c r="N12327" s="7"/>
      <c r="R12327" s="4"/>
      <c r="S12327" s="7"/>
    </row>
    <row r="12328" spans="2:19" x14ac:dyDescent="0.35">
      <c r="B12328" s="4"/>
      <c r="C12328" s="7"/>
      <c r="H12328" s="4"/>
      <c r="I12328" s="7"/>
      <c r="M12328" s="4"/>
      <c r="N12328" s="7"/>
      <c r="R12328" s="4"/>
      <c r="S12328" s="7"/>
    </row>
    <row r="12329" spans="2:19" x14ac:dyDescent="0.35">
      <c r="B12329" s="4"/>
      <c r="C12329" s="7"/>
      <c r="H12329" s="4"/>
      <c r="I12329" s="7"/>
      <c r="M12329" s="4"/>
      <c r="N12329" s="7"/>
      <c r="R12329" s="4"/>
      <c r="S12329" s="7"/>
    </row>
    <row r="12330" spans="2:19" x14ac:dyDescent="0.35">
      <c r="B12330" s="4"/>
      <c r="C12330" s="7"/>
      <c r="H12330" s="4"/>
      <c r="I12330" s="7"/>
      <c r="M12330" s="4"/>
      <c r="N12330" s="7"/>
      <c r="R12330" s="4"/>
      <c r="S12330" s="7"/>
    </row>
    <row r="12331" spans="2:19" x14ac:dyDescent="0.35">
      <c r="B12331" s="4"/>
      <c r="C12331" s="7"/>
      <c r="H12331" s="4"/>
      <c r="I12331" s="7"/>
      <c r="M12331" s="4"/>
      <c r="N12331" s="7"/>
      <c r="R12331" s="4"/>
      <c r="S12331" s="7"/>
    </row>
    <row r="12332" spans="2:19" x14ac:dyDescent="0.35">
      <c r="B12332" s="4"/>
      <c r="C12332" s="7"/>
      <c r="H12332" s="4"/>
      <c r="I12332" s="7"/>
      <c r="M12332" s="4"/>
      <c r="N12332" s="7"/>
      <c r="R12332" s="4"/>
      <c r="S12332" s="7"/>
    </row>
    <row r="12333" spans="2:19" x14ac:dyDescent="0.35">
      <c r="B12333" s="4"/>
      <c r="C12333" s="7"/>
      <c r="H12333" s="4"/>
      <c r="I12333" s="7"/>
      <c r="M12333" s="4"/>
      <c r="N12333" s="7"/>
      <c r="R12333" s="4"/>
      <c r="S12333" s="7"/>
    </row>
    <row r="12334" spans="2:19" x14ac:dyDescent="0.35">
      <c r="B12334" s="4"/>
      <c r="C12334" s="7"/>
      <c r="H12334" s="4"/>
      <c r="I12334" s="7"/>
      <c r="M12334" s="4"/>
      <c r="N12334" s="7"/>
      <c r="R12334" s="4"/>
      <c r="S12334" s="7"/>
    </row>
    <row r="12335" spans="2:19" x14ac:dyDescent="0.35">
      <c r="B12335" s="4"/>
      <c r="C12335" s="7"/>
      <c r="H12335" s="4"/>
      <c r="I12335" s="7"/>
      <c r="M12335" s="4"/>
      <c r="N12335" s="7"/>
      <c r="R12335" s="4"/>
      <c r="S12335" s="7"/>
    </row>
    <row r="12336" spans="2:19" x14ac:dyDescent="0.35">
      <c r="B12336" s="4"/>
      <c r="C12336" s="7"/>
      <c r="H12336" s="4"/>
      <c r="I12336" s="7"/>
      <c r="M12336" s="4"/>
      <c r="N12336" s="7"/>
      <c r="R12336" s="4"/>
      <c r="S12336" s="7"/>
    </row>
    <row r="12337" spans="2:19" x14ac:dyDescent="0.35">
      <c r="B12337" s="4"/>
      <c r="C12337" s="7"/>
      <c r="H12337" s="4"/>
      <c r="I12337" s="7"/>
      <c r="M12337" s="4"/>
      <c r="N12337" s="7"/>
      <c r="R12337" s="4"/>
      <c r="S12337" s="7"/>
    </row>
    <row r="12338" spans="2:19" x14ac:dyDescent="0.35">
      <c r="B12338" s="4"/>
      <c r="C12338" s="7"/>
      <c r="H12338" s="4"/>
      <c r="I12338" s="7"/>
      <c r="M12338" s="4"/>
      <c r="N12338" s="7"/>
      <c r="R12338" s="4"/>
      <c r="S12338" s="7"/>
    </row>
    <row r="12339" spans="2:19" x14ac:dyDescent="0.35">
      <c r="B12339" s="4"/>
      <c r="C12339" s="7"/>
      <c r="H12339" s="4"/>
      <c r="I12339" s="7"/>
      <c r="M12339" s="4"/>
      <c r="N12339" s="7"/>
      <c r="R12339" s="4"/>
      <c r="S12339" s="7"/>
    </row>
    <row r="12340" spans="2:19" x14ac:dyDescent="0.35">
      <c r="B12340" s="4"/>
      <c r="C12340" s="7"/>
      <c r="H12340" s="4"/>
      <c r="I12340" s="7"/>
      <c r="M12340" s="4"/>
      <c r="N12340" s="7"/>
      <c r="R12340" s="4"/>
      <c r="S12340" s="7"/>
    </row>
    <row r="12341" spans="2:19" x14ac:dyDescent="0.35">
      <c r="B12341" s="4"/>
      <c r="C12341" s="7"/>
      <c r="H12341" s="4"/>
      <c r="I12341" s="7"/>
      <c r="M12341" s="4"/>
      <c r="N12341" s="7"/>
      <c r="R12341" s="4"/>
      <c r="S12341" s="7"/>
    </row>
    <row r="12342" spans="2:19" x14ac:dyDescent="0.35">
      <c r="B12342" s="4"/>
      <c r="C12342" s="7"/>
      <c r="H12342" s="4"/>
      <c r="I12342" s="7"/>
      <c r="M12342" s="4"/>
      <c r="N12342" s="7"/>
      <c r="R12342" s="4"/>
      <c r="S12342" s="7"/>
    </row>
    <row r="12343" spans="2:19" x14ac:dyDescent="0.35">
      <c r="B12343" s="4"/>
      <c r="C12343" s="7"/>
      <c r="H12343" s="4"/>
      <c r="I12343" s="7"/>
      <c r="M12343" s="4"/>
      <c r="N12343" s="7"/>
      <c r="R12343" s="4"/>
      <c r="S12343" s="7"/>
    </row>
    <row r="12344" spans="2:19" x14ac:dyDescent="0.35">
      <c r="B12344" s="4"/>
      <c r="C12344" s="7"/>
      <c r="H12344" s="4"/>
      <c r="I12344" s="7"/>
      <c r="M12344" s="4"/>
      <c r="N12344" s="7"/>
      <c r="R12344" s="4"/>
      <c r="S12344" s="7"/>
    </row>
    <row r="12345" spans="2:19" x14ac:dyDescent="0.35">
      <c r="B12345" s="4"/>
      <c r="C12345" s="7"/>
      <c r="H12345" s="4"/>
      <c r="I12345" s="7"/>
      <c r="M12345" s="4"/>
      <c r="N12345" s="7"/>
      <c r="R12345" s="4"/>
      <c r="S12345" s="7"/>
    </row>
    <row r="12346" spans="2:19" x14ac:dyDescent="0.35">
      <c r="B12346" s="4"/>
      <c r="C12346" s="7"/>
      <c r="H12346" s="4"/>
      <c r="I12346" s="7"/>
      <c r="M12346" s="4"/>
      <c r="N12346" s="7"/>
      <c r="R12346" s="4"/>
      <c r="S12346" s="7"/>
    </row>
    <row r="12347" spans="2:19" x14ac:dyDescent="0.35">
      <c r="B12347" s="4"/>
      <c r="C12347" s="7"/>
      <c r="H12347" s="4"/>
      <c r="I12347" s="7"/>
      <c r="M12347" s="4"/>
      <c r="N12347" s="7"/>
      <c r="R12347" s="4"/>
      <c r="S12347" s="7"/>
    </row>
    <row r="12348" spans="2:19" x14ac:dyDescent="0.35">
      <c r="B12348" s="4"/>
      <c r="C12348" s="7"/>
      <c r="H12348" s="4"/>
      <c r="I12348" s="7"/>
      <c r="M12348" s="4"/>
      <c r="N12348" s="7"/>
      <c r="R12348" s="4"/>
      <c r="S12348" s="7"/>
    </row>
    <row r="12349" spans="2:19" x14ac:dyDescent="0.35">
      <c r="B12349" s="4"/>
      <c r="C12349" s="7"/>
      <c r="H12349" s="4"/>
      <c r="I12349" s="7"/>
      <c r="M12349" s="4"/>
      <c r="N12349" s="7"/>
      <c r="R12349" s="4"/>
      <c r="S12349" s="7"/>
    </row>
    <row r="12350" spans="2:19" x14ac:dyDescent="0.35">
      <c r="B12350" s="4"/>
      <c r="C12350" s="7"/>
      <c r="H12350" s="4"/>
      <c r="I12350" s="7"/>
      <c r="M12350" s="4"/>
      <c r="N12350" s="7"/>
      <c r="R12350" s="4"/>
      <c r="S12350" s="7"/>
    </row>
    <row r="12351" spans="2:19" x14ac:dyDescent="0.35">
      <c r="B12351" s="4"/>
      <c r="C12351" s="7"/>
      <c r="H12351" s="4"/>
      <c r="I12351" s="7"/>
      <c r="M12351" s="4"/>
      <c r="N12351" s="7"/>
      <c r="R12351" s="4"/>
      <c r="S12351" s="7"/>
    </row>
    <row r="12352" spans="2:19" x14ac:dyDescent="0.35">
      <c r="B12352" s="4"/>
      <c r="C12352" s="7"/>
      <c r="H12352" s="4"/>
      <c r="I12352" s="7"/>
      <c r="M12352" s="4"/>
      <c r="N12352" s="7"/>
      <c r="R12352" s="4"/>
      <c r="S12352" s="7"/>
    </row>
    <row r="12353" spans="2:19" x14ac:dyDescent="0.35">
      <c r="B12353" s="4"/>
      <c r="C12353" s="7"/>
      <c r="H12353" s="4"/>
      <c r="I12353" s="7"/>
      <c r="M12353" s="4"/>
      <c r="N12353" s="7"/>
      <c r="R12353" s="4"/>
      <c r="S12353" s="7"/>
    </row>
    <row r="12354" spans="2:19" x14ac:dyDescent="0.35">
      <c r="B12354" s="4"/>
      <c r="C12354" s="7"/>
      <c r="H12354" s="4"/>
      <c r="I12354" s="7"/>
      <c r="M12354" s="4"/>
      <c r="N12354" s="7"/>
      <c r="R12354" s="4"/>
      <c r="S12354" s="7"/>
    </row>
    <row r="12355" spans="2:19" x14ac:dyDescent="0.35">
      <c r="B12355" s="4"/>
      <c r="C12355" s="7"/>
      <c r="H12355" s="4"/>
      <c r="I12355" s="7"/>
      <c r="M12355" s="4"/>
      <c r="N12355" s="7"/>
      <c r="R12355" s="4"/>
      <c r="S12355" s="7"/>
    </row>
    <row r="12356" spans="2:19" x14ac:dyDescent="0.35">
      <c r="B12356" s="4"/>
      <c r="C12356" s="7"/>
      <c r="H12356" s="4"/>
      <c r="I12356" s="7"/>
      <c r="M12356" s="4"/>
      <c r="N12356" s="7"/>
      <c r="R12356" s="4"/>
      <c r="S12356" s="7"/>
    </row>
    <row r="12357" spans="2:19" x14ac:dyDescent="0.35">
      <c r="B12357" s="4"/>
      <c r="C12357" s="7"/>
      <c r="H12357" s="4"/>
      <c r="I12357" s="7"/>
      <c r="M12357" s="4"/>
      <c r="N12357" s="7"/>
      <c r="R12357" s="4"/>
      <c r="S12357" s="7"/>
    </row>
    <row r="12358" spans="2:19" x14ac:dyDescent="0.35">
      <c r="B12358" s="4"/>
      <c r="C12358" s="7"/>
      <c r="H12358" s="4"/>
      <c r="I12358" s="7"/>
      <c r="M12358" s="4"/>
      <c r="N12358" s="7"/>
      <c r="R12358" s="4"/>
      <c r="S12358" s="7"/>
    </row>
    <row r="12359" spans="2:19" x14ac:dyDescent="0.35">
      <c r="B12359" s="4"/>
      <c r="C12359" s="7"/>
      <c r="H12359" s="4"/>
      <c r="I12359" s="7"/>
      <c r="M12359" s="4"/>
      <c r="N12359" s="7"/>
      <c r="R12359" s="4"/>
      <c r="S12359" s="7"/>
    </row>
    <row r="12360" spans="2:19" x14ac:dyDescent="0.35">
      <c r="B12360" s="4"/>
      <c r="C12360" s="7"/>
      <c r="H12360" s="4"/>
      <c r="I12360" s="7"/>
      <c r="M12360" s="4"/>
      <c r="N12360" s="7"/>
      <c r="R12360" s="4"/>
      <c r="S12360" s="7"/>
    </row>
    <row r="12361" spans="2:19" x14ac:dyDescent="0.35">
      <c r="B12361" s="4"/>
      <c r="C12361" s="7"/>
      <c r="H12361" s="4"/>
      <c r="I12361" s="7"/>
      <c r="M12361" s="4"/>
      <c r="N12361" s="7"/>
      <c r="R12361" s="4"/>
      <c r="S12361" s="7"/>
    </row>
    <row r="12362" spans="2:19" x14ac:dyDescent="0.35">
      <c r="B12362" s="4"/>
      <c r="C12362" s="7"/>
      <c r="H12362" s="4"/>
      <c r="I12362" s="7"/>
      <c r="M12362" s="4"/>
      <c r="N12362" s="7"/>
      <c r="R12362" s="4"/>
      <c r="S12362" s="7"/>
    </row>
    <row r="12363" spans="2:19" x14ac:dyDescent="0.35">
      <c r="B12363" s="4"/>
      <c r="C12363" s="7"/>
      <c r="H12363" s="4"/>
      <c r="I12363" s="7"/>
      <c r="M12363" s="4"/>
      <c r="N12363" s="7"/>
      <c r="R12363" s="4"/>
      <c r="S12363" s="7"/>
    </row>
    <row r="12364" spans="2:19" x14ac:dyDescent="0.35">
      <c r="B12364" s="4"/>
      <c r="C12364" s="7"/>
      <c r="H12364" s="4"/>
      <c r="I12364" s="7"/>
      <c r="M12364" s="4"/>
      <c r="N12364" s="7"/>
      <c r="R12364" s="4"/>
      <c r="S12364" s="7"/>
    </row>
    <row r="12365" spans="2:19" x14ac:dyDescent="0.35">
      <c r="B12365" s="4"/>
      <c r="C12365" s="7"/>
      <c r="H12365" s="4"/>
      <c r="I12365" s="7"/>
      <c r="M12365" s="4"/>
      <c r="N12365" s="7"/>
      <c r="R12365" s="4"/>
      <c r="S12365" s="7"/>
    </row>
    <row r="12366" spans="2:19" x14ac:dyDescent="0.35">
      <c r="B12366" s="4"/>
      <c r="C12366" s="7"/>
      <c r="H12366" s="4"/>
      <c r="I12366" s="7"/>
      <c r="M12366" s="4"/>
      <c r="N12366" s="7"/>
      <c r="R12366" s="4"/>
      <c r="S12366" s="7"/>
    </row>
    <row r="12367" spans="2:19" x14ac:dyDescent="0.35">
      <c r="B12367" s="4"/>
      <c r="C12367" s="7"/>
      <c r="H12367" s="4"/>
      <c r="I12367" s="7"/>
      <c r="M12367" s="4"/>
      <c r="N12367" s="7"/>
      <c r="R12367" s="4"/>
      <c r="S12367" s="7"/>
    </row>
    <row r="12368" spans="2:19" x14ac:dyDescent="0.35">
      <c r="B12368" s="4"/>
      <c r="C12368" s="7"/>
      <c r="H12368" s="4"/>
      <c r="I12368" s="7"/>
      <c r="M12368" s="4"/>
      <c r="N12368" s="7"/>
      <c r="R12368" s="4"/>
      <c r="S12368" s="7"/>
    </row>
    <row r="12369" spans="2:19" x14ac:dyDescent="0.35">
      <c r="B12369" s="4"/>
      <c r="C12369" s="7"/>
      <c r="H12369" s="4"/>
      <c r="I12369" s="7"/>
      <c r="M12369" s="4"/>
      <c r="N12369" s="7"/>
      <c r="R12369" s="4"/>
      <c r="S12369" s="7"/>
    </row>
    <row r="12370" spans="2:19" x14ac:dyDescent="0.35">
      <c r="B12370" s="4"/>
      <c r="C12370" s="7"/>
      <c r="H12370" s="4"/>
      <c r="I12370" s="7"/>
      <c r="M12370" s="4"/>
      <c r="N12370" s="7"/>
      <c r="R12370" s="4"/>
      <c r="S12370" s="7"/>
    </row>
    <row r="12371" spans="2:19" x14ac:dyDescent="0.35">
      <c r="B12371" s="4"/>
      <c r="C12371" s="7"/>
      <c r="H12371" s="4"/>
      <c r="I12371" s="7"/>
      <c r="M12371" s="4"/>
      <c r="N12371" s="7"/>
      <c r="R12371" s="4"/>
      <c r="S12371" s="7"/>
    </row>
    <row r="12372" spans="2:19" x14ac:dyDescent="0.35">
      <c r="B12372" s="4"/>
      <c r="C12372" s="7"/>
      <c r="H12372" s="4"/>
      <c r="I12372" s="7"/>
      <c r="M12372" s="4"/>
      <c r="N12372" s="7"/>
      <c r="R12372" s="4"/>
      <c r="S12372" s="7"/>
    </row>
    <row r="12373" spans="2:19" x14ac:dyDescent="0.35">
      <c r="B12373" s="4"/>
      <c r="C12373" s="7"/>
      <c r="H12373" s="4"/>
      <c r="I12373" s="7"/>
      <c r="M12373" s="4"/>
      <c r="N12373" s="7"/>
      <c r="R12373" s="4"/>
      <c r="S12373" s="7"/>
    </row>
    <row r="12374" spans="2:19" x14ac:dyDescent="0.35">
      <c r="B12374" s="4"/>
      <c r="C12374" s="7"/>
      <c r="H12374" s="4"/>
      <c r="I12374" s="7"/>
      <c r="M12374" s="4"/>
      <c r="N12374" s="7"/>
      <c r="R12374" s="4"/>
      <c r="S12374" s="7"/>
    </row>
    <row r="12375" spans="2:19" x14ac:dyDescent="0.35">
      <c r="B12375" s="4"/>
      <c r="C12375" s="7"/>
      <c r="H12375" s="4"/>
      <c r="I12375" s="7"/>
      <c r="M12375" s="4"/>
      <c r="N12375" s="7"/>
      <c r="R12375" s="4"/>
      <c r="S12375" s="7"/>
    </row>
    <row r="12376" spans="2:19" x14ac:dyDescent="0.35">
      <c r="B12376" s="4"/>
      <c r="C12376" s="7"/>
      <c r="H12376" s="4"/>
      <c r="I12376" s="7"/>
      <c r="M12376" s="4"/>
      <c r="N12376" s="7"/>
      <c r="R12376" s="4"/>
      <c r="S12376" s="7"/>
    </row>
    <row r="12377" spans="2:19" x14ac:dyDescent="0.35">
      <c r="B12377" s="4"/>
      <c r="C12377" s="7"/>
      <c r="H12377" s="4"/>
      <c r="I12377" s="7"/>
      <c r="M12377" s="4"/>
      <c r="N12377" s="7"/>
      <c r="R12377" s="4"/>
      <c r="S12377" s="7"/>
    </row>
    <row r="12378" spans="2:19" x14ac:dyDescent="0.35">
      <c r="B12378" s="4"/>
      <c r="C12378" s="7"/>
      <c r="H12378" s="4"/>
      <c r="I12378" s="7"/>
      <c r="M12378" s="4"/>
      <c r="N12378" s="7"/>
      <c r="R12378" s="4"/>
      <c r="S12378" s="7"/>
    </row>
    <row r="12379" spans="2:19" x14ac:dyDescent="0.35">
      <c r="B12379" s="4"/>
      <c r="C12379" s="7"/>
      <c r="H12379" s="4"/>
      <c r="I12379" s="7"/>
      <c r="M12379" s="4"/>
      <c r="N12379" s="7"/>
      <c r="R12379" s="4"/>
      <c r="S12379" s="7"/>
    </row>
    <row r="12380" spans="2:19" x14ac:dyDescent="0.35">
      <c r="B12380" s="4"/>
      <c r="C12380" s="7"/>
      <c r="H12380" s="4"/>
      <c r="I12380" s="7"/>
      <c r="M12380" s="4"/>
      <c r="N12380" s="7"/>
      <c r="R12380" s="4"/>
      <c r="S12380" s="7"/>
    </row>
    <row r="12381" spans="2:19" x14ac:dyDescent="0.35">
      <c r="B12381" s="4"/>
      <c r="C12381" s="7"/>
      <c r="H12381" s="4"/>
      <c r="I12381" s="7"/>
      <c r="M12381" s="4"/>
      <c r="N12381" s="7"/>
      <c r="R12381" s="4"/>
      <c r="S12381" s="7"/>
    </row>
    <row r="12382" spans="2:19" x14ac:dyDescent="0.35">
      <c r="B12382" s="4"/>
      <c r="C12382" s="7"/>
      <c r="H12382" s="4"/>
      <c r="I12382" s="7"/>
      <c r="M12382" s="4"/>
      <c r="N12382" s="7"/>
      <c r="R12382" s="4"/>
      <c r="S12382" s="7"/>
    </row>
    <row r="12383" spans="2:19" x14ac:dyDescent="0.35">
      <c r="B12383" s="4"/>
      <c r="C12383" s="7"/>
      <c r="H12383" s="4"/>
      <c r="I12383" s="7"/>
      <c r="M12383" s="4"/>
      <c r="N12383" s="7"/>
      <c r="R12383" s="4"/>
      <c r="S12383" s="7"/>
    </row>
    <row r="12384" spans="2:19" x14ac:dyDescent="0.35">
      <c r="B12384" s="4"/>
      <c r="C12384" s="7"/>
      <c r="H12384" s="4"/>
      <c r="I12384" s="7"/>
      <c r="M12384" s="4"/>
      <c r="N12384" s="7"/>
      <c r="R12384" s="4"/>
      <c r="S12384" s="7"/>
    </row>
    <row r="12385" spans="2:19" x14ac:dyDescent="0.35">
      <c r="B12385" s="4"/>
      <c r="C12385" s="7"/>
      <c r="H12385" s="4"/>
      <c r="I12385" s="7"/>
      <c r="M12385" s="4"/>
      <c r="N12385" s="7"/>
      <c r="R12385" s="4"/>
      <c r="S12385" s="7"/>
    </row>
    <row r="12386" spans="2:19" x14ac:dyDescent="0.35">
      <c r="B12386" s="4"/>
      <c r="C12386" s="7"/>
      <c r="H12386" s="4"/>
      <c r="I12386" s="7"/>
      <c r="M12386" s="4"/>
      <c r="N12386" s="7"/>
      <c r="R12386" s="4"/>
      <c r="S12386" s="7"/>
    </row>
    <row r="12387" spans="2:19" x14ac:dyDescent="0.35">
      <c r="B12387" s="4"/>
      <c r="C12387" s="7"/>
      <c r="H12387" s="4"/>
      <c r="I12387" s="7"/>
      <c r="M12387" s="4"/>
      <c r="N12387" s="7"/>
      <c r="R12387" s="4"/>
      <c r="S12387" s="7"/>
    </row>
    <row r="12388" spans="2:19" x14ac:dyDescent="0.35">
      <c r="B12388" s="4"/>
      <c r="C12388" s="7"/>
      <c r="H12388" s="4"/>
      <c r="I12388" s="7"/>
      <c r="M12388" s="4"/>
      <c r="N12388" s="7"/>
      <c r="R12388" s="4"/>
      <c r="S12388" s="7"/>
    </row>
    <row r="12389" spans="2:19" x14ac:dyDescent="0.35">
      <c r="B12389" s="4"/>
      <c r="C12389" s="7"/>
      <c r="H12389" s="4"/>
      <c r="I12389" s="7"/>
      <c r="M12389" s="4"/>
      <c r="N12389" s="7"/>
      <c r="R12389" s="4"/>
      <c r="S12389" s="7"/>
    </row>
    <row r="12390" spans="2:19" x14ac:dyDescent="0.35">
      <c r="B12390" s="4"/>
      <c r="C12390" s="7"/>
      <c r="H12390" s="4"/>
      <c r="I12390" s="7"/>
      <c r="M12390" s="4"/>
      <c r="N12390" s="7"/>
      <c r="R12390" s="4"/>
      <c r="S12390" s="7"/>
    </row>
    <row r="12391" spans="2:19" x14ac:dyDescent="0.35">
      <c r="B12391" s="4"/>
      <c r="C12391" s="7"/>
      <c r="H12391" s="4"/>
      <c r="I12391" s="7"/>
      <c r="M12391" s="4"/>
      <c r="N12391" s="7"/>
      <c r="R12391" s="4"/>
      <c r="S12391" s="7"/>
    </row>
    <row r="12392" spans="2:19" x14ac:dyDescent="0.35">
      <c r="B12392" s="4"/>
      <c r="C12392" s="7"/>
      <c r="H12392" s="4"/>
      <c r="I12392" s="7"/>
      <c r="M12392" s="4"/>
      <c r="N12392" s="7"/>
      <c r="R12392" s="4"/>
      <c r="S12392" s="7"/>
    </row>
    <row r="12393" spans="2:19" x14ac:dyDescent="0.35">
      <c r="B12393" s="4"/>
      <c r="C12393" s="7"/>
      <c r="H12393" s="4"/>
      <c r="I12393" s="7"/>
      <c r="M12393" s="4"/>
      <c r="N12393" s="7"/>
      <c r="R12393" s="4"/>
      <c r="S12393" s="7"/>
    </row>
    <row r="12394" spans="2:19" x14ac:dyDescent="0.35">
      <c r="B12394" s="4"/>
      <c r="C12394" s="7"/>
      <c r="H12394" s="4"/>
      <c r="I12394" s="7"/>
      <c r="M12394" s="4"/>
      <c r="N12394" s="7"/>
      <c r="R12394" s="4"/>
      <c r="S12394" s="7"/>
    </row>
    <row r="12395" spans="2:19" x14ac:dyDescent="0.35">
      <c r="B12395" s="4"/>
      <c r="C12395" s="7"/>
      <c r="H12395" s="4"/>
      <c r="I12395" s="7"/>
      <c r="M12395" s="4"/>
      <c r="N12395" s="7"/>
      <c r="R12395" s="4"/>
      <c r="S12395" s="7"/>
    </row>
    <row r="12396" spans="2:19" x14ac:dyDescent="0.35">
      <c r="B12396" s="4"/>
      <c r="C12396" s="7"/>
      <c r="H12396" s="4"/>
      <c r="I12396" s="7"/>
      <c r="M12396" s="4"/>
      <c r="N12396" s="7"/>
      <c r="R12396" s="4"/>
      <c r="S12396" s="7"/>
    </row>
    <row r="12397" spans="2:19" x14ac:dyDescent="0.35">
      <c r="B12397" s="4"/>
      <c r="C12397" s="7"/>
      <c r="H12397" s="4"/>
      <c r="I12397" s="7"/>
      <c r="M12397" s="4"/>
      <c r="N12397" s="7"/>
      <c r="R12397" s="4"/>
      <c r="S12397" s="7"/>
    </row>
    <row r="12398" spans="2:19" x14ac:dyDescent="0.35">
      <c r="B12398" s="4"/>
      <c r="C12398" s="7"/>
      <c r="H12398" s="4"/>
      <c r="I12398" s="7"/>
      <c r="M12398" s="4"/>
      <c r="N12398" s="7"/>
      <c r="R12398" s="4"/>
      <c r="S12398" s="7"/>
    </row>
    <row r="12399" spans="2:19" x14ac:dyDescent="0.35">
      <c r="B12399" s="4"/>
      <c r="C12399" s="7"/>
      <c r="H12399" s="4"/>
      <c r="I12399" s="7"/>
      <c r="M12399" s="4"/>
      <c r="N12399" s="7"/>
      <c r="R12399" s="4"/>
      <c r="S12399" s="7"/>
    </row>
    <row r="12400" spans="2:19" x14ac:dyDescent="0.35">
      <c r="B12400" s="4"/>
      <c r="C12400" s="7"/>
      <c r="H12400" s="4"/>
      <c r="I12400" s="7"/>
      <c r="M12400" s="4"/>
      <c r="N12400" s="7"/>
      <c r="R12400" s="4"/>
      <c r="S12400" s="7"/>
    </row>
    <row r="12401" spans="2:19" x14ac:dyDescent="0.35">
      <c r="B12401" s="4"/>
      <c r="C12401" s="7"/>
      <c r="H12401" s="4"/>
      <c r="I12401" s="7"/>
      <c r="M12401" s="4"/>
      <c r="N12401" s="7"/>
      <c r="R12401" s="4"/>
      <c r="S12401" s="7"/>
    </row>
    <row r="12402" spans="2:19" x14ac:dyDescent="0.35">
      <c r="B12402" s="4"/>
      <c r="C12402" s="7"/>
      <c r="H12402" s="4"/>
      <c r="I12402" s="7"/>
      <c r="M12402" s="4"/>
      <c r="N12402" s="7"/>
      <c r="R12402" s="4"/>
      <c r="S12402" s="7"/>
    </row>
    <row r="12403" spans="2:19" x14ac:dyDescent="0.35">
      <c r="B12403" s="4"/>
      <c r="C12403" s="7"/>
      <c r="H12403" s="4"/>
      <c r="I12403" s="7"/>
      <c r="M12403" s="4"/>
      <c r="N12403" s="7"/>
      <c r="R12403" s="4"/>
      <c r="S12403" s="7"/>
    </row>
    <row r="12404" spans="2:19" x14ac:dyDescent="0.35">
      <c r="B12404" s="4"/>
      <c r="C12404" s="7"/>
      <c r="H12404" s="4"/>
      <c r="I12404" s="7"/>
      <c r="M12404" s="4"/>
      <c r="N12404" s="7"/>
      <c r="R12404" s="4"/>
      <c r="S12404" s="7"/>
    </row>
    <row r="12405" spans="2:19" x14ac:dyDescent="0.35">
      <c r="B12405" s="4"/>
      <c r="C12405" s="7"/>
      <c r="H12405" s="4"/>
      <c r="I12405" s="7"/>
      <c r="M12405" s="4"/>
      <c r="N12405" s="7"/>
      <c r="R12405" s="4"/>
      <c r="S12405" s="7"/>
    </row>
    <row r="12406" spans="2:19" x14ac:dyDescent="0.35">
      <c r="B12406" s="4"/>
      <c r="C12406" s="7"/>
      <c r="H12406" s="4"/>
      <c r="I12406" s="7"/>
      <c r="M12406" s="4"/>
      <c r="N12406" s="7"/>
      <c r="R12406" s="4"/>
      <c r="S12406" s="7"/>
    </row>
    <row r="12407" spans="2:19" x14ac:dyDescent="0.35">
      <c r="B12407" s="4"/>
      <c r="C12407" s="7"/>
      <c r="H12407" s="4"/>
      <c r="I12407" s="7"/>
      <c r="M12407" s="4"/>
      <c r="N12407" s="7"/>
      <c r="R12407" s="4"/>
      <c r="S12407" s="7"/>
    </row>
    <row r="12408" spans="2:19" x14ac:dyDescent="0.35">
      <c r="B12408" s="4"/>
      <c r="C12408" s="7"/>
      <c r="H12408" s="4"/>
      <c r="I12408" s="7"/>
      <c r="M12408" s="4"/>
      <c r="N12408" s="7"/>
      <c r="R12408" s="4"/>
      <c r="S12408" s="7"/>
    </row>
    <row r="12409" spans="2:19" x14ac:dyDescent="0.35">
      <c r="B12409" s="4"/>
      <c r="C12409" s="7"/>
      <c r="H12409" s="4"/>
      <c r="I12409" s="7"/>
      <c r="M12409" s="4"/>
      <c r="N12409" s="7"/>
      <c r="R12409" s="4"/>
      <c r="S12409" s="7"/>
    </row>
    <row r="12410" spans="2:19" x14ac:dyDescent="0.35">
      <c r="B12410" s="4"/>
      <c r="C12410" s="7"/>
      <c r="H12410" s="4"/>
      <c r="I12410" s="7"/>
      <c r="M12410" s="4"/>
      <c r="N12410" s="7"/>
      <c r="R12410" s="4"/>
      <c r="S12410" s="7"/>
    </row>
    <row r="12411" spans="2:19" x14ac:dyDescent="0.35">
      <c r="B12411" s="4"/>
      <c r="C12411" s="7"/>
      <c r="H12411" s="4"/>
      <c r="I12411" s="7"/>
      <c r="M12411" s="4"/>
      <c r="N12411" s="7"/>
      <c r="R12411" s="4"/>
      <c r="S12411" s="7"/>
    </row>
    <row r="12412" spans="2:19" x14ac:dyDescent="0.35">
      <c r="B12412" s="4"/>
      <c r="C12412" s="7"/>
      <c r="H12412" s="4"/>
      <c r="I12412" s="7"/>
      <c r="M12412" s="4"/>
      <c r="N12412" s="7"/>
      <c r="R12412" s="4"/>
      <c r="S12412" s="7"/>
    </row>
    <row r="12413" spans="2:19" x14ac:dyDescent="0.35">
      <c r="B12413" s="4"/>
      <c r="C12413" s="7"/>
      <c r="H12413" s="4"/>
      <c r="I12413" s="7"/>
      <c r="M12413" s="4"/>
      <c r="N12413" s="7"/>
      <c r="R12413" s="4"/>
      <c r="S12413" s="7"/>
    </row>
    <row r="12414" spans="2:19" x14ac:dyDescent="0.35">
      <c r="B12414" s="4"/>
      <c r="C12414" s="7"/>
      <c r="H12414" s="4"/>
      <c r="I12414" s="7"/>
      <c r="M12414" s="4"/>
      <c r="N12414" s="7"/>
      <c r="R12414" s="4"/>
      <c r="S12414" s="7"/>
    </row>
    <row r="12415" spans="2:19" x14ac:dyDescent="0.35">
      <c r="B12415" s="4"/>
      <c r="C12415" s="7"/>
      <c r="H12415" s="4"/>
      <c r="I12415" s="7"/>
      <c r="M12415" s="4"/>
      <c r="N12415" s="7"/>
      <c r="R12415" s="4"/>
      <c r="S12415" s="7"/>
    </row>
    <row r="12416" spans="2:19" x14ac:dyDescent="0.35">
      <c r="B12416" s="4"/>
      <c r="C12416" s="7"/>
      <c r="H12416" s="4"/>
      <c r="I12416" s="7"/>
      <c r="M12416" s="4"/>
      <c r="N12416" s="7"/>
      <c r="R12416" s="4"/>
      <c r="S12416" s="7"/>
    </row>
    <row r="12417" spans="2:19" x14ac:dyDescent="0.35">
      <c r="B12417" s="4"/>
      <c r="C12417" s="7"/>
      <c r="H12417" s="4"/>
      <c r="I12417" s="7"/>
      <c r="M12417" s="4"/>
      <c r="N12417" s="7"/>
      <c r="R12417" s="4"/>
      <c r="S12417" s="7"/>
    </row>
    <row r="12418" spans="2:19" x14ac:dyDescent="0.35">
      <c r="B12418" s="4"/>
      <c r="C12418" s="7"/>
      <c r="H12418" s="4"/>
      <c r="I12418" s="7"/>
      <c r="M12418" s="4"/>
      <c r="N12418" s="7"/>
      <c r="R12418" s="4"/>
      <c r="S12418" s="7"/>
    </row>
    <row r="12419" spans="2:19" x14ac:dyDescent="0.35">
      <c r="B12419" s="4"/>
      <c r="C12419" s="7"/>
      <c r="H12419" s="4"/>
      <c r="I12419" s="7"/>
      <c r="M12419" s="4"/>
      <c r="N12419" s="7"/>
      <c r="R12419" s="4"/>
      <c r="S12419" s="7"/>
    </row>
    <row r="12420" spans="2:19" x14ac:dyDescent="0.35">
      <c r="B12420" s="4"/>
      <c r="C12420" s="7"/>
      <c r="H12420" s="4"/>
      <c r="I12420" s="7"/>
      <c r="M12420" s="4"/>
      <c r="N12420" s="7"/>
      <c r="R12420" s="4"/>
      <c r="S12420" s="7"/>
    </row>
    <row r="12421" spans="2:19" x14ac:dyDescent="0.35">
      <c r="B12421" s="4"/>
      <c r="C12421" s="7"/>
      <c r="H12421" s="4"/>
      <c r="I12421" s="7"/>
      <c r="M12421" s="4"/>
      <c r="N12421" s="7"/>
      <c r="R12421" s="4"/>
      <c r="S12421" s="7"/>
    </row>
    <row r="12422" spans="2:19" x14ac:dyDescent="0.35">
      <c r="B12422" s="4"/>
      <c r="C12422" s="7"/>
      <c r="H12422" s="4"/>
      <c r="I12422" s="7"/>
      <c r="M12422" s="4"/>
      <c r="N12422" s="7"/>
      <c r="R12422" s="4"/>
      <c r="S12422" s="7"/>
    </row>
    <row r="12423" spans="2:19" x14ac:dyDescent="0.35">
      <c r="B12423" s="4"/>
      <c r="C12423" s="7"/>
      <c r="H12423" s="4"/>
      <c r="I12423" s="7"/>
      <c r="M12423" s="4"/>
      <c r="N12423" s="7"/>
      <c r="R12423" s="4"/>
      <c r="S12423" s="7"/>
    </row>
    <row r="12424" spans="2:19" x14ac:dyDescent="0.35">
      <c r="B12424" s="4"/>
      <c r="C12424" s="7"/>
      <c r="H12424" s="4"/>
      <c r="I12424" s="7"/>
      <c r="M12424" s="4"/>
      <c r="N12424" s="7"/>
      <c r="R12424" s="4"/>
      <c r="S12424" s="7"/>
    </row>
    <row r="12425" spans="2:19" x14ac:dyDescent="0.35">
      <c r="B12425" s="4"/>
      <c r="C12425" s="7"/>
      <c r="H12425" s="4"/>
      <c r="I12425" s="7"/>
      <c r="M12425" s="4"/>
      <c r="N12425" s="7"/>
      <c r="R12425" s="4"/>
      <c r="S12425" s="7"/>
    </row>
    <row r="12426" spans="2:19" x14ac:dyDescent="0.35">
      <c r="B12426" s="4"/>
      <c r="C12426" s="7"/>
      <c r="H12426" s="4"/>
      <c r="I12426" s="7"/>
      <c r="M12426" s="4"/>
      <c r="N12426" s="7"/>
      <c r="R12426" s="4"/>
      <c r="S12426" s="7"/>
    </row>
    <row r="12427" spans="2:19" x14ac:dyDescent="0.35">
      <c r="B12427" s="4"/>
      <c r="C12427" s="7"/>
      <c r="H12427" s="4"/>
      <c r="I12427" s="7"/>
      <c r="M12427" s="4"/>
      <c r="N12427" s="7"/>
      <c r="R12427" s="4"/>
      <c r="S12427" s="7"/>
    </row>
    <row r="12428" spans="2:19" x14ac:dyDescent="0.35">
      <c r="B12428" s="4"/>
      <c r="C12428" s="7"/>
      <c r="H12428" s="4"/>
      <c r="I12428" s="7"/>
      <c r="M12428" s="4"/>
      <c r="N12428" s="7"/>
      <c r="R12428" s="4"/>
      <c r="S12428" s="7"/>
    </row>
    <row r="12429" spans="2:19" x14ac:dyDescent="0.35">
      <c r="B12429" s="4"/>
      <c r="C12429" s="7"/>
      <c r="H12429" s="4"/>
      <c r="I12429" s="7"/>
      <c r="M12429" s="4"/>
      <c r="N12429" s="7"/>
      <c r="R12429" s="4"/>
      <c r="S12429" s="7"/>
    </row>
    <row r="12430" spans="2:19" x14ac:dyDescent="0.35">
      <c r="B12430" s="4"/>
      <c r="C12430" s="7"/>
      <c r="H12430" s="4"/>
      <c r="I12430" s="7"/>
      <c r="M12430" s="4"/>
      <c r="N12430" s="7"/>
      <c r="R12430" s="4"/>
      <c r="S12430" s="7"/>
    </row>
    <row r="12431" spans="2:19" x14ac:dyDescent="0.35">
      <c r="B12431" s="4"/>
      <c r="C12431" s="7"/>
      <c r="H12431" s="4"/>
      <c r="I12431" s="7"/>
      <c r="M12431" s="4"/>
      <c r="N12431" s="7"/>
      <c r="R12431" s="4"/>
      <c r="S12431" s="7"/>
    </row>
    <row r="12432" spans="2:19" x14ac:dyDescent="0.35">
      <c r="B12432" s="4"/>
      <c r="C12432" s="7"/>
      <c r="H12432" s="4"/>
      <c r="I12432" s="7"/>
      <c r="M12432" s="4"/>
      <c r="N12432" s="7"/>
      <c r="R12432" s="4"/>
      <c r="S12432" s="7"/>
    </row>
    <row r="12433" spans="2:19" x14ac:dyDescent="0.35">
      <c r="B12433" s="4"/>
      <c r="C12433" s="7"/>
      <c r="H12433" s="4"/>
      <c r="I12433" s="7"/>
      <c r="M12433" s="4"/>
      <c r="N12433" s="7"/>
      <c r="R12433" s="4"/>
      <c r="S12433" s="7"/>
    </row>
    <row r="12434" spans="2:19" x14ac:dyDescent="0.35">
      <c r="B12434" s="4"/>
      <c r="C12434" s="7"/>
      <c r="H12434" s="4"/>
      <c r="I12434" s="7"/>
      <c r="M12434" s="4"/>
      <c r="N12434" s="7"/>
      <c r="R12434" s="4"/>
      <c r="S12434" s="7"/>
    </row>
    <row r="12435" spans="2:19" x14ac:dyDescent="0.35">
      <c r="B12435" s="4"/>
      <c r="C12435" s="7"/>
      <c r="H12435" s="4"/>
      <c r="I12435" s="7"/>
      <c r="M12435" s="4"/>
      <c r="N12435" s="7"/>
      <c r="R12435" s="4"/>
      <c r="S12435" s="7"/>
    </row>
    <row r="12436" spans="2:19" x14ac:dyDescent="0.35">
      <c r="B12436" s="4"/>
      <c r="C12436" s="7"/>
      <c r="H12436" s="4"/>
      <c r="I12436" s="7"/>
      <c r="M12436" s="4"/>
      <c r="N12436" s="7"/>
      <c r="R12436" s="4"/>
      <c r="S12436" s="7"/>
    </row>
    <row r="12437" spans="2:19" x14ac:dyDescent="0.35">
      <c r="B12437" s="4"/>
      <c r="C12437" s="7"/>
      <c r="H12437" s="4"/>
      <c r="I12437" s="7"/>
      <c r="M12437" s="4"/>
      <c r="N12437" s="7"/>
      <c r="R12437" s="4"/>
      <c r="S12437" s="7"/>
    </row>
    <row r="12438" spans="2:19" x14ac:dyDescent="0.35">
      <c r="B12438" s="4"/>
      <c r="C12438" s="7"/>
      <c r="H12438" s="4"/>
      <c r="I12438" s="7"/>
      <c r="M12438" s="4"/>
      <c r="N12438" s="7"/>
      <c r="R12438" s="4"/>
      <c r="S12438" s="7"/>
    </row>
    <row r="12439" spans="2:19" x14ac:dyDescent="0.35">
      <c r="B12439" s="4"/>
      <c r="C12439" s="7"/>
      <c r="H12439" s="4"/>
      <c r="I12439" s="7"/>
      <c r="M12439" s="4"/>
      <c r="N12439" s="7"/>
      <c r="R12439" s="4"/>
      <c r="S12439" s="7"/>
    </row>
    <row r="12440" spans="2:19" x14ac:dyDescent="0.35">
      <c r="B12440" s="4"/>
      <c r="C12440" s="7"/>
      <c r="H12440" s="4"/>
      <c r="I12440" s="7"/>
      <c r="M12440" s="4"/>
      <c r="N12440" s="7"/>
      <c r="R12440" s="4"/>
      <c r="S12440" s="7"/>
    </row>
    <row r="12441" spans="2:19" x14ac:dyDescent="0.35">
      <c r="B12441" s="4"/>
      <c r="C12441" s="7"/>
      <c r="H12441" s="4"/>
      <c r="I12441" s="7"/>
      <c r="M12441" s="4"/>
      <c r="N12441" s="7"/>
      <c r="R12441" s="4"/>
      <c r="S12441" s="7"/>
    </row>
    <row r="12442" spans="2:19" x14ac:dyDescent="0.35">
      <c r="B12442" s="4"/>
      <c r="C12442" s="7"/>
      <c r="H12442" s="4"/>
      <c r="I12442" s="7"/>
      <c r="M12442" s="4"/>
      <c r="N12442" s="7"/>
      <c r="R12442" s="4"/>
      <c r="S12442" s="7"/>
    </row>
    <row r="12443" spans="2:19" x14ac:dyDescent="0.35">
      <c r="B12443" s="4"/>
      <c r="C12443" s="7"/>
      <c r="H12443" s="4"/>
      <c r="I12443" s="7"/>
      <c r="M12443" s="4"/>
      <c r="N12443" s="7"/>
      <c r="R12443" s="4"/>
      <c r="S12443" s="7"/>
    </row>
    <row r="12444" spans="2:19" x14ac:dyDescent="0.35">
      <c r="B12444" s="4"/>
      <c r="C12444" s="7"/>
      <c r="H12444" s="4"/>
      <c r="I12444" s="7"/>
      <c r="M12444" s="4"/>
      <c r="N12444" s="7"/>
      <c r="R12444" s="4"/>
      <c r="S12444" s="7"/>
    </row>
    <row r="12445" spans="2:19" x14ac:dyDescent="0.35">
      <c r="B12445" s="4"/>
      <c r="C12445" s="7"/>
      <c r="H12445" s="4"/>
      <c r="I12445" s="7"/>
      <c r="M12445" s="4"/>
      <c r="N12445" s="7"/>
      <c r="R12445" s="4"/>
      <c r="S12445" s="7"/>
    </row>
    <row r="12446" spans="2:19" x14ac:dyDescent="0.35">
      <c r="B12446" s="4"/>
      <c r="C12446" s="7"/>
      <c r="H12446" s="4"/>
      <c r="I12446" s="7"/>
      <c r="M12446" s="4"/>
      <c r="N12446" s="7"/>
      <c r="R12446" s="4"/>
      <c r="S12446" s="7"/>
    </row>
    <row r="12447" spans="2:19" x14ac:dyDescent="0.35">
      <c r="B12447" s="4"/>
      <c r="C12447" s="7"/>
      <c r="H12447" s="4"/>
      <c r="I12447" s="7"/>
      <c r="M12447" s="4"/>
      <c r="N12447" s="7"/>
      <c r="R12447" s="4"/>
      <c r="S12447" s="7"/>
    </row>
    <row r="12448" spans="2:19" x14ac:dyDescent="0.35">
      <c r="B12448" s="4"/>
      <c r="C12448" s="7"/>
      <c r="H12448" s="4"/>
      <c r="I12448" s="7"/>
      <c r="M12448" s="4"/>
      <c r="N12448" s="7"/>
      <c r="R12448" s="4"/>
      <c r="S12448" s="7"/>
    </row>
    <row r="12449" spans="2:19" x14ac:dyDescent="0.35">
      <c r="B12449" s="4"/>
      <c r="C12449" s="7"/>
      <c r="H12449" s="4"/>
      <c r="I12449" s="7"/>
      <c r="M12449" s="4"/>
      <c r="N12449" s="7"/>
      <c r="R12449" s="4"/>
      <c r="S12449" s="7"/>
    </row>
    <row r="12450" spans="2:19" x14ac:dyDescent="0.35">
      <c r="B12450" s="4"/>
      <c r="C12450" s="7"/>
      <c r="H12450" s="4"/>
      <c r="I12450" s="7"/>
      <c r="M12450" s="4"/>
      <c r="N12450" s="7"/>
      <c r="R12450" s="4"/>
      <c r="S12450" s="7"/>
    </row>
    <row r="12451" spans="2:19" x14ac:dyDescent="0.35">
      <c r="B12451" s="4"/>
      <c r="C12451" s="7"/>
      <c r="H12451" s="4"/>
      <c r="I12451" s="7"/>
      <c r="M12451" s="4"/>
      <c r="N12451" s="7"/>
      <c r="R12451" s="4"/>
      <c r="S12451" s="7"/>
    </row>
    <row r="12452" spans="2:19" x14ac:dyDescent="0.35">
      <c r="B12452" s="4"/>
      <c r="C12452" s="7"/>
      <c r="H12452" s="4"/>
      <c r="I12452" s="7"/>
      <c r="M12452" s="4"/>
      <c r="N12452" s="7"/>
      <c r="R12452" s="4"/>
      <c r="S12452" s="7"/>
    </row>
    <row r="12453" spans="2:19" x14ac:dyDescent="0.35">
      <c r="B12453" s="4"/>
      <c r="C12453" s="7"/>
      <c r="H12453" s="4"/>
      <c r="I12453" s="7"/>
      <c r="M12453" s="4"/>
      <c r="N12453" s="7"/>
      <c r="R12453" s="4"/>
      <c r="S12453" s="7"/>
    </row>
    <row r="12454" spans="2:19" x14ac:dyDescent="0.35">
      <c r="B12454" s="4"/>
      <c r="C12454" s="7"/>
      <c r="H12454" s="4"/>
      <c r="I12454" s="7"/>
      <c r="M12454" s="4"/>
      <c r="N12454" s="7"/>
      <c r="R12454" s="4"/>
      <c r="S12454" s="7"/>
    </row>
    <row r="12455" spans="2:19" x14ac:dyDescent="0.35">
      <c r="B12455" s="4"/>
      <c r="C12455" s="7"/>
      <c r="H12455" s="4"/>
      <c r="I12455" s="7"/>
      <c r="M12455" s="4"/>
      <c r="N12455" s="7"/>
      <c r="R12455" s="4"/>
      <c r="S12455" s="7"/>
    </row>
    <row r="12456" spans="2:19" x14ac:dyDescent="0.35">
      <c r="B12456" s="4"/>
      <c r="C12456" s="7"/>
      <c r="H12456" s="4"/>
      <c r="I12456" s="7"/>
      <c r="M12456" s="4"/>
      <c r="N12456" s="7"/>
      <c r="R12456" s="4"/>
      <c r="S12456" s="7"/>
    </row>
    <row r="12457" spans="2:19" x14ac:dyDescent="0.35">
      <c r="B12457" s="4"/>
      <c r="C12457" s="7"/>
      <c r="H12457" s="4"/>
      <c r="I12457" s="7"/>
      <c r="M12457" s="4"/>
      <c r="N12457" s="7"/>
      <c r="R12457" s="4"/>
      <c r="S12457" s="7"/>
    </row>
    <row r="12458" spans="2:19" x14ac:dyDescent="0.35">
      <c r="B12458" s="4"/>
      <c r="C12458" s="7"/>
      <c r="H12458" s="4"/>
      <c r="I12458" s="7"/>
      <c r="M12458" s="4"/>
      <c r="N12458" s="7"/>
      <c r="R12458" s="4"/>
      <c r="S12458" s="7"/>
    </row>
    <row r="12459" spans="2:19" x14ac:dyDescent="0.35">
      <c r="B12459" s="4"/>
      <c r="C12459" s="7"/>
      <c r="H12459" s="4"/>
      <c r="I12459" s="7"/>
      <c r="M12459" s="4"/>
      <c r="N12459" s="7"/>
      <c r="R12459" s="4"/>
      <c r="S12459" s="7"/>
    </row>
    <row r="12460" spans="2:19" x14ac:dyDescent="0.35">
      <c r="B12460" s="4"/>
      <c r="C12460" s="7"/>
      <c r="H12460" s="4"/>
      <c r="I12460" s="7"/>
      <c r="M12460" s="4"/>
      <c r="N12460" s="7"/>
      <c r="R12460" s="4"/>
      <c r="S12460" s="7"/>
    </row>
    <row r="12461" spans="2:19" x14ac:dyDescent="0.35">
      <c r="B12461" s="4"/>
      <c r="C12461" s="7"/>
      <c r="H12461" s="4"/>
      <c r="I12461" s="7"/>
      <c r="M12461" s="4"/>
      <c r="N12461" s="7"/>
      <c r="R12461" s="4"/>
      <c r="S12461" s="7"/>
    </row>
    <row r="12462" spans="2:19" x14ac:dyDescent="0.35">
      <c r="B12462" s="4"/>
      <c r="C12462" s="7"/>
      <c r="H12462" s="4"/>
      <c r="I12462" s="7"/>
      <c r="M12462" s="4"/>
      <c r="N12462" s="7"/>
      <c r="R12462" s="4"/>
      <c r="S12462" s="7"/>
    </row>
    <row r="12463" spans="2:19" x14ac:dyDescent="0.35">
      <c r="B12463" s="4"/>
      <c r="C12463" s="7"/>
      <c r="H12463" s="4"/>
      <c r="I12463" s="7"/>
      <c r="M12463" s="4"/>
      <c r="N12463" s="7"/>
      <c r="R12463" s="4"/>
      <c r="S12463" s="7"/>
    </row>
    <row r="12464" spans="2:19" x14ac:dyDescent="0.35">
      <c r="B12464" s="4"/>
      <c r="C12464" s="7"/>
      <c r="H12464" s="4"/>
      <c r="I12464" s="7"/>
      <c r="M12464" s="4"/>
      <c r="N12464" s="7"/>
      <c r="R12464" s="4"/>
      <c r="S12464" s="7"/>
    </row>
    <row r="12465" spans="2:19" x14ac:dyDescent="0.35">
      <c r="B12465" s="4"/>
      <c r="C12465" s="7"/>
      <c r="H12465" s="4"/>
      <c r="I12465" s="7"/>
      <c r="M12465" s="4"/>
      <c r="N12465" s="7"/>
      <c r="R12465" s="4"/>
      <c r="S12465" s="7"/>
    </row>
    <row r="12466" spans="2:19" x14ac:dyDescent="0.35">
      <c r="B12466" s="4"/>
      <c r="C12466" s="7"/>
      <c r="H12466" s="4"/>
      <c r="I12466" s="7"/>
      <c r="M12466" s="4"/>
      <c r="N12466" s="7"/>
      <c r="R12466" s="4"/>
      <c r="S12466" s="7"/>
    </row>
    <row r="12467" spans="2:19" x14ac:dyDescent="0.35">
      <c r="B12467" s="4"/>
      <c r="C12467" s="7"/>
      <c r="H12467" s="4"/>
      <c r="I12467" s="7"/>
      <c r="M12467" s="4"/>
      <c r="N12467" s="7"/>
      <c r="R12467" s="4"/>
      <c r="S12467" s="7"/>
    </row>
    <row r="12468" spans="2:19" x14ac:dyDescent="0.35">
      <c r="B12468" s="4"/>
      <c r="C12468" s="7"/>
      <c r="H12468" s="4"/>
      <c r="I12468" s="7"/>
      <c r="M12468" s="4"/>
      <c r="N12468" s="7"/>
      <c r="R12468" s="4"/>
      <c r="S12468" s="7"/>
    </row>
    <row r="12469" spans="2:19" x14ac:dyDescent="0.35">
      <c r="B12469" s="4"/>
      <c r="C12469" s="7"/>
      <c r="H12469" s="4"/>
      <c r="I12469" s="7"/>
      <c r="M12469" s="4"/>
      <c r="N12469" s="7"/>
      <c r="R12469" s="4"/>
      <c r="S12469" s="7"/>
    </row>
    <row r="12470" spans="2:19" x14ac:dyDescent="0.35">
      <c r="B12470" s="4"/>
      <c r="C12470" s="7"/>
      <c r="H12470" s="4"/>
      <c r="I12470" s="7"/>
      <c r="M12470" s="4"/>
      <c r="N12470" s="7"/>
      <c r="R12470" s="4"/>
      <c r="S12470" s="7"/>
    </row>
    <row r="12471" spans="2:19" x14ac:dyDescent="0.35">
      <c r="B12471" s="4"/>
      <c r="C12471" s="7"/>
      <c r="H12471" s="4"/>
      <c r="I12471" s="7"/>
      <c r="M12471" s="4"/>
      <c r="N12471" s="7"/>
      <c r="R12471" s="4"/>
      <c r="S12471" s="7"/>
    </row>
    <row r="12472" spans="2:19" x14ac:dyDescent="0.35">
      <c r="B12472" s="4"/>
      <c r="C12472" s="7"/>
      <c r="H12472" s="4"/>
      <c r="I12472" s="7"/>
      <c r="M12472" s="4"/>
      <c r="N12472" s="7"/>
      <c r="R12472" s="4"/>
      <c r="S12472" s="7"/>
    </row>
    <row r="12473" spans="2:19" x14ac:dyDescent="0.35">
      <c r="B12473" s="4"/>
      <c r="C12473" s="7"/>
      <c r="H12473" s="4"/>
      <c r="I12473" s="7"/>
      <c r="M12473" s="4"/>
      <c r="N12473" s="7"/>
      <c r="R12473" s="4"/>
      <c r="S12473" s="7"/>
    </row>
    <row r="12474" spans="2:19" x14ac:dyDescent="0.35">
      <c r="B12474" s="4"/>
      <c r="C12474" s="7"/>
      <c r="H12474" s="4"/>
      <c r="I12474" s="7"/>
      <c r="M12474" s="4"/>
      <c r="N12474" s="7"/>
      <c r="R12474" s="4"/>
      <c r="S12474" s="7"/>
    </row>
    <row r="12475" spans="2:19" x14ac:dyDescent="0.35">
      <c r="B12475" s="4"/>
      <c r="C12475" s="7"/>
      <c r="H12475" s="4"/>
      <c r="I12475" s="7"/>
      <c r="M12475" s="4"/>
      <c r="N12475" s="7"/>
      <c r="R12475" s="4"/>
      <c r="S12475" s="7"/>
    </row>
    <row r="12476" spans="2:19" x14ac:dyDescent="0.35">
      <c r="B12476" s="4"/>
      <c r="C12476" s="7"/>
      <c r="H12476" s="4"/>
      <c r="I12476" s="7"/>
      <c r="M12476" s="4"/>
      <c r="N12476" s="7"/>
      <c r="R12476" s="4"/>
      <c r="S12476" s="7"/>
    </row>
    <row r="12477" spans="2:19" x14ac:dyDescent="0.35">
      <c r="B12477" s="4"/>
      <c r="C12477" s="7"/>
      <c r="H12477" s="4"/>
      <c r="I12477" s="7"/>
      <c r="M12477" s="4"/>
      <c r="N12477" s="7"/>
      <c r="R12477" s="4"/>
      <c r="S12477" s="7"/>
    </row>
    <row r="12478" spans="2:19" x14ac:dyDescent="0.35">
      <c r="B12478" s="4"/>
      <c r="C12478" s="7"/>
      <c r="H12478" s="4"/>
      <c r="I12478" s="7"/>
      <c r="M12478" s="4"/>
      <c r="N12478" s="7"/>
      <c r="R12478" s="4"/>
      <c r="S12478" s="7"/>
    </row>
    <row r="12479" spans="2:19" x14ac:dyDescent="0.35">
      <c r="B12479" s="4"/>
      <c r="C12479" s="7"/>
      <c r="H12479" s="4"/>
      <c r="I12479" s="7"/>
      <c r="M12479" s="4"/>
      <c r="N12479" s="7"/>
      <c r="R12479" s="4"/>
      <c r="S12479" s="7"/>
    </row>
    <row r="12480" spans="2:19" x14ac:dyDescent="0.35">
      <c r="B12480" s="4"/>
      <c r="C12480" s="7"/>
      <c r="H12480" s="4"/>
      <c r="I12480" s="7"/>
      <c r="M12480" s="4"/>
      <c r="N12480" s="7"/>
      <c r="R12480" s="4"/>
      <c r="S12480" s="7"/>
    </row>
    <row r="12481" spans="2:19" x14ac:dyDescent="0.35">
      <c r="B12481" s="4"/>
      <c r="C12481" s="7"/>
      <c r="H12481" s="4"/>
      <c r="I12481" s="7"/>
      <c r="M12481" s="4"/>
      <c r="N12481" s="7"/>
      <c r="R12481" s="4"/>
      <c r="S12481" s="7"/>
    </row>
    <row r="12482" spans="2:19" x14ac:dyDescent="0.35">
      <c r="B12482" s="4"/>
      <c r="C12482" s="7"/>
      <c r="H12482" s="4"/>
      <c r="I12482" s="7"/>
      <c r="M12482" s="4"/>
      <c r="N12482" s="7"/>
      <c r="R12482" s="4"/>
      <c r="S12482" s="7"/>
    </row>
    <row r="12483" spans="2:19" x14ac:dyDescent="0.35">
      <c r="B12483" s="4"/>
      <c r="C12483" s="7"/>
      <c r="H12483" s="4"/>
      <c r="I12483" s="7"/>
      <c r="M12483" s="4"/>
      <c r="N12483" s="7"/>
      <c r="R12483" s="4"/>
      <c r="S12483" s="7"/>
    </row>
    <row r="12484" spans="2:19" x14ac:dyDescent="0.35">
      <c r="B12484" s="4"/>
      <c r="C12484" s="7"/>
      <c r="H12484" s="4"/>
      <c r="I12484" s="7"/>
      <c r="M12484" s="4"/>
      <c r="N12484" s="7"/>
      <c r="R12484" s="4"/>
      <c r="S12484" s="7"/>
    </row>
    <row r="12485" spans="2:19" x14ac:dyDescent="0.35">
      <c r="B12485" s="4"/>
      <c r="C12485" s="7"/>
      <c r="H12485" s="4"/>
      <c r="I12485" s="7"/>
      <c r="M12485" s="4"/>
      <c r="N12485" s="7"/>
      <c r="R12485" s="4"/>
      <c r="S12485" s="7"/>
    </row>
    <row r="12486" spans="2:19" x14ac:dyDescent="0.35">
      <c r="B12486" s="4"/>
      <c r="C12486" s="7"/>
      <c r="H12486" s="4"/>
      <c r="I12486" s="7"/>
      <c r="M12486" s="4"/>
      <c r="N12486" s="7"/>
      <c r="R12486" s="4"/>
      <c r="S12486" s="7"/>
    </row>
    <row r="12487" spans="2:19" x14ac:dyDescent="0.35">
      <c r="B12487" s="4"/>
      <c r="C12487" s="7"/>
      <c r="H12487" s="4"/>
      <c r="I12487" s="7"/>
      <c r="M12487" s="4"/>
      <c r="N12487" s="7"/>
      <c r="R12487" s="4"/>
      <c r="S12487" s="7"/>
    </row>
    <row r="12488" spans="2:19" x14ac:dyDescent="0.35">
      <c r="B12488" s="4"/>
      <c r="C12488" s="7"/>
      <c r="H12488" s="4"/>
      <c r="I12488" s="7"/>
      <c r="M12488" s="4"/>
      <c r="N12488" s="7"/>
      <c r="R12488" s="4"/>
      <c r="S12488" s="7"/>
    </row>
    <row r="12489" spans="2:19" x14ac:dyDescent="0.35">
      <c r="B12489" s="4"/>
      <c r="C12489" s="7"/>
      <c r="H12489" s="4"/>
      <c r="I12489" s="7"/>
      <c r="M12489" s="4"/>
      <c r="N12489" s="7"/>
      <c r="R12489" s="4"/>
      <c r="S12489" s="7"/>
    </row>
    <row r="12490" spans="2:19" x14ac:dyDescent="0.35">
      <c r="B12490" s="4"/>
      <c r="C12490" s="7"/>
      <c r="H12490" s="4"/>
      <c r="I12490" s="7"/>
      <c r="M12490" s="4"/>
      <c r="N12490" s="7"/>
      <c r="R12490" s="4"/>
      <c r="S12490" s="7"/>
    </row>
    <row r="12491" spans="2:19" x14ac:dyDescent="0.35">
      <c r="B12491" s="4"/>
      <c r="C12491" s="7"/>
      <c r="H12491" s="4"/>
      <c r="I12491" s="7"/>
      <c r="M12491" s="4"/>
      <c r="N12491" s="7"/>
      <c r="R12491" s="4"/>
      <c r="S12491" s="7"/>
    </row>
    <row r="12492" spans="2:19" x14ac:dyDescent="0.35">
      <c r="B12492" s="4"/>
      <c r="C12492" s="7"/>
      <c r="H12492" s="4"/>
      <c r="I12492" s="7"/>
      <c r="M12492" s="4"/>
      <c r="N12492" s="7"/>
      <c r="R12492" s="4"/>
      <c r="S12492" s="7"/>
    </row>
    <row r="12493" spans="2:19" x14ac:dyDescent="0.35">
      <c r="B12493" s="4"/>
      <c r="C12493" s="7"/>
      <c r="H12493" s="4"/>
      <c r="I12493" s="7"/>
      <c r="M12493" s="4"/>
      <c r="N12493" s="7"/>
      <c r="R12493" s="4"/>
      <c r="S12493" s="7"/>
    </row>
    <row r="12494" spans="2:19" x14ac:dyDescent="0.35">
      <c r="B12494" s="4"/>
      <c r="C12494" s="7"/>
      <c r="H12494" s="4"/>
      <c r="I12494" s="7"/>
      <c r="M12494" s="4"/>
      <c r="N12494" s="7"/>
      <c r="R12494" s="4"/>
      <c r="S12494" s="7"/>
    </row>
    <row r="12495" spans="2:19" x14ac:dyDescent="0.35">
      <c r="B12495" s="4"/>
      <c r="C12495" s="7"/>
      <c r="H12495" s="4"/>
      <c r="I12495" s="7"/>
      <c r="M12495" s="4"/>
      <c r="N12495" s="7"/>
      <c r="R12495" s="4"/>
      <c r="S12495" s="7"/>
    </row>
    <row r="12496" spans="2:19" x14ac:dyDescent="0.35">
      <c r="B12496" s="4"/>
      <c r="C12496" s="7"/>
      <c r="H12496" s="4"/>
      <c r="I12496" s="7"/>
      <c r="M12496" s="4"/>
      <c r="N12496" s="7"/>
      <c r="R12496" s="4"/>
      <c r="S12496" s="7"/>
    </row>
    <row r="12497" spans="2:19" x14ac:dyDescent="0.35">
      <c r="B12497" s="4"/>
      <c r="C12497" s="7"/>
      <c r="H12497" s="4"/>
      <c r="I12497" s="7"/>
      <c r="M12497" s="4"/>
      <c r="N12497" s="7"/>
      <c r="R12497" s="4"/>
      <c r="S12497" s="7"/>
    </row>
    <row r="12498" spans="2:19" x14ac:dyDescent="0.35">
      <c r="B12498" s="4"/>
      <c r="C12498" s="7"/>
      <c r="H12498" s="4"/>
      <c r="I12498" s="7"/>
      <c r="M12498" s="4"/>
      <c r="N12498" s="7"/>
      <c r="R12498" s="4"/>
      <c r="S12498" s="7"/>
    </row>
    <row r="12499" spans="2:19" x14ac:dyDescent="0.35">
      <c r="B12499" s="4"/>
      <c r="C12499" s="7"/>
      <c r="H12499" s="4"/>
      <c r="I12499" s="7"/>
      <c r="M12499" s="4"/>
      <c r="N12499" s="7"/>
      <c r="R12499" s="4"/>
      <c r="S12499" s="7"/>
    </row>
    <row r="12500" spans="2:19" x14ac:dyDescent="0.35">
      <c r="B12500" s="4"/>
      <c r="C12500" s="7"/>
      <c r="H12500" s="4"/>
      <c r="I12500" s="7"/>
      <c r="M12500" s="4"/>
      <c r="N12500" s="7"/>
      <c r="R12500" s="4"/>
      <c r="S12500" s="7"/>
    </row>
    <row r="12501" spans="2:19" x14ac:dyDescent="0.35">
      <c r="B12501" s="4"/>
      <c r="C12501" s="7"/>
      <c r="H12501" s="4"/>
      <c r="I12501" s="7"/>
      <c r="M12501" s="4"/>
      <c r="N12501" s="7"/>
      <c r="R12501" s="4"/>
      <c r="S12501" s="7"/>
    </row>
    <row r="12502" spans="2:19" x14ac:dyDescent="0.35">
      <c r="B12502" s="4"/>
      <c r="C12502" s="7"/>
      <c r="H12502" s="4"/>
      <c r="I12502" s="7"/>
      <c r="M12502" s="4"/>
      <c r="N12502" s="7"/>
      <c r="R12502" s="4"/>
      <c r="S12502" s="7"/>
    </row>
    <row r="12503" spans="2:19" x14ac:dyDescent="0.35">
      <c r="B12503" s="4"/>
      <c r="C12503" s="7"/>
      <c r="H12503" s="4"/>
      <c r="I12503" s="7"/>
      <c r="M12503" s="4"/>
      <c r="N12503" s="7"/>
      <c r="R12503" s="4"/>
      <c r="S12503" s="7"/>
    </row>
    <row r="12504" spans="2:19" x14ac:dyDescent="0.35">
      <c r="B12504" s="4"/>
      <c r="C12504" s="7"/>
      <c r="H12504" s="4"/>
      <c r="I12504" s="7"/>
      <c r="M12504" s="4"/>
      <c r="N12504" s="7"/>
      <c r="R12504" s="4"/>
      <c r="S12504" s="7"/>
    </row>
    <row r="12505" spans="2:19" x14ac:dyDescent="0.35">
      <c r="B12505" s="4"/>
      <c r="C12505" s="7"/>
      <c r="H12505" s="4"/>
      <c r="I12505" s="7"/>
      <c r="M12505" s="4"/>
      <c r="N12505" s="7"/>
      <c r="R12505" s="4"/>
      <c r="S12505" s="7"/>
    </row>
    <row r="12506" spans="2:19" x14ac:dyDescent="0.35">
      <c r="B12506" s="4"/>
      <c r="C12506" s="7"/>
      <c r="H12506" s="4"/>
      <c r="I12506" s="7"/>
      <c r="M12506" s="4"/>
      <c r="N12506" s="7"/>
      <c r="R12506" s="4"/>
      <c r="S12506" s="7"/>
    </row>
    <row r="12507" spans="2:19" x14ac:dyDescent="0.35">
      <c r="B12507" s="4"/>
      <c r="C12507" s="7"/>
      <c r="H12507" s="4"/>
      <c r="I12507" s="7"/>
      <c r="M12507" s="4"/>
      <c r="N12507" s="7"/>
      <c r="R12507" s="4"/>
      <c r="S12507" s="7"/>
    </row>
    <row r="12508" spans="2:19" x14ac:dyDescent="0.35">
      <c r="B12508" s="4"/>
      <c r="C12508" s="7"/>
      <c r="H12508" s="4"/>
      <c r="I12508" s="7"/>
      <c r="M12508" s="4"/>
      <c r="N12508" s="7"/>
      <c r="R12508" s="4"/>
      <c r="S12508" s="7"/>
    </row>
    <row r="12509" spans="2:19" x14ac:dyDescent="0.35">
      <c r="B12509" s="4"/>
      <c r="C12509" s="7"/>
      <c r="H12509" s="4"/>
      <c r="I12509" s="7"/>
      <c r="M12509" s="4"/>
      <c r="N12509" s="7"/>
      <c r="R12509" s="4"/>
      <c r="S12509" s="7"/>
    </row>
    <row r="12510" spans="2:19" x14ac:dyDescent="0.35">
      <c r="B12510" s="4"/>
      <c r="C12510" s="7"/>
      <c r="H12510" s="4"/>
      <c r="I12510" s="7"/>
      <c r="M12510" s="4"/>
      <c r="N12510" s="7"/>
      <c r="R12510" s="4"/>
      <c r="S12510" s="7"/>
    </row>
    <row r="12511" spans="2:19" x14ac:dyDescent="0.35">
      <c r="B12511" s="4"/>
      <c r="C12511" s="7"/>
      <c r="H12511" s="4"/>
      <c r="I12511" s="7"/>
      <c r="M12511" s="4"/>
      <c r="N12511" s="7"/>
      <c r="R12511" s="4"/>
      <c r="S12511" s="7"/>
    </row>
    <row r="12512" spans="2:19" x14ac:dyDescent="0.35">
      <c r="B12512" s="4"/>
      <c r="C12512" s="7"/>
      <c r="H12512" s="4"/>
      <c r="I12512" s="7"/>
      <c r="M12512" s="4"/>
      <c r="N12512" s="7"/>
      <c r="R12512" s="4"/>
      <c r="S12512" s="7"/>
    </row>
    <row r="12513" spans="2:19" x14ac:dyDescent="0.35">
      <c r="B12513" s="4"/>
      <c r="C12513" s="7"/>
      <c r="H12513" s="4"/>
      <c r="I12513" s="7"/>
      <c r="M12513" s="4"/>
      <c r="N12513" s="7"/>
      <c r="R12513" s="4"/>
      <c r="S12513" s="7"/>
    </row>
    <row r="12514" spans="2:19" x14ac:dyDescent="0.35">
      <c r="B12514" s="4"/>
      <c r="C12514" s="7"/>
      <c r="H12514" s="4"/>
      <c r="I12514" s="7"/>
      <c r="M12514" s="4"/>
      <c r="N12514" s="7"/>
      <c r="R12514" s="4"/>
      <c r="S12514" s="7"/>
    </row>
    <row r="12515" spans="2:19" x14ac:dyDescent="0.35">
      <c r="B12515" s="4"/>
      <c r="C12515" s="7"/>
      <c r="H12515" s="4"/>
      <c r="I12515" s="7"/>
      <c r="M12515" s="4"/>
      <c r="N12515" s="7"/>
      <c r="R12515" s="4"/>
      <c r="S12515" s="7"/>
    </row>
    <row r="12516" spans="2:19" x14ac:dyDescent="0.35">
      <c r="B12516" s="4"/>
      <c r="C12516" s="7"/>
      <c r="H12516" s="4"/>
      <c r="I12516" s="7"/>
      <c r="M12516" s="4"/>
      <c r="N12516" s="7"/>
      <c r="R12516" s="4"/>
      <c r="S12516" s="7"/>
    </row>
    <row r="12517" spans="2:19" x14ac:dyDescent="0.35">
      <c r="B12517" s="4"/>
      <c r="C12517" s="7"/>
      <c r="H12517" s="4"/>
      <c r="I12517" s="7"/>
      <c r="M12517" s="4"/>
      <c r="N12517" s="7"/>
      <c r="R12517" s="4"/>
      <c r="S12517" s="7"/>
    </row>
    <row r="12518" spans="2:19" x14ac:dyDescent="0.35">
      <c r="B12518" s="4"/>
      <c r="C12518" s="7"/>
      <c r="H12518" s="4"/>
      <c r="I12518" s="7"/>
      <c r="M12518" s="4"/>
      <c r="N12518" s="7"/>
      <c r="R12518" s="4"/>
      <c r="S12518" s="7"/>
    </row>
    <row r="12519" spans="2:19" x14ac:dyDescent="0.35">
      <c r="B12519" s="4"/>
      <c r="C12519" s="7"/>
      <c r="H12519" s="4"/>
      <c r="I12519" s="7"/>
      <c r="M12519" s="4"/>
      <c r="N12519" s="7"/>
      <c r="R12519" s="4"/>
      <c r="S12519" s="7"/>
    </row>
    <row r="12520" spans="2:19" x14ac:dyDescent="0.35">
      <c r="B12520" s="4"/>
      <c r="C12520" s="7"/>
      <c r="H12520" s="4"/>
      <c r="I12520" s="7"/>
      <c r="M12520" s="4"/>
      <c r="N12520" s="7"/>
      <c r="R12520" s="4"/>
      <c r="S12520" s="7"/>
    </row>
    <row r="12521" spans="2:19" x14ac:dyDescent="0.35">
      <c r="B12521" s="4"/>
      <c r="C12521" s="7"/>
      <c r="H12521" s="4"/>
      <c r="I12521" s="7"/>
      <c r="M12521" s="4"/>
      <c r="N12521" s="7"/>
      <c r="R12521" s="4"/>
      <c r="S12521" s="7"/>
    </row>
    <row r="12522" spans="2:19" x14ac:dyDescent="0.35">
      <c r="B12522" s="4"/>
      <c r="C12522" s="7"/>
      <c r="H12522" s="4"/>
      <c r="I12522" s="7"/>
      <c r="M12522" s="4"/>
      <c r="N12522" s="7"/>
      <c r="R12522" s="4"/>
      <c r="S12522" s="7"/>
    </row>
    <row r="12523" spans="2:19" x14ac:dyDescent="0.35">
      <c r="B12523" s="4"/>
      <c r="C12523" s="7"/>
      <c r="H12523" s="4"/>
      <c r="I12523" s="7"/>
      <c r="M12523" s="4"/>
      <c r="N12523" s="7"/>
      <c r="R12523" s="4"/>
      <c r="S12523" s="7"/>
    </row>
    <row r="12524" spans="2:19" x14ac:dyDescent="0.35">
      <c r="B12524" s="4"/>
      <c r="C12524" s="7"/>
      <c r="H12524" s="4"/>
      <c r="I12524" s="7"/>
      <c r="M12524" s="4"/>
      <c r="N12524" s="7"/>
      <c r="R12524" s="4"/>
      <c r="S12524" s="7"/>
    </row>
    <row r="12525" spans="2:19" x14ac:dyDescent="0.35">
      <c r="B12525" s="4"/>
      <c r="C12525" s="7"/>
      <c r="H12525" s="4"/>
      <c r="I12525" s="7"/>
      <c r="M12525" s="4"/>
      <c r="N12525" s="7"/>
      <c r="R12525" s="4"/>
      <c r="S12525" s="7"/>
    </row>
    <row r="12526" spans="2:19" x14ac:dyDescent="0.35">
      <c r="B12526" s="4"/>
      <c r="C12526" s="7"/>
      <c r="H12526" s="4"/>
      <c r="I12526" s="7"/>
      <c r="M12526" s="4"/>
      <c r="N12526" s="7"/>
      <c r="R12526" s="4"/>
      <c r="S12526" s="7"/>
    </row>
    <row r="12527" spans="2:19" x14ac:dyDescent="0.35">
      <c r="B12527" s="4"/>
      <c r="C12527" s="7"/>
      <c r="H12527" s="4"/>
      <c r="I12527" s="7"/>
      <c r="M12527" s="4"/>
      <c r="N12527" s="7"/>
      <c r="R12527" s="4"/>
      <c r="S12527" s="7"/>
    </row>
    <row r="12528" spans="2:19" x14ac:dyDescent="0.35">
      <c r="B12528" s="4"/>
      <c r="C12528" s="7"/>
      <c r="H12528" s="4"/>
      <c r="I12528" s="7"/>
      <c r="M12528" s="4"/>
      <c r="N12528" s="7"/>
      <c r="R12528" s="4"/>
      <c r="S12528" s="7"/>
    </row>
    <row r="12529" spans="2:19" x14ac:dyDescent="0.35">
      <c r="B12529" s="4"/>
      <c r="C12529" s="7"/>
      <c r="H12529" s="4"/>
      <c r="I12529" s="7"/>
      <c r="M12529" s="4"/>
      <c r="N12529" s="7"/>
      <c r="R12529" s="4"/>
      <c r="S12529" s="7"/>
    </row>
    <row r="12530" spans="2:19" x14ac:dyDescent="0.35">
      <c r="B12530" s="4"/>
      <c r="C12530" s="7"/>
      <c r="H12530" s="4"/>
      <c r="I12530" s="7"/>
      <c r="M12530" s="4"/>
      <c r="N12530" s="7"/>
      <c r="R12530" s="4"/>
      <c r="S12530" s="7"/>
    </row>
    <row r="12531" spans="2:19" x14ac:dyDescent="0.35">
      <c r="B12531" s="4"/>
      <c r="C12531" s="7"/>
      <c r="H12531" s="4"/>
      <c r="I12531" s="7"/>
      <c r="M12531" s="4"/>
      <c r="N12531" s="7"/>
      <c r="R12531" s="4"/>
      <c r="S12531" s="7"/>
    </row>
    <row r="12532" spans="2:19" x14ac:dyDescent="0.35">
      <c r="B12532" s="4"/>
      <c r="C12532" s="7"/>
      <c r="H12532" s="4"/>
      <c r="I12532" s="7"/>
      <c r="M12532" s="4"/>
      <c r="N12532" s="7"/>
      <c r="R12532" s="4"/>
      <c r="S12532" s="7"/>
    </row>
    <row r="12533" spans="2:19" x14ac:dyDescent="0.35">
      <c r="B12533" s="4"/>
      <c r="C12533" s="7"/>
      <c r="H12533" s="4"/>
      <c r="I12533" s="7"/>
      <c r="M12533" s="4"/>
      <c r="N12533" s="7"/>
      <c r="R12533" s="4"/>
      <c r="S12533" s="7"/>
    </row>
    <row r="12534" spans="2:19" x14ac:dyDescent="0.35">
      <c r="B12534" s="4"/>
      <c r="C12534" s="7"/>
      <c r="H12534" s="4"/>
      <c r="I12534" s="7"/>
      <c r="M12534" s="4"/>
      <c r="N12534" s="7"/>
      <c r="R12534" s="4"/>
      <c r="S12534" s="7"/>
    </row>
    <row r="12535" spans="2:19" x14ac:dyDescent="0.35">
      <c r="B12535" s="4"/>
      <c r="C12535" s="7"/>
      <c r="H12535" s="4"/>
      <c r="I12535" s="7"/>
      <c r="M12535" s="4"/>
      <c r="N12535" s="7"/>
      <c r="R12535" s="4"/>
      <c r="S12535" s="7"/>
    </row>
    <row r="12536" spans="2:19" x14ac:dyDescent="0.35">
      <c r="B12536" s="4"/>
      <c r="C12536" s="7"/>
      <c r="H12536" s="4"/>
      <c r="I12536" s="7"/>
      <c r="M12536" s="4"/>
      <c r="N12536" s="7"/>
      <c r="R12536" s="4"/>
      <c r="S12536" s="7"/>
    </row>
    <row r="12537" spans="2:19" x14ac:dyDescent="0.35">
      <c r="B12537" s="4"/>
      <c r="C12537" s="7"/>
      <c r="H12537" s="4"/>
      <c r="I12537" s="7"/>
      <c r="M12537" s="4"/>
      <c r="N12537" s="7"/>
      <c r="R12537" s="4"/>
      <c r="S12537" s="7"/>
    </row>
    <row r="12538" spans="2:19" x14ac:dyDescent="0.35">
      <c r="B12538" s="4"/>
      <c r="C12538" s="7"/>
      <c r="H12538" s="4"/>
      <c r="I12538" s="7"/>
      <c r="M12538" s="4"/>
      <c r="N12538" s="7"/>
      <c r="R12538" s="4"/>
      <c r="S12538" s="7"/>
    </row>
    <row r="12539" spans="2:19" x14ac:dyDescent="0.35">
      <c r="B12539" s="4"/>
      <c r="C12539" s="7"/>
      <c r="H12539" s="4"/>
      <c r="I12539" s="7"/>
      <c r="M12539" s="4"/>
      <c r="N12539" s="7"/>
      <c r="R12539" s="4"/>
      <c r="S12539" s="7"/>
    </row>
    <row r="12540" spans="2:19" x14ac:dyDescent="0.35">
      <c r="B12540" s="4"/>
      <c r="C12540" s="7"/>
      <c r="H12540" s="4"/>
      <c r="I12540" s="7"/>
      <c r="M12540" s="4"/>
      <c r="N12540" s="7"/>
      <c r="R12540" s="4"/>
      <c r="S12540" s="7"/>
    </row>
    <row r="12541" spans="2:19" x14ac:dyDescent="0.35">
      <c r="B12541" s="4"/>
      <c r="C12541" s="7"/>
      <c r="H12541" s="4"/>
      <c r="I12541" s="7"/>
      <c r="M12541" s="4"/>
      <c r="N12541" s="7"/>
      <c r="R12541" s="4"/>
      <c r="S12541" s="7"/>
    </row>
    <row r="12542" spans="2:19" x14ac:dyDescent="0.35">
      <c r="B12542" s="4"/>
      <c r="C12542" s="7"/>
      <c r="H12542" s="4"/>
      <c r="I12542" s="7"/>
      <c r="M12542" s="4"/>
      <c r="N12542" s="7"/>
      <c r="R12542" s="4"/>
      <c r="S12542" s="7"/>
    </row>
    <row r="12543" spans="2:19" x14ac:dyDescent="0.35">
      <c r="B12543" s="4"/>
      <c r="C12543" s="7"/>
      <c r="H12543" s="4"/>
      <c r="I12543" s="7"/>
      <c r="M12543" s="4"/>
      <c r="N12543" s="7"/>
      <c r="R12543" s="4"/>
      <c r="S12543" s="7"/>
    </row>
    <row r="12544" spans="2:19" x14ac:dyDescent="0.35">
      <c r="B12544" s="4"/>
      <c r="C12544" s="7"/>
      <c r="H12544" s="4"/>
      <c r="I12544" s="7"/>
      <c r="M12544" s="4"/>
      <c r="N12544" s="7"/>
      <c r="R12544" s="4"/>
      <c r="S12544" s="7"/>
    </row>
    <row r="12545" spans="2:19" x14ac:dyDescent="0.35">
      <c r="B12545" s="4"/>
      <c r="C12545" s="7"/>
      <c r="H12545" s="4"/>
      <c r="I12545" s="7"/>
      <c r="M12545" s="4"/>
      <c r="N12545" s="7"/>
      <c r="R12545" s="4"/>
      <c r="S12545" s="7"/>
    </row>
    <row r="12546" spans="2:19" x14ac:dyDescent="0.35">
      <c r="B12546" s="4"/>
      <c r="C12546" s="7"/>
      <c r="H12546" s="4"/>
      <c r="I12546" s="7"/>
      <c r="M12546" s="4"/>
      <c r="N12546" s="7"/>
      <c r="R12546" s="4"/>
      <c r="S12546" s="7"/>
    </row>
    <row r="12547" spans="2:19" x14ac:dyDescent="0.35">
      <c r="B12547" s="4"/>
      <c r="C12547" s="7"/>
      <c r="H12547" s="4"/>
      <c r="I12547" s="7"/>
      <c r="M12547" s="4"/>
      <c r="N12547" s="7"/>
      <c r="R12547" s="4"/>
      <c r="S12547" s="7"/>
    </row>
    <row r="12548" spans="2:19" x14ac:dyDescent="0.35">
      <c r="B12548" s="4"/>
      <c r="C12548" s="7"/>
      <c r="H12548" s="4"/>
      <c r="I12548" s="7"/>
      <c r="M12548" s="4"/>
      <c r="N12548" s="7"/>
      <c r="R12548" s="4"/>
      <c r="S12548" s="7"/>
    </row>
    <row r="12549" spans="2:19" x14ac:dyDescent="0.35">
      <c r="B12549" s="4"/>
      <c r="C12549" s="7"/>
      <c r="H12549" s="4"/>
      <c r="I12549" s="7"/>
      <c r="M12549" s="4"/>
      <c r="N12549" s="7"/>
      <c r="R12549" s="4"/>
      <c r="S12549" s="7"/>
    </row>
    <row r="12550" spans="2:19" x14ac:dyDescent="0.35">
      <c r="B12550" s="4"/>
      <c r="C12550" s="7"/>
      <c r="H12550" s="4"/>
      <c r="I12550" s="7"/>
      <c r="M12550" s="4"/>
      <c r="N12550" s="7"/>
      <c r="R12550" s="4"/>
      <c r="S12550" s="7"/>
    </row>
    <row r="12551" spans="2:19" x14ac:dyDescent="0.35">
      <c r="B12551" s="4"/>
      <c r="C12551" s="7"/>
      <c r="H12551" s="4"/>
      <c r="I12551" s="7"/>
      <c r="M12551" s="4"/>
      <c r="N12551" s="7"/>
      <c r="R12551" s="4"/>
      <c r="S12551" s="7"/>
    </row>
    <row r="12552" spans="2:19" x14ac:dyDescent="0.35">
      <c r="B12552" s="4"/>
      <c r="C12552" s="7"/>
      <c r="H12552" s="4"/>
      <c r="I12552" s="7"/>
      <c r="M12552" s="4"/>
      <c r="N12552" s="7"/>
      <c r="R12552" s="4"/>
      <c r="S12552" s="7"/>
    </row>
    <row r="12553" spans="2:19" x14ac:dyDescent="0.35">
      <c r="B12553" s="4"/>
      <c r="C12553" s="7"/>
      <c r="H12553" s="4"/>
      <c r="I12553" s="7"/>
      <c r="M12553" s="4"/>
      <c r="N12553" s="7"/>
      <c r="R12553" s="4"/>
      <c r="S12553" s="7"/>
    </row>
    <row r="12554" spans="2:19" x14ac:dyDescent="0.35">
      <c r="B12554" s="4"/>
      <c r="C12554" s="7"/>
      <c r="H12554" s="4"/>
      <c r="I12554" s="7"/>
      <c r="M12554" s="4"/>
      <c r="N12554" s="7"/>
      <c r="R12554" s="4"/>
      <c r="S12554" s="7"/>
    </row>
    <row r="12555" spans="2:19" x14ac:dyDescent="0.35">
      <c r="B12555" s="4"/>
      <c r="C12555" s="7"/>
      <c r="H12555" s="4"/>
      <c r="I12555" s="7"/>
      <c r="M12555" s="4"/>
      <c r="N12555" s="7"/>
      <c r="R12555" s="4"/>
      <c r="S12555" s="7"/>
    </row>
    <row r="12556" spans="2:19" x14ac:dyDescent="0.35">
      <c r="B12556" s="4"/>
      <c r="C12556" s="7"/>
      <c r="H12556" s="4"/>
      <c r="I12556" s="7"/>
      <c r="M12556" s="4"/>
      <c r="N12556" s="7"/>
      <c r="R12556" s="4"/>
      <c r="S12556" s="7"/>
    </row>
    <row r="12557" spans="2:19" x14ac:dyDescent="0.35">
      <c r="B12557" s="4"/>
      <c r="C12557" s="7"/>
      <c r="H12557" s="4"/>
      <c r="I12557" s="7"/>
      <c r="M12557" s="4"/>
      <c r="N12557" s="7"/>
      <c r="R12557" s="4"/>
      <c r="S12557" s="7"/>
    </row>
    <row r="12558" spans="2:19" x14ac:dyDescent="0.35">
      <c r="B12558" s="4"/>
      <c r="C12558" s="7"/>
      <c r="H12558" s="4"/>
      <c r="I12558" s="7"/>
      <c r="M12558" s="4"/>
      <c r="N12558" s="7"/>
      <c r="R12558" s="4"/>
      <c r="S12558" s="7"/>
    </row>
    <row r="12559" spans="2:19" x14ac:dyDescent="0.35">
      <c r="B12559" s="4"/>
      <c r="C12559" s="7"/>
      <c r="H12559" s="4"/>
      <c r="I12559" s="7"/>
      <c r="M12559" s="4"/>
      <c r="N12559" s="7"/>
      <c r="R12559" s="4"/>
      <c r="S12559" s="7"/>
    </row>
    <row r="12560" spans="2:19" x14ac:dyDescent="0.35">
      <c r="B12560" s="4"/>
      <c r="C12560" s="7"/>
      <c r="H12560" s="4"/>
      <c r="I12560" s="7"/>
      <c r="M12560" s="4"/>
      <c r="N12560" s="7"/>
      <c r="R12560" s="4"/>
      <c r="S12560" s="7"/>
    </row>
    <row r="12561" spans="2:19" x14ac:dyDescent="0.35">
      <c r="B12561" s="4"/>
      <c r="C12561" s="7"/>
      <c r="H12561" s="4"/>
      <c r="I12561" s="7"/>
      <c r="M12561" s="4"/>
      <c r="N12561" s="7"/>
      <c r="R12561" s="4"/>
      <c r="S12561" s="7"/>
    </row>
    <row r="12562" spans="2:19" x14ac:dyDescent="0.35">
      <c r="B12562" s="4"/>
      <c r="C12562" s="7"/>
      <c r="H12562" s="4"/>
      <c r="I12562" s="7"/>
      <c r="M12562" s="4"/>
      <c r="N12562" s="7"/>
      <c r="R12562" s="4"/>
      <c r="S12562" s="7"/>
    </row>
    <row r="12563" spans="2:19" x14ac:dyDescent="0.35">
      <c r="B12563" s="4"/>
      <c r="C12563" s="7"/>
      <c r="H12563" s="4"/>
      <c r="I12563" s="7"/>
      <c r="M12563" s="4"/>
      <c r="N12563" s="7"/>
      <c r="R12563" s="4"/>
      <c r="S12563" s="7"/>
    </row>
    <row r="12564" spans="2:19" x14ac:dyDescent="0.35">
      <c r="B12564" s="4"/>
      <c r="C12564" s="7"/>
      <c r="H12564" s="4"/>
      <c r="I12564" s="7"/>
      <c r="M12564" s="4"/>
      <c r="N12564" s="7"/>
      <c r="R12564" s="4"/>
      <c r="S12564" s="7"/>
    </row>
    <row r="12565" spans="2:19" x14ac:dyDescent="0.35">
      <c r="B12565" s="4"/>
      <c r="C12565" s="7"/>
      <c r="H12565" s="4"/>
      <c r="I12565" s="7"/>
      <c r="M12565" s="4"/>
      <c r="N12565" s="7"/>
      <c r="R12565" s="4"/>
      <c r="S12565" s="7"/>
    </row>
    <row r="12566" spans="2:19" x14ac:dyDescent="0.35">
      <c r="B12566" s="4"/>
      <c r="C12566" s="7"/>
      <c r="H12566" s="4"/>
      <c r="I12566" s="7"/>
      <c r="M12566" s="4"/>
      <c r="N12566" s="7"/>
      <c r="R12566" s="4"/>
      <c r="S12566" s="7"/>
    </row>
    <row r="12567" spans="2:19" x14ac:dyDescent="0.35">
      <c r="B12567" s="4"/>
      <c r="C12567" s="7"/>
      <c r="H12567" s="4"/>
      <c r="I12567" s="7"/>
      <c r="M12567" s="4"/>
      <c r="N12567" s="7"/>
      <c r="R12567" s="4"/>
      <c r="S12567" s="7"/>
    </row>
    <row r="12568" spans="2:19" x14ac:dyDescent="0.35">
      <c r="B12568" s="4"/>
      <c r="C12568" s="7"/>
      <c r="H12568" s="4"/>
      <c r="I12568" s="7"/>
      <c r="M12568" s="4"/>
      <c r="N12568" s="7"/>
      <c r="R12568" s="4"/>
      <c r="S12568" s="7"/>
    </row>
    <row r="12569" spans="2:19" x14ac:dyDescent="0.35">
      <c r="B12569" s="4"/>
      <c r="C12569" s="7"/>
      <c r="H12569" s="4"/>
      <c r="I12569" s="7"/>
      <c r="M12569" s="4"/>
      <c r="N12569" s="7"/>
      <c r="R12569" s="4"/>
      <c r="S12569" s="7"/>
    </row>
    <row r="12570" spans="2:19" x14ac:dyDescent="0.35">
      <c r="B12570" s="4"/>
      <c r="C12570" s="7"/>
      <c r="H12570" s="4"/>
      <c r="I12570" s="7"/>
      <c r="M12570" s="4"/>
      <c r="N12570" s="7"/>
      <c r="R12570" s="4"/>
      <c r="S12570" s="7"/>
    </row>
    <row r="12571" spans="2:19" x14ac:dyDescent="0.35">
      <c r="B12571" s="4"/>
      <c r="C12571" s="7"/>
      <c r="H12571" s="4"/>
      <c r="I12571" s="7"/>
      <c r="M12571" s="4"/>
      <c r="N12571" s="7"/>
      <c r="R12571" s="4"/>
      <c r="S12571" s="7"/>
    </row>
    <row r="12572" spans="2:19" x14ac:dyDescent="0.35">
      <c r="B12572" s="4"/>
      <c r="C12572" s="7"/>
      <c r="H12572" s="4"/>
      <c r="I12572" s="7"/>
      <c r="M12572" s="4"/>
      <c r="N12572" s="7"/>
      <c r="R12572" s="4"/>
      <c r="S12572" s="7"/>
    </row>
    <row r="12573" spans="2:19" x14ac:dyDescent="0.35">
      <c r="B12573" s="4"/>
      <c r="C12573" s="7"/>
      <c r="H12573" s="4"/>
      <c r="I12573" s="7"/>
      <c r="M12573" s="4"/>
      <c r="N12573" s="7"/>
      <c r="R12573" s="4"/>
      <c r="S12573" s="7"/>
    </row>
    <row r="12574" spans="2:19" x14ac:dyDescent="0.35">
      <c r="B12574" s="4"/>
      <c r="C12574" s="7"/>
      <c r="H12574" s="4"/>
      <c r="I12574" s="7"/>
      <c r="M12574" s="4"/>
      <c r="N12574" s="7"/>
      <c r="R12574" s="4"/>
      <c r="S12574" s="7"/>
    </row>
    <row r="12575" spans="2:19" x14ac:dyDescent="0.35">
      <c r="B12575" s="4"/>
      <c r="C12575" s="7"/>
      <c r="H12575" s="4"/>
      <c r="I12575" s="7"/>
      <c r="M12575" s="4"/>
      <c r="N12575" s="7"/>
      <c r="R12575" s="4"/>
      <c r="S12575" s="7"/>
    </row>
    <row r="12576" spans="2:19" x14ac:dyDescent="0.35">
      <c r="B12576" s="4"/>
      <c r="C12576" s="7"/>
      <c r="H12576" s="4"/>
      <c r="I12576" s="7"/>
      <c r="M12576" s="4"/>
      <c r="N12576" s="7"/>
      <c r="R12576" s="4"/>
      <c r="S12576" s="7"/>
    </row>
    <row r="12577" spans="2:19" x14ac:dyDescent="0.35">
      <c r="B12577" s="4"/>
      <c r="C12577" s="7"/>
      <c r="H12577" s="4"/>
      <c r="I12577" s="7"/>
      <c r="M12577" s="4"/>
      <c r="N12577" s="7"/>
      <c r="R12577" s="4"/>
      <c r="S12577" s="7"/>
    </row>
    <row r="12578" spans="2:19" x14ac:dyDescent="0.35">
      <c r="B12578" s="4"/>
      <c r="C12578" s="7"/>
      <c r="H12578" s="4"/>
      <c r="I12578" s="7"/>
      <c r="M12578" s="4"/>
      <c r="N12578" s="7"/>
      <c r="R12578" s="4"/>
      <c r="S12578" s="7"/>
    </row>
    <row r="12579" spans="2:19" x14ac:dyDescent="0.35">
      <c r="B12579" s="4"/>
      <c r="C12579" s="7"/>
      <c r="H12579" s="4"/>
      <c r="I12579" s="7"/>
      <c r="M12579" s="4"/>
      <c r="N12579" s="7"/>
      <c r="R12579" s="4"/>
      <c r="S12579" s="7"/>
    </row>
    <row r="12580" spans="2:19" x14ac:dyDescent="0.35">
      <c r="B12580" s="4"/>
      <c r="C12580" s="7"/>
      <c r="H12580" s="4"/>
      <c r="I12580" s="7"/>
      <c r="M12580" s="4"/>
      <c r="N12580" s="7"/>
      <c r="R12580" s="4"/>
      <c r="S12580" s="7"/>
    </row>
    <row r="12581" spans="2:19" x14ac:dyDescent="0.35">
      <c r="B12581" s="4"/>
      <c r="C12581" s="7"/>
      <c r="H12581" s="4"/>
      <c r="I12581" s="7"/>
      <c r="M12581" s="4"/>
      <c r="N12581" s="7"/>
      <c r="R12581" s="4"/>
      <c r="S12581" s="7"/>
    </row>
    <row r="12582" spans="2:19" x14ac:dyDescent="0.35">
      <c r="B12582" s="4"/>
      <c r="C12582" s="7"/>
      <c r="H12582" s="4"/>
      <c r="I12582" s="7"/>
      <c r="M12582" s="4"/>
      <c r="N12582" s="7"/>
      <c r="R12582" s="4"/>
      <c r="S12582" s="7"/>
    </row>
    <row r="12583" spans="2:19" x14ac:dyDescent="0.35">
      <c r="B12583" s="4"/>
      <c r="C12583" s="7"/>
      <c r="H12583" s="4"/>
      <c r="I12583" s="7"/>
      <c r="M12583" s="4"/>
      <c r="N12583" s="7"/>
      <c r="R12583" s="4"/>
      <c r="S12583" s="7"/>
    </row>
    <row r="12584" spans="2:19" x14ac:dyDescent="0.35">
      <c r="B12584" s="4"/>
      <c r="C12584" s="7"/>
      <c r="H12584" s="4"/>
      <c r="I12584" s="7"/>
      <c r="M12584" s="4"/>
      <c r="N12584" s="7"/>
      <c r="R12584" s="4"/>
      <c r="S12584" s="7"/>
    </row>
    <row r="12585" spans="2:19" x14ac:dyDescent="0.35">
      <c r="B12585" s="4"/>
      <c r="C12585" s="7"/>
      <c r="H12585" s="4"/>
      <c r="I12585" s="7"/>
      <c r="M12585" s="4"/>
      <c r="N12585" s="7"/>
      <c r="R12585" s="4"/>
      <c r="S12585" s="7"/>
    </row>
    <row r="12586" spans="2:19" x14ac:dyDescent="0.35">
      <c r="B12586" s="4"/>
      <c r="C12586" s="7"/>
      <c r="H12586" s="4"/>
      <c r="I12586" s="7"/>
      <c r="M12586" s="4"/>
      <c r="N12586" s="7"/>
      <c r="R12586" s="4"/>
      <c r="S12586" s="7"/>
    </row>
    <row r="12587" spans="2:19" x14ac:dyDescent="0.35">
      <c r="B12587" s="4"/>
      <c r="C12587" s="7"/>
      <c r="H12587" s="4"/>
      <c r="I12587" s="7"/>
      <c r="M12587" s="4"/>
      <c r="N12587" s="7"/>
      <c r="R12587" s="4"/>
      <c r="S12587" s="7"/>
    </row>
    <row r="12588" spans="2:19" x14ac:dyDescent="0.35">
      <c r="B12588" s="4"/>
      <c r="C12588" s="7"/>
      <c r="H12588" s="4"/>
      <c r="I12588" s="7"/>
      <c r="M12588" s="4"/>
      <c r="N12588" s="7"/>
      <c r="R12588" s="4"/>
      <c r="S12588" s="7"/>
    </row>
    <row r="12589" spans="2:19" x14ac:dyDescent="0.35">
      <c r="B12589" s="4"/>
      <c r="C12589" s="7"/>
      <c r="H12589" s="4"/>
      <c r="I12589" s="7"/>
      <c r="M12589" s="4"/>
      <c r="N12589" s="7"/>
      <c r="R12589" s="4"/>
      <c r="S12589" s="7"/>
    </row>
    <row r="12590" spans="2:19" x14ac:dyDescent="0.35">
      <c r="B12590" s="4"/>
      <c r="C12590" s="7"/>
      <c r="H12590" s="4"/>
      <c r="I12590" s="7"/>
      <c r="M12590" s="4"/>
      <c r="N12590" s="7"/>
      <c r="R12590" s="4"/>
      <c r="S12590" s="7"/>
    </row>
    <row r="12591" spans="2:19" x14ac:dyDescent="0.35">
      <c r="B12591" s="4"/>
      <c r="C12591" s="7"/>
      <c r="H12591" s="4"/>
      <c r="I12591" s="7"/>
      <c r="M12591" s="4"/>
      <c r="N12591" s="7"/>
      <c r="R12591" s="4"/>
      <c r="S12591" s="7"/>
    </row>
    <row r="12592" spans="2:19" x14ac:dyDescent="0.35">
      <c r="B12592" s="4"/>
      <c r="C12592" s="7"/>
      <c r="H12592" s="4"/>
      <c r="I12592" s="7"/>
      <c r="M12592" s="4"/>
      <c r="N12592" s="7"/>
      <c r="R12592" s="4"/>
      <c r="S12592" s="7"/>
    </row>
    <row r="12593" spans="2:19" x14ac:dyDescent="0.35">
      <c r="B12593" s="4"/>
      <c r="C12593" s="7"/>
      <c r="H12593" s="4"/>
      <c r="I12593" s="7"/>
      <c r="M12593" s="4"/>
      <c r="N12593" s="7"/>
      <c r="R12593" s="4"/>
      <c r="S12593" s="7"/>
    </row>
    <row r="12594" spans="2:19" x14ac:dyDescent="0.35">
      <c r="B12594" s="4"/>
      <c r="C12594" s="7"/>
      <c r="H12594" s="4"/>
      <c r="I12594" s="7"/>
      <c r="M12594" s="4"/>
      <c r="N12594" s="7"/>
      <c r="R12594" s="4"/>
      <c r="S12594" s="7"/>
    </row>
    <row r="12595" spans="2:19" x14ac:dyDescent="0.35">
      <c r="B12595" s="4"/>
      <c r="C12595" s="7"/>
      <c r="H12595" s="4"/>
      <c r="I12595" s="7"/>
      <c r="M12595" s="4"/>
      <c r="N12595" s="7"/>
      <c r="R12595" s="4"/>
      <c r="S12595" s="7"/>
    </row>
    <row r="12596" spans="2:19" x14ac:dyDescent="0.35">
      <c r="B12596" s="4"/>
      <c r="C12596" s="7"/>
      <c r="H12596" s="4"/>
      <c r="I12596" s="7"/>
      <c r="M12596" s="4"/>
      <c r="N12596" s="7"/>
      <c r="R12596" s="4"/>
      <c r="S12596" s="7"/>
    </row>
    <row r="12597" spans="2:19" x14ac:dyDescent="0.35">
      <c r="B12597" s="4"/>
      <c r="C12597" s="7"/>
      <c r="H12597" s="4"/>
      <c r="I12597" s="7"/>
      <c r="M12597" s="4"/>
      <c r="N12597" s="7"/>
      <c r="R12597" s="4"/>
      <c r="S12597" s="7"/>
    </row>
    <row r="12598" spans="2:19" x14ac:dyDescent="0.35">
      <c r="B12598" s="4"/>
      <c r="C12598" s="7"/>
      <c r="H12598" s="4"/>
      <c r="I12598" s="7"/>
      <c r="M12598" s="4"/>
      <c r="N12598" s="7"/>
      <c r="R12598" s="4"/>
      <c r="S12598" s="7"/>
    </row>
    <row r="12599" spans="2:19" x14ac:dyDescent="0.35">
      <c r="B12599" s="4"/>
      <c r="C12599" s="7"/>
      <c r="H12599" s="4"/>
      <c r="I12599" s="7"/>
      <c r="M12599" s="4"/>
      <c r="N12599" s="7"/>
      <c r="R12599" s="4"/>
      <c r="S12599" s="7"/>
    </row>
    <row r="12600" spans="2:19" x14ac:dyDescent="0.35">
      <c r="B12600" s="4"/>
      <c r="C12600" s="7"/>
      <c r="H12600" s="4"/>
      <c r="I12600" s="7"/>
      <c r="M12600" s="4"/>
      <c r="N12600" s="7"/>
      <c r="R12600" s="4"/>
      <c r="S12600" s="7"/>
    </row>
    <row r="12601" spans="2:19" x14ac:dyDescent="0.35">
      <c r="B12601" s="4"/>
      <c r="C12601" s="7"/>
      <c r="H12601" s="4"/>
      <c r="I12601" s="7"/>
      <c r="M12601" s="4"/>
      <c r="N12601" s="7"/>
      <c r="R12601" s="4"/>
      <c r="S12601" s="7"/>
    </row>
    <row r="12602" spans="2:19" x14ac:dyDescent="0.35">
      <c r="B12602" s="4"/>
      <c r="C12602" s="7"/>
      <c r="H12602" s="4"/>
      <c r="I12602" s="7"/>
      <c r="M12602" s="4"/>
      <c r="N12602" s="7"/>
      <c r="R12602" s="4"/>
      <c r="S12602" s="7"/>
    </row>
    <row r="12603" spans="2:19" x14ac:dyDescent="0.35">
      <c r="B12603" s="4"/>
      <c r="C12603" s="7"/>
      <c r="H12603" s="4"/>
      <c r="I12603" s="7"/>
      <c r="M12603" s="4"/>
      <c r="N12603" s="7"/>
      <c r="R12603" s="4"/>
      <c r="S12603" s="7"/>
    </row>
    <row r="12604" spans="2:19" x14ac:dyDescent="0.35">
      <c r="B12604" s="4"/>
      <c r="C12604" s="7"/>
      <c r="H12604" s="4"/>
      <c r="I12604" s="7"/>
      <c r="M12604" s="4"/>
      <c r="N12604" s="7"/>
      <c r="R12604" s="4"/>
      <c r="S12604" s="7"/>
    </row>
    <row r="12605" spans="2:19" x14ac:dyDescent="0.35">
      <c r="B12605" s="4"/>
      <c r="C12605" s="7"/>
      <c r="H12605" s="4"/>
      <c r="I12605" s="7"/>
      <c r="M12605" s="4"/>
      <c r="N12605" s="7"/>
      <c r="R12605" s="4"/>
      <c r="S12605" s="7"/>
    </row>
    <row r="12606" spans="2:19" x14ac:dyDescent="0.35">
      <c r="B12606" s="4"/>
      <c r="C12606" s="7"/>
      <c r="H12606" s="4"/>
      <c r="I12606" s="7"/>
      <c r="M12606" s="4"/>
      <c r="N12606" s="7"/>
      <c r="R12606" s="4"/>
      <c r="S12606" s="7"/>
    </row>
    <row r="12607" spans="2:19" x14ac:dyDescent="0.35">
      <c r="B12607" s="4"/>
      <c r="C12607" s="7"/>
      <c r="H12607" s="4"/>
      <c r="I12607" s="7"/>
      <c r="M12607" s="4"/>
      <c r="N12607" s="7"/>
      <c r="R12607" s="4"/>
      <c r="S12607" s="7"/>
    </row>
    <row r="12608" spans="2:19" x14ac:dyDescent="0.35">
      <c r="B12608" s="4"/>
      <c r="C12608" s="7"/>
      <c r="H12608" s="4"/>
      <c r="I12608" s="7"/>
      <c r="M12608" s="4"/>
      <c r="N12608" s="7"/>
      <c r="R12608" s="4"/>
      <c r="S12608" s="7"/>
    </row>
    <row r="12609" spans="2:19" x14ac:dyDescent="0.35">
      <c r="B12609" s="4"/>
      <c r="C12609" s="7"/>
      <c r="H12609" s="4"/>
      <c r="I12609" s="7"/>
      <c r="M12609" s="4"/>
      <c r="N12609" s="7"/>
      <c r="R12609" s="4"/>
      <c r="S12609" s="7"/>
    </row>
    <row r="12610" spans="2:19" x14ac:dyDescent="0.35">
      <c r="B12610" s="4"/>
      <c r="C12610" s="7"/>
      <c r="H12610" s="4"/>
      <c r="I12610" s="7"/>
      <c r="M12610" s="4"/>
      <c r="N12610" s="7"/>
      <c r="R12610" s="4"/>
      <c r="S12610" s="7"/>
    </row>
    <row r="12611" spans="2:19" x14ac:dyDescent="0.35">
      <c r="B12611" s="4"/>
      <c r="C12611" s="7"/>
      <c r="H12611" s="4"/>
      <c r="I12611" s="7"/>
      <c r="M12611" s="4"/>
      <c r="N12611" s="7"/>
      <c r="R12611" s="4"/>
      <c r="S12611" s="7"/>
    </row>
    <row r="12612" spans="2:19" x14ac:dyDescent="0.35">
      <c r="B12612" s="4"/>
      <c r="C12612" s="7"/>
      <c r="H12612" s="4"/>
      <c r="I12612" s="7"/>
      <c r="M12612" s="4"/>
      <c r="N12612" s="7"/>
      <c r="R12612" s="4"/>
      <c r="S12612" s="7"/>
    </row>
    <row r="12613" spans="2:19" x14ac:dyDescent="0.35">
      <c r="B12613" s="4"/>
      <c r="C12613" s="7"/>
      <c r="H12613" s="4"/>
      <c r="I12613" s="7"/>
      <c r="M12613" s="4"/>
      <c r="N12613" s="7"/>
      <c r="R12613" s="4"/>
      <c r="S12613" s="7"/>
    </row>
    <row r="12614" spans="2:19" x14ac:dyDescent="0.35">
      <c r="B12614" s="4"/>
      <c r="C12614" s="7"/>
      <c r="H12614" s="4"/>
      <c r="I12614" s="7"/>
      <c r="M12614" s="4"/>
      <c r="N12614" s="7"/>
      <c r="R12614" s="4"/>
      <c r="S12614" s="7"/>
    </row>
    <row r="12615" spans="2:19" x14ac:dyDescent="0.35">
      <c r="B12615" s="4"/>
      <c r="C12615" s="7"/>
      <c r="H12615" s="4"/>
      <c r="I12615" s="7"/>
      <c r="M12615" s="4"/>
      <c r="N12615" s="7"/>
      <c r="R12615" s="4"/>
      <c r="S12615" s="7"/>
    </row>
    <row r="12616" spans="2:19" x14ac:dyDescent="0.35">
      <c r="B12616" s="4"/>
      <c r="C12616" s="7"/>
      <c r="H12616" s="4"/>
      <c r="I12616" s="7"/>
      <c r="M12616" s="4"/>
      <c r="N12616" s="7"/>
      <c r="R12616" s="4"/>
      <c r="S12616" s="7"/>
    </row>
    <row r="12617" spans="2:19" x14ac:dyDescent="0.35">
      <c r="B12617" s="4"/>
      <c r="C12617" s="7"/>
      <c r="H12617" s="4"/>
      <c r="I12617" s="7"/>
      <c r="M12617" s="4"/>
      <c r="N12617" s="7"/>
      <c r="R12617" s="4"/>
      <c r="S12617" s="7"/>
    </row>
    <row r="12618" spans="2:19" x14ac:dyDescent="0.35">
      <c r="B12618" s="4"/>
      <c r="C12618" s="7"/>
      <c r="H12618" s="4"/>
      <c r="I12618" s="7"/>
      <c r="M12618" s="4"/>
      <c r="N12618" s="7"/>
      <c r="R12618" s="4"/>
      <c r="S12618" s="7"/>
    </row>
    <row r="12619" spans="2:19" x14ac:dyDescent="0.35">
      <c r="B12619" s="4"/>
      <c r="C12619" s="7"/>
      <c r="H12619" s="4"/>
      <c r="I12619" s="7"/>
      <c r="M12619" s="4"/>
      <c r="N12619" s="7"/>
      <c r="R12619" s="4"/>
      <c r="S12619" s="7"/>
    </row>
    <row r="12620" spans="2:19" x14ac:dyDescent="0.35">
      <c r="B12620" s="4"/>
      <c r="C12620" s="7"/>
      <c r="H12620" s="4"/>
      <c r="I12620" s="7"/>
      <c r="M12620" s="4"/>
      <c r="N12620" s="7"/>
      <c r="R12620" s="4"/>
      <c r="S12620" s="7"/>
    </row>
    <row r="12621" spans="2:19" x14ac:dyDescent="0.35">
      <c r="B12621" s="4"/>
      <c r="C12621" s="7"/>
      <c r="H12621" s="4"/>
      <c r="I12621" s="7"/>
      <c r="M12621" s="4"/>
      <c r="N12621" s="7"/>
      <c r="R12621" s="4"/>
      <c r="S12621" s="7"/>
    </row>
    <row r="12622" spans="2:19" x14ac:dyDescent="0.35">
      <c r="B12622" s="4"/>
      <c r="C12622" s="7"/>
      <c r="H12622" s="4"/>
      <c r="I12622" s="7"/>
      <c r="M12622" s="4"/>
      <c r="N12622" s="7"/>
      <c r="R12622" s="4"/>
      <c r="S12622" s="7"/>
    </row>
    <row r="12623" spans="2:19" x14ac:dyDescent="0.35">
      <c r="B12623" s="4"/>
      <c r="C12623" s="7"/>
      <c r="H12623" s="4"/>
      <c r="I12623" s="7"/>
      <c r="M12623" s="4"/>
      <c r="N12623" s="7"/>
      <c r="R12623" s="4"/>
      <c r="S12623" s="7"/>
    </row>
    <row r="12624" spans="2:19" x14ac:dyDescent="0.35">
      <c r="B12624" s="4"/>
      <c r="C12624" s="7"/>
      <c r="H12624" s="4"/>
      <c r="I12624" s="7"/>
      <c r="M12624" s="4"/>
      <c r="N12624" s="7"/>
      <c r="R12624" s="4"/>
      <c r="S12624" s="7"/>
    </row>
    <row r="12625" spans="2:19" x14ac:dyDescent="0.35">
      <c r="B12625" s="4"/>
      <c r="C12625" s="7"/>
      <c r="H12625" s="4"/>
      <c r="I12625" s="7"/>
      <c r="M12625" s="4"/>
      <c r="N12625" s="7"/>
      <c r="R12625" s="4"/>
      <c r="S12625" s="7"/>
    </row>
    <row r="12626" spans="2:19" x14ac:dyDescent="0.35">
      <c r="B12626" s="4"/>
      <c r="C12626" s="7"/>
      <c r="H12626" s="4"/>
      <c r="I12626" s="7"/>
      <c r="M12626" s="4"/>
      <c r="N12626" s="7"/>
      <c r="R12626" s="4"/>
      <c r="S12626" s="7"/>
    </row>
    <row r="12627" spans="2:19" x14ac:dyDescent="0.35">
      <c r="B12627" s="4"/>
      <c r="C12627" s="7"/>
      <c r="H12627" s="4"/>
      <c r="I12627" s="7"/>
      <c r="M12627" s="4"/>
      <c r="N12627" s="7"/>
      <c r="R12627" s="4"/>
      <c r="S12627" s="7"/>
    </row>
    <row r="12628" spans="2:19" x14ac:dyDescent="0.35">
      <c r="B12628" s="4"/>
      <c r="C12628" s="7"/>
      <c r="H12628" s="4"/>
      <c r="I12628" s="7"/>
      <c r="M12628" s="4"/>
      <c r="N12628" s="7"/>
      <c r="R12628" s="4"/>
      <c r="S12628" s="7"/>
    </row>
    <row r="12629" spans="2:19" x14ac:dyDescent="0.35">
      <c r="B12629" s="4"/>
      <c r="C12629" s="7"/>
      <c r="H12629" s="4"/>
      <c r="I12629" s="7"/>
      <c r="M12629" s="4"/>
      <c r="N12629" s="7"/>
      <c r="R12629" s="4"/>
      <c r="S12629" s="7"/>
    </row>
    <row r="12630" spans="2:19" x14ac:dyDescent="0.35">
      <c r="B12630" s="4"/>
      <c r="C12630" s="7"/>
      <c r="H12630" s="4"/>
      <c r="I12630" s="7"/>
      <c r="M12630" s="4"/>
      <c r="N12630" s="7"/>
      <c r="R12630" s="4"/>
      <c r="S12630" s="7"/>
    </row>
    <row r="12631" spans="2:19" x14ac:dyDescent="0.35">
      <c r="B12631" s="4"/>
      <c r="C12631" s="7"/>
      <c r="H12631" s="4"/>
      <c r="I12631" s="7"/>
      <c r="M12631" s="4"/>
      <c r="N12631" s="7"/>
      <c r="R12631" s="4"/>
      <c r="S12631" s="7"/>
    </row>
    <row r="12632" spans="2:19" x14ac:dyDescent="0.35">
      <c r="B12632" s="4"/>
      <c r="C12632" s="7"/>
      <c r="H12632" s="4"/>
      <c r="I12632" s="7"/>
      <c r="M12632" s="4"/>
      <c r="N12632" s="7"/>
      <c r="R12632" s="4"/>
      <c r="S12632" s="7"/>
    </row>
    <row r="12633" spans="2:19" x14ac:dyDescent="0.35">
      <c r="B12633" s="4"/>
      <c r="C12633" s="7"/>
      <c r="H12633" s="4"/>
      <c r="I12633" s="7"/>
      <c r="M12633" s="4"/>
      <c r="N12633" s="7"/>
      <c r="R12633" s="4"/>
      <c r="S12633" s="7"/>
    </row>
    <row r="12634" spans="2:19" x14ac:dyDescent="0.35">
      <c r="B12634" s="4"/>
      <c r="C12634" s="7"/>
      <c r="H12634" s="4"/>
      <c r="I12634" s="7"/>
      <c r="M12634" s="4"/>
      <c r="N12634" s="7"/>
      <c r="R12634" s="4"/>
      <c r="S12634" s="7"/>
    </row>
    <row r="12635" spans="2:19" x14ac:dyDescent="0.35">
      <c r="B12635" s="4"/>
      <c r="C12635" s="7"/>
      <c r="H12635" s="4"/>
      <c r="I12635" s="7"/>
      <c r="M12635" s="4"/>
      <c r="N12635" s="7"/>
      <c r="R12635" s="4"/>
      <c r="S12635" s="7"/>
    </row>
    <row r="12636" spans="2:19" x14ac:dyDescent="0.35">
      <c r="B12636" s="4"/>
      <c r="C12636" s="7"/>
      <c r="H12636" s="4"/>
      <c r="I12636" s="7"/>
      <c r="M12636" s="4"/>
      <c r="N12636" s="7"/>
      <c r="R12636" s="4"/>
      <c r="S12636" s="7"/>
    </row>
    <row r="12637" spans="2:19" x14ac:dyDescent="0.35">
      <c r="B12637" s="4"/>
      <c r="C12637" s="7"/>
      <c r="H12637" s="4"/>
      <c r="I12637" s="7"/>
      <c r="M12637" s="4"/>
      <c r="N12637" s="7"/>
      <c r="R12637" s="4"/>
      <c r="S12637" s="7"/>
    </row>
    <row r="12638" spans="2:19" x14ac:dyDescent="0.35">
      <c r="B12638" s="4"/>
      <c r="C12638" s="7"/>
      <c r="H12638" s="4"/>
      <c r="I12638" s="7"/>
      <c r="M12638" s="4"/>
      <c r="N12638" s="7"/>
      <c r="R12638" s="4"/>
      <c r="S12638" s="7"/>
    </row>
    <row r="12639" spans="2:19" x14ac:dyDescent="0.35">
      <c r="B12639" s="4"/>
      <c r="C12639" s="7"/>
      <c r="H12639" s="4"/>
      <c r="I12639" s="7"/>
      <c r="M12639" s="4"/>
      <c r="N12639" s="7"/>
      <c r="R12639" s="4"/>
      <c r="S12639" s="7"/>
    </row>
    <row r="12640" spans="2:19" x14ac:dyDescent="0.35">
      <c r="B12640" s="4"/>
      <c r="C12640" s="7"/>
      <c r="H12640" s="4"/>
      <c r="I12640" s="7"/>
      <c r="M12640" s="4"/>
      <c r="N12640" s="7"/>
      <c r="R12640" s="4"/>
      <c r="S12640" s="7"/>
    </row>
    <row r="12641" spans="2:19" x14ac:dyDescent="0.35">
      <c r="B12641" s="4"/>
      <c r="C12641" s="7"/>
      <c r="H12641" s="4"/>
      <c r="I12641" s="7"/>
      <c r="M12641" s="4"/>
      <c r="N12641" s="7"/>
      <c r="R12641" s="4"/>
      <c r="S12641" s="7"/>
    </row>
    <row r="12642" spans="2:19" x14ac:dyDescent="0.35">
      <c r="B12642" s="4"/>
      <c r="C12642" s="7"/>
      <c r="H12642" s="4"/>
      <c r="I12642" s="7"/>
      <c r="M12642" s="4"/>
      <c r="N12642" s="7"/>
      <c r="R12642" s="4"/>
      <c r="S12642" s="7"/>
    </row>
    <row r="12643" spans="2:19" x14ac:dyDescent="0.35">
      <c r="B12643" s="4"/>
      <c r="C12643" s="7"/>
      <c r="H12643" s="4"/>
      <c r="I12643" s="7"/>
      <c r="M12643" s="4"/>
      <c r="N12643" s="7"/>
      <c r="R12643" s="4"/>
      <c r="S12643" s="7"/>
    </row>
    <row r="12644" spans="2:19" x14ac:dyDescent="0.35">
      <c r="B12644" s="4"/>
      <c r="C12644" s="7"/>
      <c r="H12644" s="4"/>
      <c r="I12644" s="7"/>
      <c r="M12644" s="4"/>
      <c r="N12644" s="7"/>
      <c r="R12644" s="4"/>
      <c r="S12644" s="7"/>
    </row>
    <row r="12645" spans="2:19" x14ac:dyDescent="0.35">
      <c r="B12645" s="4"/>
      <c r="C12645" s="7"/>
      <c r="H12645" s="4"/>
      <c r="I12645" s="7"/>
      <c r="M12645" s="4"/>
      <c r="N12645" s="7"/>
      <c r="R12645" s="4"/>
      <c r="S12645" s="7"/>
    </row>
    <row r="12646" spans="2:19" x14ac:dyDescent="0.35">
      <c r="B12646" s="4"/>
      <c r="C12646" s="7"/>
      <c r="H12646" s="4"/>
      <c r="I12646" s="7"/>
      <c r="M12646" s="4"/>
      <c r="N12646" s="7"/>
      <c r="R12646" s="4"/>
      <c r="S12646" s="7"/>
    </row>
    <row r="12647" spans="2:19" x14ac:dyDescent="0.35">
      <c r="B12647" s="4"/>
      <c r="C12647" s="7"/>
      <c r="H12647" s="4"/>
      <c r="I12647" s="7"/>
      <c r="M12647" s="4"/>
      <c r="N12647" s="7"/>
      <c r="R12647" s="4"/>
      <c r="S12647" s="7"/>
    </row>
    <row r="12648" spans="2:19" x14ac:dyDescent="0.35">
      <c r="B12648" s="4"/>
      <c r="C12648" s="7"/>
      <c r="H12648" s="4"/>
      <c r="I12648" s="7"/>
      <c r="M12648" s="4"/>
      <c r="N12648" s="7"/>
      <c r="R12648" s="4"/>
      <c r="S12648" s="7"/>
    </row>
    <row r="12649" spans="2:19" x14ac:dyDescent="0.35">
      <c r="B12649" s="4"/>
      <c r="C12649" s="7"/>
      <c r="H12649" s="4"/>
      <c r="I12649" s="7"/>
      <c r="M12649" s="4"/>
      <c r="N12649" s="7"/>
      <c r="R12649" s="4"/>
      <c r="S12649" s="7"/>
    </row>
    <row r="12650" spans="2:19" x14ac:dyDescent="0.35">
      <c r="B12650" s="4"/>
      <c r="C12650" s="7"/>
      <c r="H12650" s="4"/>
      <c r="I12650" s="7"/>
      <c r="M12650" s="4"/>
      <c r="N12650" s="7"/>
      <c r="R12650" s="4"/>
      <c r="S12650" s="7"/>
    </row>
    <row r="12651" spans="2:19" x14ac:dyDescent="0.35">
      <c r="B12651" s="4"/>
      <c r="C12651" s="7"/>
      <c r="H12651" s="4"/>
      <c r="I12651" s="7"/>
      <c r="M12651" s="4"/>
      <c r="N12651" s="7"/>
      <c r="R12651" s="4"/>
      <c r="S12651" s="7"/>
    </row>
    <row r="12652" spans="2:19" x14ac:dyDescent="0.35">
      <c r="B12652" s="4"/>
      <c r="C12652" s="7"/>
      <c r="H12652" s="4"/>
      <c r="I12652" s="7"/>
      <c r="M12652" s="4"/>
      <c r="N12652" s="7"/>
      <c r="R12652" s="4"/>
      <c r="S12652" s="7"/>
    </row>
    <row r="12653" spans="2:19" x14ac:dyDescent="0.35">
      <c r="B12653" s="4"/>
      <c r="C12653" s="7"/>
      <c r="H12653" s="4"/>
      <c r="I12653" s="7"/>
      <c r="M12653" s="4"/>
      <c r="N12653" s="7"/>
      <c r="R12653" s="4"/>
      <c r="S12653" s="7"/>
    </row>
    <row r="12654" spans="2:19" x14ac:dyDescent="0.35">
      <c r="B12654" s="4"/>
      <c r="C12654" s="7"/>
      <c r="H12654" s="4"/>
      <c r="I12654" s="7"/>
      <c r="M12654" s="4"/>
      <c r="N12654" s="7"/>
      <c r="R12654" s="4"/>
      <c r="S12654" s="7"/>
    </row>
    <row r="12655" spans="2:19" x14ac:dyDescent="0.35">
      <c r="B12655" s="4"/>
      <c r="C12655" s="7"/>
      <c r="H12655" s="4"/>
      <c r="I12655" s="7"/>
      <c r="M12655" s="4"/>
      <c r="N12655" s="7"/>
      <c r="R12655" s="4"/>
      <c r="S12655" s="7"/>
    </row>
    <row r="12656" spans="2:19" x14ac:dyDescent="0.35">
      <c r="B12656" s="4"/>
      <c r="C12656" s="7"/>
      <c r="H12656" s="4"/>
      <c r="I12656" s="7"/>
      <c r="M12656" s="4"/>
      <c r="N12656" s="7"/>
      <c r="R12656" s="4"/>
      <c r="S12656" s="7"/>
    </row>
    <row r="12657" spans="2:19" x14ac:dyDescent="0.35">
      <c r="B12657" s="4"/>
      <c r="C12657" s="7"/>
      <c r="H12657" s="4"/>
      <c r="I12657" s="7"/>
      <c r="M12657" s="4"/>
      <c r="N12657" s="7"/>
      <c r="R12657" s="4"/>
      <c r="S12657" s="7"/>
    </row>
    <row r="12658" spans="2:19" x14ac:dyDescent="0.35">
      <c r="B12658" s="4"/>
      <c r="C12658" s="7"/>
      <c r="H12658" s="4"/>
      <c r="I12658" s="7"/>
      <c r="M12658" s="4"/>
      <c r="N12658" s="7"/>
      <c r="R12658" s="4"/>
      <c r="S12658" s="7"/>
    </row>
    <row r="12659" spans="2:19" x14ac:dyDescent="0.35">
      <c r="B12659" s="4"/>
      <c r="C12659" s="7"/>
      <c r="H12659" s="4"/>
      <c r="I12659" s="7"/>
      <c r="M12659" s="4"/>
      <c r="N12659" s="7"/>
      <c r="R12659" s="4"/>
      <c r="S12659" s="7"/>
    </row>
    <row r="12660" spans="2:19" x14ac:dyDescent="0.35">
      <c r="B12660" s="4"/>
      <c r="C12660" s="7"/>
      <c r="H12660" s="4"/>
      <c r="I12660" s="7"/>
      <c r="M12660" s="4"/>
      <c r="N12660" s="7"/>
      <c r="R12660" s="4"/>
      <c r="S12660" s="7"/>
    </row>
    <row r="12661" spans="2:19" x14ac:dyDescent="0.35">
      <c r="B12661" s="4"/>
      <c r="C12661" s="7"/>
      <c r="H12661" s="4"/>
      <c r="I12661" s="7"/>
      <c r="M12661" s="4"/>
      <c r="N12661" s="7"/>
      <c r="R12661" s="4"/>
      <c r="S12661" s="7"/>
    </row>
    <row r="12662" spans="2:19" x14ac:dyDescent="0.35">
      <c r="B12662" s="4"/>
      <c r="C12662" s="7"/>
      <c r="H12662" s="4"/>
      <c r="I12662" s="7"/>
      <c r="M12662" s="4"/>
      <c r="N12662" s="7"/>
      <c r="R12662" s="4"/>
      <c r="S12662" s="7"/>
    </row>
    <row r="12663" spans="2:19" x14ac:dyDescent="0.35">
      <c r="B12663" s="4"/>
      <c r="C12663" s="7"/>
      <c r="H12663" s="4"/>
      <c r="I12663" s="7"/>
      <c r="M12663" s="4"/>
      <c r="N12663" s="7"/>
      <c r="R12663" s="4"/>
      <c r="S12663" s="7"/>
    </row>
    <row r="12664" spans="2:19" x14ac:dyDescent="0.35">
      <c r="B12664" s="4"/>
      <c r="C12664" s="7"/>
      <c r="H12664" s="4"/>
      <c r="I12664" s="7"/>
      <c r="M12664" s="4"/>
      <c r="N12664" s="7"/>
      <c r="R12664" s="4"/>
      <c r="S12664" s="7"/>
    </row>
    <row r="12665" spans="2:19" x14ac:dyDescent="0.35">
      <c r="B12665" s="4"/>
      <c r="C12665" s="7"/>
      <c r="H12665" s="4"/>
      <c r="I12665" s="7"/>
      <c r="M12665" s="4"/>
      <c r="N12665" s="7"/>
      <c r="R12665" s="4"/>
      <c r="S12665" s="7"/>
    </row>
    <row r="12666" spans="2:19" x14ac:dyDescent="0.35">
      <c r="B12666" s="4"/>
      <c r="C12666" s="7"/>
      <c r="H12666" s="4"/>
      <c r="I12666" s="7"/>
      <c r="M12666" s="4"/>
      <c r="N12666" s="7"/>
      <c r="R12666" s="4"/>
      <c r="S12666" s="7"/>
    </row>
    <row r="12667" spans="2:19" x14ac:dyDescent="0.35">
      <c r="B12667" s="4"/>
      <c r="C12667" s="7"/>
      <c r="H12667" s="4"/>
      <c r="I12667" s="7"/>
      <c r="M12667" s="4"/>
      <c r="N12667" s="7"/>
      <c r="R12667" s="4"/>
      <c r="S12667" s="7"/>
    </row>
    <row r="12668" spans="2:19" x14ac:dyDescent="0.35">
      <c r="B12668" s="4"/>
      <c r="C12668" s="7"/>
      <c r="H12668" s="4"/>
      <c r="I12668" s="7"/>
      <c r="M12668" s="4"/>
      <c r="N12668" s="7"/>
      <c r="R12668" s="4"/>
      <c r="S12668" s="7"/>
    </row>
    <row r="12669" spans="2:19" x14ac:dyDescent="0.35">
      <c r="B12669" s="4"/>
      <c r="C12669" s="7"/>
      <c r="H12669" s="4"/>
      <c r="I12669" s="7"/>
      <c r="M12669" s="4"/>
      <c r="N12669" s="7"/>
      <c r="R12669" s="4"/>
      <c r="S12669" s="7"/>
    </row>
    <row r="12670" spans="2:19" x14ac:dyDescent="0.35">
      <c r="B12670" s="4"/>
      <c r="C12670" s="7"/>
      <c r="H12670" s="4"/>
      <c r="I12670" s="7"/>
      <c r="M12670" s="4"/>
      <c r="N12670" s="7"/>
      <c r="R12670" s="4"/>
      <c r="S12670" s="7"/>
    </row>
    <row r="12671" spans="2:19" x14ac:dyDescent="0.35">
      <c r="B12671" s="4"/>
      <c r="C12671" s="7"/>
      <c r="H12671" s="4"/>
      <c r="I12671" s="7"/>
      <c r="M12671" s="4"/>
      <c r="N12671" s="7"/>
      <c r="R12671" s="4"/>
      <c r="S12671" s="7"/>
    </row>
    <row r="12672" spans="2:19" x14ac:dyDescent="0.35">
      <c r="B12672" s="4"/>
      <c r="C12672" s="7"/>
      <c r="H12672" s="4"/>
      <c r="I12672" s="7"/>
      <c r="M12672" s="4"/>
      <c r="N12672" s="7"/>
      <c r="R12672" s="4"/>
      <c r="S12672" s="7"/>
    </row>
    <row r="12673" spans="2:19" x14ac:dyDescent="0.35">
      <c r="B12673" s="4"/>
      <c r="C12673" s="7"/>
      <c r="H12673" s="4"/>
      <c r="I12673" s="7"/>
      <c r="M12673" s="4"/>
      <c r="N12673" s="7"/>
      <c r="R12673" s="4"/>
      <c r="S12673" s="7"/>
    </row>
    <row r="12674" spans="2:19" x14ac:dyDescent="0.35">
      <c r="B12674" s="4"/>
      <c r="C12674" s="7"/>
      <c r="H12674" s="4"/>
      <c r="I12674" s="7"/>
      <c r="M12674" s="4"/>
      <c r="N12674" s="7"/>
      <c r="R12674" s="4"/>
      <c r="S12674" s="7"/>
    </row>
    <row r="12675" spans="2:19" x14ac:dyDescent="0.35">
      <c r="B12675" s="4"/>
      <c r="C12675" s="7"/>
      <c r="H12675" s="4"/>
      <c r="I12675" s="7"/>
      <c r="M12675" s="4"/>
      <c r="N12675" s="7"/>
      <c r="R12675" s="4"/>
      <c r="S12675" s="7"/>
    </row>
    <row r="12676" spans="2:19" x14ac:dyDescent="0.35">
      <c r="B12676" s="4"/>
      <c r="C12676" s="7"/>
      <c r="H12676" s="4"/>
      <c r="I12676" s="7"/>
      <c r="M12676" s="4"/>
      <c r="N12676" s="7"/>
      <c r="R12676" s="4"/>
      <c r="S12676" s="7"/>
    </row>
    <row r="12677" spans="2:19" x14ac:dyDescent="0.35">
      <c r="B12677" s="4"/>
      <c r="C12677" s="7"/>
      <c r="H12677" s="4"/>
      <c r="I12677" s="7"/>
      <c r="M12677" s="4"/>
      <c r="N12677" s="7"/>
      <c r="R12677" s="4"/>
      <c r="S12677" s="7"/>
    </row>
    <row r="12678" spans="2:19" x14ac:dyDescent="0.35">
      <c r="B12678" s="4"/>
      <c r="C12678" s="7"/>
      <c r="H12678" s="4"/>
      <c r="I12678" s="7"/>
      <c r="M12678" s="4"/>
      <c r="N12678" s="7"/>
      <c r="R12678" s="4"/>
      <c r="S12678" s="7"/>
    </row>
    <row r="12679" spans="2:19" x14ac:dyDescent="0.35">
      <c r="B12679" s="4"/>
      <c r="C12679" s="7"/>
      <c r="H12679" s="4"/>
      <c r="I12679" s="7"/>
      <c r="M12679" s="4"/>
      <c r="N12679" s="7"/>
      <c r="R12679" s="4"/>
      <c r="S12679" s="7"/>
    </row>
    <row r="12680" spans="2:19" x14ac:dyDescent="0.35">
      <c r="B12680" s="4"/>
      <c r="C12680" s="7"/>
      <c r="H12680" s="4"/>
      <c r="I12680" s="7"/>
      <c r="M12680" s="4"/>
      <c r="N12680" s="7"/>
      <c r="R12680" s="4"/>
      <c r="S12680" s="7"/>
    </row>
    <row r="12681" spans="2:19" x14ac:dyDescent="0.35">
      <c r="B12681" s="4"/>
      <c r="C12681" s="7"/>
      <c r="H12681" s="4"/>
      <c r="I12681" s="7"/>
      <c r="M12681" s="4"/>
      <c r="N12681" s="7"/>
      <c r="R12681" s="4"/>
      <c r="S12681" s="7"/>
    </row>
    <row r="12682" spans="2:19" x14ac:dyDescent="0.35">
      <c r="B12682" s="4"/>
      <c r="C12682" s="7"/>
      <c r="H12682" s="4"/>
      <c r="I12682" s="7"/>
      <c r="M12682" s="4"/>
      <c r="N12682" s="7"/>
      <c r="R12682" s="4"/>
      <c r="S12682" s="7"/>
    </row>
    <row r="12683" spans="2:19" x14ac:dyDescent="0.35">
      <c r="B12683" s="4"/>
      <c r="C12683" s="7"/>
      <c r="H12683" s="4"/>
      <c r="I12683" s="7"/>
      <c r="M12683" s="4"/>
      <c r="N12683" s="7"/>
      <c r="R12683" s="4"/>
      <c r="S12683" s="7"/>
    </row>
    <row r="12684" spans="2:19" x14ac:dyDescent="0.35">
      <c r="B12684" s="4"/>
      <c r="C12684" s="7"/>
      <c r="H12684" s="4"/>
      <c r="I12684" s="7"/>
      <c r="M12684" s="4"/>
      <c r="N12684" s="7"/>
      <c r="R12684" s="4"/>
      <c r="S12684" s="7"/>
    </row>
    <row r="12685" spans="2:19" x14ac:dyDescent="0.35">
      <c r="B12685" s="4"/>
      <c r="C12685" s="7"/>
      <c r="H12685" s="4"/>
      <c r="I12685" s="7"/>
      <c r="M12685" s="4"/>
      <c r="N12685" s="7"/>
      <c r="R12685" s="4"/>
      <c r="S12685" s="7"/>
    </row>
    <row r="12686" spans="2:19" x14ac:dyDescent="0.35">
      <c r="B12686" s="4"/>
      <c r="C12686" s="7"/>
      <c r="H12686" s="4"/>
      <c r="I12686" s="7"/>
      <c r="M12686" s="4"/>
      <c r="N12686" s="7"/>
      <c r="R12686" s="4"/>
      <c r="S12686" s="7"/>
    </row>
    <row r="12687" spans="2:19" x14ac:dyDescent="0.35">
      <c r="B12687" s="4"/>
      <c r="C12687" s="7"/>
      <c r="H12687" s="4"/>
      <c r="I12687" s="7"/>
      <c r="M12687" s="4"/>
      <c r="N12687" s="7"/>
      <c r="R12687" s="4"/>
      <c r="S12687" s="7"/>
    </row>
    <row r="12688" spans="2:19" x14ac:dyDescent="0.35">
      <c r="B12688" s="4"/>
      <c r="C12688" s="7"/>
      <c r="H12688" s="4"/>
      <c r="I12688" s="7"/>
      <c r="M12688" s="4"/>
      <c r="N12688" s="7"/>
      <c r="R12688" s="4"/>
      <c r="S12688" s="7"/>
    </row>
    <row r="12689" spans="2:19" x14ac:dyDescent="0.35">
      <c r="B12689" s="4"/>
      <c r="C12689" s="7"/>
      <c r="H12689" s="4"/>
      <c r="I12689" s="7"/>
      <c r="M12689" s="4"/>
      <c r="N12689" s="7"/>
      <c r="R12689" s="4"/>
      <c r="S12689" s="7"/>
    </row>
    <row r="12690" spans="2:19" x14ac:dyDescent="0.35">
      <c r="B12690" s="4"/>
      <c r="C12690" s="7"/>
      <c r="H12690" s="4"/>
      <c r="I12690" s="7"/>
      <c r="M12690" s="4"/>
      <c r="N12690" s="7"/>
      <c r="R12690" s="4"/>
      <c r="S12690" s="7"/>
    </row>
    <row r="12691" spans="2:19" x14ac:dyDescent="0.35">
      <c r="B12691" s="4"/>
      <c r="C12691" s="7"/>
      <c r="H12691" s="4"/>
      <c r="I12691" s="7"/>
      <c r="M12691" s="4"/>
      <c r="N12691" s="7"/>
      <c r="R12691" s="4"/>
      <c r="S12691" s="7"/>
    </row>
    <row r="12692" spans="2:19" x14ac:dyDescent="0.35">
      <c r="B12692" s="4"/>
      <c r="C12692" s="7"/>
      <c r="H12692" s="4"/>
      <c r="I12692" s="7"/>
      <c r="M12692" s="4"/>
      <c r="N12692" s="7"/>
      <c r="R12692" s="4"/>
      <c r="S12692" s="7"/>
    </row>
    <row r="12693" spans="2:19" x14ac:dyDescent="0.35">
      <c r="B12693" s="4"/>
      <c r="C12693" s="7"/>
      <c r="H12693" s="4"/>
      <c r="I12693" s="7"/>
      <c r="M12693" s="4"/>
      <c r="N12693" s="7"/>
      <c r="R12693" s="4"/>
      <c r="S12693" s="7"/>
    </row>
    <row r="12694" spans="2:19" x14ac:dyDescent="0.35">
      <c r="B12694" s="4"/>
      <c r="C12694" s="7"/>
      <c r="H12694" s="4"/>
      <c r="I12694" s="7"/>
      <c r="M12694" s="4"/>
      <c r="N12694" s="7"/>
      <c r="R12694" s="4"/>
      <c r="S12694" s="7"/>
    </row>
    <row r="12695" spans="2:19" x14ac:dyDescent="0.35">
      <c r="B12695" s="4"/>
      <c r="C12695" s="7"/>
      <c r="H12695" s="4"/>
      <c r="I12695" s="7"/>
      <c r="M12695" s="4"/>
      <c r="N12695" s="7"/>
      <c r="R12695" s="4"/>
      <c r="S12695" s="7"/>
    </row>
    <row r="12696" spans="2:19" x14ac:dyDescent="0.35">
      <c r="B12696" s="4"/>
      <c r="C12696" s="7"/>
      <c r="H12696" s="4"/>
      <c r="I12696" s="7"/>
      <c r="M12696" s="4"/>
      <c r="N12696" s="7"/>
      <c r="R12696" s="4"/>
      <c r="S12696" s="7"/>
    </row>
    <row r="12697" spans="2:19" x14ac:dyDescent="0.35">
      <c r="B12697" s="4"/>
      <c r="C12697" s="7"/>
      <c r="H12697" s="4"/>
      <c r="I12697" s="7"/>
      <c r="M12697" s="4"/>
      <c r="N12697" s="7"/>
      <c r="R12697" s="4"/>
      <c r="S12697" s="7"/>
    </row>
    <row r="12698" spans="2:19" x14ac:dyDescent="0.35">
      <c r="B12698" s="4"/>
      <c r="C12698" s="7"/>
      <c r="H12698" s="4"/>
      <c r="I12698" s="7"/>
      <c r="M12698" s="4"/>
      <c r="N12698" s="7"/>
      <c r="R12698" s="4"/>
      <c r="S12698" s="7"/>
    </row>
    <row r="12699" spans="2:19" x14ac:dyDescent="0.35">
      <c r="B12699" s="4"/>
      <c r="C12699" s="7"/>
      <c r="H12699" s="4"/>
      <c r="I12699" s="7"/>
      <c r="M12699" s="4"/>
      <c r="N12699" s="7"/>
      <c r="R12699" s="4"/>
      <c r="S12699" s="7"/>
    </row>
    <row r="12700" spans="2:19" x14ac:dyDescent="0.35">
      <c r="B12700" s="4"/>
      <c r="C12700" s="7"/>
      <c r="H12700" s="4"/>
      <c r="I12700" s="7"/>
      <c r="M12700" s="4"/>
      <c r="N12700" s="7"/>
      <c r="R12700" s="4"/>
      <c r="S12700" s="7"/>
    </row>
    <row r="12701" spans="2:19" x14ac:dyDescent="0.35">
      <c r="B12701" s="4"/>
      <c r="C12701" s="7"/>
      <c r="H12701" s="4"/>
      <c r="I12701" s="7"/>
      <c r="M12701" s="4"/>
      <c r="N12701" s="7"/>
      <c r="R12701" s="4"/>
      <c r="S12701" s="7"/>
    </row>
    <row r="12702" spans="2:19" x14ac:dyDescent="0.35">
      <c r="B12702" s="4"/>
      <c r="C12702" s="7"/>
      <c r="H12702" s="4"/>
      <c r="I12702" s="7"/>
      <c r="M12702" s="4"/>
      <c r="N12702" s="7"/>
      <c r="R12702" s="4"/>
      <c r="S12702" s="7"/>
    </row>
    <row r="12703" spans="2:19" x14ac:dyDescent="0.35">
      <c r="B12703" s="4"/>
      <c r="C12703" s="7"/>
      <c r="H12703" s="4"/>
      <c r="I12703" s="7"/>
      <c r="M12703" s="4"/>
      <c r="N12703" s="7"/>
      <c r="R12703" s="4"/>
      <c r="S12703" s="7"/>
    </row>
    <row r="12704" spans="2:19" x14ac:dyDescent="0.35">
      <c r="B12704" s="4"/>
      <c r="C12704" s="7"/>
      <c r="H12704" s="4"/>
      <c r="I12704" s="7"/>
      <c r="M12704" s="4"/>
      <c r="N12704" s="7"/>
      <c r="R12704" s="4"/>
      <c r="S12704" s="7"/>
    </row>
    <row r="12705" spans="2:19" x14ac:dyDescent="0.35">
      <c r="B12705" s="4"/>
      <c r="C12705" s="7"/>
      <c r="H12705" s="4"/>
      <c r="I12705" s="7"/>
      <c r="M12705" s="4"/>
      <c r="N12705" s="7"/>
      <c r="R12705" s="4"/>
      <c r="S12705" s="7"/>
    </row>
    <row r="12706" spans="2:19" x14ac:dyDescent="0.35">
      <c r="B12706" s="4"/>
      <c r="C12706" s="7"/>
      <c r="H12706" s="4"/>
      <c r="I12706" s="7"/>
      <c r="M12706" s="4"/>
      <c r="N12706" s="7"/>
      <c r="R12706" s="4"/>
      <c r="S12706" s="7"/>
    </row>
    <row r="12707" spans="2:19" x14ac:dyDescent="0.35">
      <c r="B12707" s="4"/>
      <c r="C12707" s="7"/>
      <c r="H12707" s="4"/>
      <c r="I12707" s="7"/>
      <c r="M12707" s="4"/>
      <c r="N12707" s="7"/>
      <c r="R12707" s="4"/>
      <c r="S12707" s="7"/>
    </row>
    <row r="12708" spans="2:19" x14ac:dyDescent="0.35">
      <c r="B12708" s="4"/>
      <c r="C12708" s="7"/>
      <c r="H12708" s="4"/>
      <c r="I12708" s="7"/>
      <c r="M12708" s="4"/>
      <c r="N12708" s="7"/>
      <c r="R12708" s="4"/>
      <c r="S12708" s="7"/>
    </row>
    <row r="12709" spans="2:19" x14ac:dyDescent="0.35">
      <c r="B12709" s="4"/>
      <c r="C12709" s="7"/>
      <c r="H12709" s="4"/>
      <c r="I12709" s="7"/>
      <c r="M12709" s="4"/>
      <c r="N12709" s="7"/>
      <c r="R12709" s="4"/>
      <c r="S12709" s="7"/>
    </row>
    <row r="12710" spans="2:19" x14ac:dyDescent="0.35">
      <c r="B12710" s="4"/>
      <c r="C12710" s="7"/>
      <c r="H12710" s="4"/>
      <c r="I12710" s="7"/>
      <c r="M12710" s="4"/>
      <c r="N12710" s="7"/>
      <c r="R12710" s="4"/>
      <c r="S12710" s="7"/>
    </row>
    <row r="12711" spans="2:19" x14ac:dyDescent="0.35">
      <c r="B12711" s="4"/>
      <c r="C12711" s="7"/>
      <c r="H12711" s="4"/>
      <c r="I12711" s="7"/>
      <c r="M12711" s="4"/>
      <c r="N12711" s="7"/>
      <c r="R12711" s="4"/>
      <c r="S12711" s="7"/>
    </row>
    <row r="12712" spans="2:19" x14ac:dyDescent="0.35">
      <c r="B12712" s="4"/>
      <c r="C12712" s="7"/>
      <c r="H12712" s="4"/>
      <c r="I12712" s="7"/>
      <c r="M12712" s="4"/>
      <c r="N12712" s="7"/>
      <c r="R12712" s="4"/>
      <c r="S12712" s="7"/>
    </row>
    <row r="12713" spans="2:19" x14ac:dyDescent="0.35">
      <c r="B12713" s="4"/>
      <c r="C12713" s="7"/>
      <c r="H12713" s="4"/>
      <c r="I12713" s="7"/>
      <c r="M12713" s="4"/>
      <c r="N12713" s="7"/>
      <c r="R12713" s="4"/>
      <c r="S12713" s="7"/>
    </row>
    <row r="12714" spans="2:19" x14ac:dyDescent="0.35">
      <c r="B12714" s="4"/>
      <c r="C12714" s="7"/>
      <c r="H12714" s="4"/>
      <c r="I12714" s="7"/>
      <c r="M12714" s="4"/>
      <c r="N12714" s="7"/>
      <c r="R12714" s="4"/>
      <c r="S12714" s="7"/>
    </row>
    <row r="12715" spans="2:19" x14ac:dyDescent="0.35">
      <c r="B12715" s="4"/>
      <c r="C12715" s="7"/>
      <c r="H12715" s="4"/>
      <c r="I12715" s="7"/>
      <c r="M12715" s="4"/>
      <c r="N12715" s="7"/>
      <c r="R12715" s="4"/>
      <c r="S12715" s="7"/>
    </row>
    <row r="12716" spans="2:19" x14ac:dyDescent="0.35">
      <c r="B12716" s="4"/>
      <c r="C12716" s="7"/>
      <c r="H12716" s="4"/>
      <c r="I12716" s="7"/>
      <c r="M12716" s="4"/>
      <c r="N12716" s="7"/>
      <c r="R12716" s="4"/>
      <c r="S12716" s="7"/>
    </row>
    <row r="12717" spans="2:19" x14ac:dyDescent="0.35">
      <c r="B12717" s="4"/>
      <c r="C12717" s="7"/>
      <c r="H12717" s="4"/>
      <c r="I12717" s="7"/>
      <c r="M12717" s="4"/>
      <c r="N12717" s="7"/>
      <c r="R12717" s="4"/>
      <c r="S12717" s="7"/>
    </row>
    <row r="12718" spans="2:19" x14ac:dyDescent="0.35">
      <c r="B12718" s="4"/>
      <c r="C12718" s="7"/>
      <c r="H12718" s="4"/>
      <c r="I12718" s="7"/>
      <c r="M12718" s="4"/>
      <c r="N12718" s="7"/>
      <c r="R12718" s="4"/>
      <c r="S12718" s="7"/>
    </row>
    <row r="12719" spans="2:19" x14ac:dyDescent="0.35">
      <c r="B12719" s="4"/>
      <c r="C12719" s="7"/>
      <c r="H12719" s="4"/>
      <c r="I12719" s="7"/>
      <c r="M12719" s="4"/>
      <c r="N12719" s="7"/>
      <c r="R12719" s="4"/>
      <c r="S12719" s="7"/>
    </row>
    <row r="12720" spans="2:19" x14ac:dyDescent="0.35">
      <c r="B12720" s="4"/>
      <c r="C12720" s="7"/>
      <c r="H12720" s="4"/>
      <c r="I12720" s="7"/>
      <c r="M12720" s="4"/>
      <c r="N12720" s="7"/>
      <c r="R12720" s="4"/>
      <c r="S12720" s="7"/>
    </row>
    <row r="12721" spans="2:19" x14ac:dyDescent="0.35">
      <c r="B12721" s="4"/>
      <c r="C12721" s="7"/>
      <c r="H12721" s="4"/>
      <c r="I12721" s="7"/>
      <c r="M12721" s="4"/>
      <c r="N12721" s="7"/>
      <c r="R12721" s="4"/>
      <c r="S12721" s="7"/>
    </row>
    <row r="12722" spans="2:19" x14ac:dyDescent="0.35">
      <c r="B12722" s="4"/>
      <c r="C12722" s="7"/>
      <c r="H12722" s="4"/>
      <c r="I12722" s="7"/>
      <c r="M12722" s="4"/>
      <c r="N12722" s="7"/>
      <c r="R12722" s="4"/>
      <c r="S12722" s="7"/>
    </row>
    <row r="12723" spans="2:19" x14ac:dyDescent="0.35">
      <c r="B12723" s="4"/>
      <c r="C12723" s="7"/>
      <c r="H12723" s="4"/>
      <c r="I12723" s="7"/>
      <c r="M12723" s="4"/>
      <c r="N12723" s="7"/>
      <c r="R12723" s="4"/>
      <c r="S12723" s="7"/>
    </row>
    <row r="12724" spans="2:19" x14ac:dyDescent="0.35">
      <c r="B12724" s="4"/>
      <c r="C12724" s="7"/>
      <c r="H12724" s="4"/>
      <c r="I12724" s="7"/>
      <c r="M12724" s="4"/>
      <c r="N12724" s="7"/>
      <c r="R12724" s="4"/>
      <c r="S12724" s="7"/>
    </row>
    <row r="12725" spans="2:19" x14ac:dyDescent="0.35">
      <c r="B12725" s="4"/>
      <c r="C12725" s="7"/>
      <c r="H12725" s="4"/>
      <c r="I12725" s="7"/>
      <c r="M12725" s="4"/>
      <c r="N12725" s="7"/>
      <c r="R12725" s="4"/>
      <c r="S12725" s="7"/>
    </row>
    <row r="12726" spans="2:19" x14ac:dyDescent="0.35">
      <c r="B12726" s="4"/>
      <c r="C12726" s="7"/>
      <c r="H12726" s="4"/>
      <c r="I12726" s="7"/>
      <c r="M12726" s="4"/>
      <c r="N12726" s="7"/>
      <c r="R12726" s="4"/>
      <c r="S12726" s="7"/>
    </row>
    <row r="12727" spans="2:19" x14ac:dyDescent="0.35">
      <c r="B12727" s="4"/>
      <c r="C12727" s="7"/>
      <c r="H12727" s="4"/>
      <c r="I12727" s="7"/>
      <c r="M12727" s="4"/>
      <c r="N12727" s="7"/>
      <c r="R12727" s="4"/>
      <c r="S12727" s="7"/>
    </row>
    <row r="12728" spans="2:19" x14ac:dyDescent="0.35">
      <c r="B12728" s="4"/>
      <c r="C12728" s="7"/>
      <c r="H12728" s="4"/>
      <c r="I12728" s="7"/>
      <c r="M12728" s="4"/>
      <c r="N12728" s="7"/>
      <c r="R12728" s="4"/>
      <c r="S12728" s="7"/>
    </row>
    <row r="12729" spans="2:19" x14ac:dyDescent="0.35">
      <c r="B12729" s="4"/>
      <c r="C12729" s="7"/>
      <c r="H12729" s="4"/>
      <c r="I12729" s="7"/>
      <c r="M12729" s="4"/>
      <c r="N12729" s="7"/>
      <c r="R12729" s="4"/>
      <c r="S12729" s="7"/>
    </row>
    <row r="12730" spans="2:19" x14ac:dyDescent="0.35">
      <c r="B12730" s="4"/>
      <c r="C12730" s="7"/>
      <c r="H12730" s="4"/>
      <c r="I12730" s="7"/>
      <c r="M12730" s="4"/>
      <c r="N12730" s="7"/>
      <c r="R12730" s="4"/>
      <c r="S12730" s="7"/>
    </row>
    <row r="12731" spans="2:19" x14ac:dyDescent="0.35">
      <c r="B12731" s="4"/>
      <c r="C12731" s="7"/>
      <c r="H12731" s="4"/>
      <c r="I12731" s="7"/>
      <c r="M12731" s="4"/>
      <c r="N12731" s="7"/>
      <c r="R12731" s="4"/>
      <c r="S12731" s="7"/>
    </row>
    <row r="12732" spans="2:19" x14ac:dyDescent="0.35">
      <c r="B12732" s="4"/>
      <c r="C12732" s="7"/>
      <c r="H12732" s="4"/>
      <c r="I12732" s="7"/>
      <c r="M12732" s="4"/>
      <c r="N12732" s="7"/>
      <c r="R12732" s="4"/>
      <c r="S12732" s="7"/>
    </row>
    <row r="12733" spans="2:19" x14ac:dyDescent="0.35">
      <c r="B12733" s="4"/>
      <c r="C12733" s="7"/>
      <c r="H12733" s="4"/>
      <c r="I12733" s="7"/>
      <c r="M12733" s="4"/>
      <c r="N12733" s="7"/>
      <c r="R12733" s="4"/>
      <c r="S12733" s="7"/>
    </row>
    <row r="12734" spans="2:19" x14ac:dyDescent="0.35">
      <c r="B12734" s="4"/>
      <c r="C12734" s="7"/>
      <c r="H12734" s="4"/>
      <c r="I12734" s="7"/>
      <c r="M12734" s="4"/>
      <c r="N12734" s="7"/>
      <c r="R12734" s="4"/>
      <c r="S12734" s="7"/>
    </row>
    <row r="12735" spans="2:19" x14ac:dyDescent="0.35">
      <c r="B12735" s="4"/>
      <c r="C12735" s="7"/>
      <c r="H12735" s="4"/>
      <c r="I12735" s="7"/>
      <c r="M12735" s="4"/>
      <c r="N12735" s="7"/>
      <c r="R12735" s="4"/>
      <c r="S12735" s="7"/>
    </row>
    <row r="12736" spans="2:19" x14ac:dyDescent="0.35">
      <c r="B12736" s="4"/>
      <c r="C12736" s="7"/>
      <c r="H12736" s="4"/>
      <c r="I12736" s="7"/>
      <c r="M12736" s="4"/>
      <c r="N12736" s="7"/>
      <c r="R12736" s="4"/>
      <c r="S12736" s="7"/>
    </row>
    <row r="12737" spans="2:19" x14ac:dyDescent="0.35">
      <c r="B12737" s="4"/>
      <c r="C12737" s="7"/>
      <c r="H12737" s="4"/>
      <c r="I12737" s="7"/>
      <c r="M12737" s="4"/>
      <c r="N12737" s="7"/>
      <c r="R12737" s="4"/>
      <c r="S12737" s="7"/>
    </row>
    <row r="12738" spans="2:19" x14ac:dyDescent="0.35">
      <c r="B12738" s="4"/>
      <c r="C12738" s="7"/>
      <c r="H12738" s="4"/>
      <c r="I12738" s="7"/>
      <c r="M12738" s="4"/>
      <c r="N12738" s="7"/>
      <c r="R12738" s="4"/>
      <c r="S12738" s="7"/>
    </row>
    <row r="12739" spans="2:19" x14ac:dyDescent="0.35">
      <c r="B12739" s="4"/>
      <c r="C12739" s="7"/>
      <c r="H12739" s="4"/>
      <c r="I12739" s="7"/>
      <c r="M12739" s="4"/>
      <c r="N12739" s="7"/>
      <c r="R12739" s="4"/>
      <c r="S12739" s="7"/>
    </row>
    <row r="12740" spans="2:19" x14ac:dyDescent="0.35">
      <c r="B12740" s="4"/>
      <c r="C12740" s="7"/>
      <c r="H12740" s="4"/>
      <c r="I12740" s="7"/>
      <c r="M12740" s="4"/>
      <c r="N12740" s="7"/>
      <c r="R12740" s="4"/>
      <c r="S12740" s="7"/>
    </row>
    <row r="12741" spans="2:19" x14ac:dyDescent="0.35">
      <c r="B12741" s="4"/>
      <c r="C12741" s="7"/>
      <c r="H12741" s="4"/>
      <c r="I12741" s="7"/>
      <c r="M12741" s="4"/>
      <c r="N12741" s="7"/>
      <c r="R12741" s="4"/>
      <c r="S12741" s="7"/>
    </row>
    <row r="12742" spans="2:19" x14ac:dyDescent="0.35">
      <c r="B12742" s="4"/>
      <c r="C12742" s="7"/>
      <c r="H12742" s="4"/>
      <c r="I12742" s="7"/>
      <c r="M12742" s="4"/>
      <c r="N12742" s="7"/>
      <c r="R12742" s="4"/>
      <c r="S12742" s="7"/>
    </row>
    <row r="12743" spans="2:19" x14ac:dyDescent="0.35">
      <c r="B12743" s="4"/>
      <c r="C12743" s="7"/>
      <c r="H12743" s="4"/>
      <c r="I12743" s="7"/>
      <c r="M12743" s="4"/>
      <c r="N12743" s="7"/>
      <c r="R12743" s="4"/>
      <c r="S12743" s="7"/>
    </row>
    <row r="12744" spans="2:19" x14ac:dyDescent="0.35">
      <c r="B12744" s="4"/>
      <c r="C12744" s="7"/>
      <c r="H12744" s="4"/>
      <c r="I12744" s="7"/>
      <c r="M12744" s="4"/>
      <c r="N12744" s="7"/>
      <c r="R12744" s="4"/>
      <c r="S12744" s="7"/>
    </row>
    <row r="12745" spans="2:19" x14ac:dyDescent="0.35">
      <c r="B12745" s="4"/>
      <c r="C12745" s="7"/>
      <c r="H12745" s="4"/>
      <c r="I12745" s="7"/>
      <c r="M12745" s="4"/>
      <c r="N12745" s="7"/>
      <c r="R12745" s="4"/>
      <c r="S12745" s="7"/>
    </row>
    <row r="12746" spans="2:19" x14ac:dyDescent="0.35">
      <c r="B12746" s="4"/>
      <c r="C12746" s="7"/>
      <c r="H12746" s="4"/>
      <c r="I12746" s="7"/>
      <c r="M12746" s="4"/>
      <c r="N12746" s="7"/>
      <c r="R12746" s="4"/>
      <c r="S12746" s="7"/>
    </row>
    <row r="12747" spans="2:19" x14ac:dyDescent="0.35">
      <c r="B12747" s="4"/>
      <c r="C12747" s="7"/>
      <c r="H12747" s="4"/>
      <c r="I12747" s="7"/>
      <c r="M12747" s="4"/>
      <c r="N12747" s="7"/>
      <c r="R12747" s="4"/>
      <c r="S12747" s="7"/>
    </row>
    <row r="12748" spans="2:19" x14ac:dyDescent="0.35">
      <c r="B12748" s="4"/>
      <c r="C12748" s="7"/>
      <c r="H12748" s="4"/>
      <c r="I12748" s="7"/>
      <c r="M12748" s="4"/>
      <c r="N12748" s="7"/>
      <c r="R12748" s="4"/>
      <c r="S12748" s="7"/>
    </row>
    <row r="12749" spans="2:19" x14ac:dyDescent="0.35">
      <c r="B12749" s="4"/>
      <c r="C12749" s="7"/>
      <c r="H12749" s="4"/>
      <c r="I12749" s="7"/>
      <c r="M12749" s="4"/>
      <c r="N12749" s="7"/>
      <c r="R12749" s="4"/>
      <c r="S12749" s="7"/>
    </row>
    <row r="12750" spans="2:19" x14ac:dyDescent="0.35">
      <c r="B12750" s="4"/>
      <c r="C12750" s="7"/>
      <c r="H12750" s="4"/>
      <c r="I12750" s="7"/>
      <c r="M12750" s="4"/>
      <c r="N12750" s="7"/>
      <c r="R12750" s="4"/>
      <c r="S12750" s="7"/>
    </row>
    <row r="12751" spans="2:19" x14ac:dyDescent="0.35">
      <c r="B12751" s="4"/>
      <c r="C12751" s="7"/>
      <c r="H12751" s="4"/>
      <c r="I12751" s="7"/>
      <c r="M12751" s="4"/>
      <c r="N12751" s="7"/>
      <c r="R12751" s="4"/>
      <c r="S12751" s="7"/>
    </row>
    <row r="12752" spans="2:19" x14ac:dyDescent="0.35">
      <c r="B12752" s="4"/>
      <c r="C12752" s="7"/>
      <c r="H12752" s="4"/>
      <c r="I12752" s="7"/>
      <c r="M12752" s="4"/>
      <c r="N12752" s="7"/>
      <c r="R12752" s="4"/>
      <c r="S12752" s="7"/>
    </row>
    <row r="12753" spans="2:19" x14ac:dyDescent="0.35">
      <c r="B12753" s="4"/>
      <c r="C12753" s="7"/>
      <c r="H12753" s="4"/>
      <c r="I12753" s="7"/>
      <c r="M12753" s="4"/>
      <c r="N12753" s="7"/>
      <c r="R12753" s="4"/>
      <c r="S12753" s="7"/>
    </row>
    <row r="12754" spans="2:19" x14ac:dyDescent="0.35">
      <c r="B12754" s="4"/>
      <c r="C12754" s="7"/>
      <c r="H12754" s="4"/>
      <c r="I12754" s="7"/>
      <c r="M12754" s="4"/>
      <c r="N12754" s="7"/>
      <c r="R12754" s="4"/>
      <c r="S12754" s="7"/>
    </row>
    <row r="12755" spans="2:19" x14ac:dyDescent="0.35">
      <c r="B12755" s="4"/>
      <c r="C12755" s="7"/>
      <c r="H12755" s="4"/>
      <c r="I12755" s="7"/>
      <c r="M12755" s="4"/>
      <c r="N12755" s="7"/>
      <c r="R12755" s="4"/>
      <c r="S12755" s="7"/>
    </row>
    <row r="12756" spans="2:19" x14ac:dyDescent="0.35">
      <c r="B12756" s="4"/>
      <c r="C12756" s="7"/>
      <c r="H12756" s="4"/>
      <c r="I12756" s="7"/>
      <c r="M12756" s="4"/>
      <c r="N12756" s="7"/>
      <c r="R12756" s="4"/>
      <c r="S12756" s="7"/>
    </row>
    <row r="12757" spans="2:19" x14ac:dyDescent="0.35">
      <c r="B12757" s="4"/>
      <c r="C12757" s="7"/>
      <c r="H12757" s="4"/>
      <c r="I12757" s="7"/>
      <c r="M12757" s="4"/>
      <c r="N12757" s="7"/>
      <c r="R12757" s="4"/>
      <c r="S12757" s="7"/>
    </row>
    <row r="12758" spans="2:19" x14ac:dyDescent="0.35">
      <c r="B12758" s="4"/>
      <c r="C12758" s="7"/>
      <c r="H12758" s="4"/>
      <c r="I12758" s="7"/>
      <c r="M12758" s="4"/>
      <c r="N12758" s="7"/>
      <c r="R12758" s="4"/>
      <c r="S12758" s="7"/>
    </row>
    <row r="12759" spans="2:19" x14ac:dyDescent="0.35">
      <c r="B12759" s="4"/>
      <c r="C12759" s="7"/>
      <c r="H12759" s="4"/>
      <c r="I12759" s="7"/>
      <c r="M12759" s="4"/>
      <c r="N12759" s="7"/>
      <c r="R12759" s="4"/>
      <c r="S12759" s="7"/>
    </row>
    <row r="12760" spans="2:19" x14ac:dyDescent="0.35">
      <c r="B12760" s="4"/>
      <c r="C12760" s="7"/>
      <c r="H12760" s="4"/>
      <c r="I12760" s="7"/>
      <c r="M12760" s="4"/>
      <c r="N12760" s="7"/>
      <c r="R12760" s="4"/>
      <c r="S12760" s="7"/>
    </row>
    <row r="12761" spans="2:19" x14ac:dyDescent="0.35">
      <c r="B12761" s="4"/>
      <c r="C12761" s="7"/>
      <c r="H12761" s="4"/>
      <c r="I12761" s="7"/>
      <c r="M12761" s="4"/>
      <c r="N12761" s="7"/>
      <c r="R12761" s="4"/>
      <c r="S12761" s="7"/>
    </row>
    <row r="12762" spans="2:19" x14ac:dyDescent="0.35">
      <c r="B12762" s="4"/>
      <c r="C12762" s="7"/>
      <c r="H12762" s="4"/>
      <c r="I12762" s="7"/>
      <c r="M12762" s="4"/>
      <c r="N12762" s="7"/>
      <c r="R12762" s="4"/>
      <c r="S12762" s="7"/>
    </row>
    <row r="12763" spans="2:19" x14ac:dyDescent="0.35">
      <c r="B12763" s="4"/>
      <c r="C12763" s="7"/>
      <c r="H12763" s="4"/>
      <c r="I12763" s="7"/>
      <c r="M12763" s="4"/>
      <c r="N12763" s="7"/>
      <c r="R12763" s="4"/>
      <c r="S12763" s="7"/>
    </row>
    <row r="12764" spans="2:19" x14ac:dyDescent="0.35">
      <c r="B12764" s="4"/>
      <c r="C12764" s="7"/>
      <c r="H12764" s="4"/>
      <c r="I12764" s="7"/>
      <c r="M12764" s="4"/>
      <c r="N12764" s="7"/>
      <c r="R12764" s="4"/>
      <c r="S12764" s="7"/>
    </row>
    <row r="12765" spans="2:19" x14ac:dyDescent="0.35">
      <c r="B12765" s="4"/>
      <c r="C12765" s="7"/>
      <c r="H12765" s="4"/>
      <c r="I12765" s="7"/>
      <c r="M12765" s="4"/>
      <c r="N12765" s="7"/>
      <c r="R12765" s="4"/>
      <c r="S12765" s="7"/>
    </row>
    <row r="12766" spans="2:19" x14ac:dyDescent="0.35">
      <c r="B12766" s="4"/>
      <c r="C12766" s="7"/>
      <c r="H12766" s="4"/>
      <c r="I12766" s="7"/>
      <c r="M12766" s="4"/>
      <c r="N12766" s="7"/>
      <c r="R12766" s="4"/>
      <c r="S12766" s="7"/>
    </row>
    <row r="12767" spans="2:19" x14ac:dyDescent="0.35">
      <c r="B12767" s="4"/>
      <c r="C12767" s="7"/>
      <c r="H12767" s="4"/>
      <c r="I12767" s="7"/>
      <c r="M12767" s="4"/>
      <c r="N12767" s="7"/>
      <c r="R12767" s="4"/>
      <c r="S12767" s="7"/>
    </row>
    <row r="12768" spans="2:19" x14ac:dyDescent="0.35">
      <c r="B12768" s="4"/>
      <c r="C12768" s="7"/>
      <c r="H12768" s="4"/>
      <c r="I12768" s="7"/>
      <c r="M12768" s="4"/>
      <c r="N12768" s="7"/>
      <c r="R12768" s="4"/>
      <c r="S12768" s="7"/>
    </row>
    <row r="12769" spans="2:19" x14ac:dyDescent="0.35">
      <c r="B12769" s="4"/>
      <c r="C12769" s="7"/>
      <c r="H12769" s="4"/>
      <c r="I12769" s="7"/>
      <c r="M12769" s="4"/>
      <c r="N12769" s="7"/>
      <c r="R12769" s="4"/>
      <c r="S12769" s="7"/>
    </row>
    <row r="12770" spans="2:19" x14ac:dyDescent="0.35">
      <c r="B12770" s="4"/>
      <c r="C12770" s="7"/>
      <c r="H12770" s="4"/>
      <c r="I12770" s="7"/>
      <c r="M12770" s="4"/>
      <c r="N12770" s="7"/>
      <c r="R12770" s="4"/>
      <c r="S12770" s="7"/>
    </row>
    <row r="12771" spans="2:19" x14ac:dyDescent="0.35">
      <c r="B12771" s="4"/>
      <c r="C12771" s="7"/>
      <c r="H12771" s="4"/>
      <c r="I12771" s="7"/>
      <c r="M12771" s="4"/>
      <c r="N12771" s="7"/>
      <c r="R12771" s="4"/>
      <c r="S12771" s="7"/>
    </row>
    <row r="12772" spans="2:19" x14ac:dyDescent="0.35">
      <c r="B12772" s="4"/>
      <c r="C12772" s="7"/>
      <c r="H12772" s="4"/>
      <c r="I12772" s="7"/>
      <c r="M12772" s="4"/>
      <c r="N12772" s="7"/>
      <c r="R12772" s="4"/>
      <c r="S12772" s="7"/>
    </row>
    <row r="12773" spans="2:19" x14ac:dyDescent="0.35">
      <c r="B12773" s="4"/>
      <c r="C12773" s="7"/>
      <c r="H12773" s="4"/>
      <c r="I12773" s="7"/>
      <c r="M12773" s="4"/>
      <c r="N12773" s="7"/>
      <c r="R12773" s="4"/>
      <c r="S12773" s="7"/>
    </row>
    <row r="12774" spans="2:19" x14ac:dyDescent="0.35">
      <c r="B12774" s="4"/>
      <c r="C12774" s="7"/>
      <c r="H12774" s="4"/>
      <c r="I12774" s="7"/>
      <c r="M12774" s="4"/>
      <c r="N12774" s="7"/>
      <c r="R12774" s="4"/>
      <c r="S12774" s="7"/>
    </row>
    <row r="12775" spans="2:19" x14ac:dyDescent="0.35">
      <c r="B12775" s="4"/>
      <c r="C12775" s="7"/>
      <c r="H12775" s="4"/>
      <c r="I12775" s="7"/>
      <c r="M12775" s="4"/>
      <c r="N12775" s="7"/>
      <c r="R12775" s="4"/>
      <c r="S12775" s="7"/>
    </row>
    <row r="12776" spans="2:19" x14ac:dyDescent="0.35">
      <c r="B12776" s="4"/>
      <c r="C12776" s="7"/>
      <c r="H12776" s="4"/>
      <c r="I12776" s="7"/>
      <c r="M12776" s="4"/>
      <c r="N12776" s="7"/>
      <c r="R12776" s="4"/>
      <c r="S12776" s="7"/>
    </row>
    <row r="12777" spans="2:19" x14ac:dyDescent="0.35">
      <c r="B12777" s="4"/>
      <c r="C12777" s="7"/>
      <c r="H12777" s="4"/>
      <c r="I12777" s="7"/>
      <c r="M12777" s="4"/>
      <c r="N12777" s="7"/>
      <c r="R12777" s="4"/>
      <c r="S12777" s="7"/>
    </row>
    <row r="12778" spans="2:19" x14ac:dyDescent="0.35">
      <c r="B12778" s="4"/>
      <c r="C12778" s="7"/>
      <c r="H12778" s="4"/>
      <c r="I12778" s="7"/>
      <c r="M12778" s="4"/>
      <c r="N12778" s="7"/>
      <c r="R12778" s="4"/>
      <c r="S12778" s="7"/>
    </row>
    <row r="12779" spans="2:19" x14ac:dyDescent="0.35">
      <c r="B12779" s="4"/>
      <c r="C12779" s="7"/>
      <c r="H12779" s="4"/>
      <c r="I12779" s="7"/>
      <c r="M12779" s="4"/>
      <c r="N12779" s="7"/>
      <c r="R12779" s="4"/>
      <c r="S12779" s="7"/>
    </row>
    <row r="12780" spans="2:19" x14ac:dyDescent="0.35">
      <c r="B12780" s="4"/>
      <c r="C12780" s="7"/>
      <c r="H12780" s="4"/>
      <c r="I12780" s="7"/>
      <c r="M12780" s="4"/>
      <c r="N12780" s="7"/>
      <c r="R12780" s="4"/>
      <c r="S12780" s="7"/>
    </row>
    <row r="12781" spans="2:19" x14ac:dyDescent="0.35">
      <c r="B12781" s="4"/>
      <c r="C12781" s="7"/>
      <c r="H12781" s="4"/>
      <c r="I12781" s="7"/>
      <c r="M12781" s="4"/>
      <c r="N12781" s="7"/>
      <c r="R12781" s="4"/>
      <c r="S12781" s="7"/>
    </row>
    <row r="12782" spans="2:19" x14ac:dyDescent="0.35">
      <c r="B12782" s="4"/>
      <c r="C12782" s="7"/>
      <c r="H12782" s="4"/>
      <c r="I12782" s="7"/>
      <c r="M12782" s="4"/>
      <c r="N12782" s="7"/>
      <c r="R12782" s="4"/>
      <c r="S12782" s="7"/>
    </row>
    <row r="12783" spans="2:19" x14ac:dyDescent="0.35">
      <c r="B12783" s="4"/>
      <c r="C12783" s="7"/>
      <c r="H12783" s="4"/>
      <c r="I12783" s="7"/>
      <c r="M12783" s="4"/>
      <c r="N12783" s="7"/>
      <c r="R12783" s="4"/>
      <c r="S12783" s="7"/>
    </row>
    <row r="12784" spans="2:19" x14ac:dyDescent="0.35">
      <c r="B12784" s="4"/>
      <c r="C12784" s="7"/>
      <c r="H12784" s="4"/>
      <c r="I12784" s="7"/>
      <c r="M12784" s="4"/>
      <c r="N12784" s="7"/>
      <c r="R12784" s="4"/>
      <c r="S12784" s="7"/>
    </row>
    <row r="12785" spans="2:19" x14ac:dyDescent="0.35">
      <c r="B12785" s="4"/>
      <c r="C12785" s="7"/>
      <c r="H12785" s="4"/>
      <c r="I12785" s="7"/>
      <c r="M12785" s="4"/>
      <c r="N12785" s="7"/>
      <c r="R12785" s="4"/>
      <c r="S12785" s="7"/>
    </row>
    <row r="12786" spans="2:19" x14ac:dyDescent="0.35">
      <c r="B12786" s="4"/>
      <c r="C12786" s="7"/>
      <c r="H12786" s="4"/>
      <c r="I12786" s="7"/>
      <c r="M12786" s="4"/>
      <c r="N12786" s="7"/>
      <c r="R12786" s="4"/>
      <c r="S12786" s="7"/>
    </row>
    <row r="12787" spans="2:19" x14ac:dyDescent="0.35">
      <c r="B12787" s="4"/>
      <c r="C12787" s="7"/>
      <c r="H12787" s="4"/>
      <c r="I12787" s="7"/>
      <c r="M12787" s="4"/>
      <c r="N12787" s="7"/>
      <c r="R12787" s="4"/>
      <c r="S12787" s="7"/>
    </row>
    <row r="12788" spans="2:19" x14ac:dyDescent="0.35">
      <c r="B12788" s="4"/>
      <c r="C12788" s="7"/>
      <c r="H12788" s="4"/>
      <c r="I12788" s="7"/>
      <c r="M12788" s="4"/>
      <c r="N12788" s="7"/>
      <c r="R12788" s="4"/>
      <c r="S12788" s="7"/>
    </row>
    <row r="12789" spans="2:19" x14ac:dyDescent="0.35">
      <c r="B12789" s="4"/>
      <c r="C12789" s="7"/>
      <c r="H12789" s="4"/>
      <c r="I12789" s="7"/>
      <c r="M12789" s="4"/>
      <c r="N12789" s="7"/>
      <c r="R12789" s="4"/>
      <c r="S12789" s="7"/>
    </row>
    <row r="12790" spans="2:19" x14ac:dyDescent="0.35">
      <c r="B12790" s="4"/>
      <c r="C12790" s="7"/>
      <c r="H12790" s="4"/>
      <c r="I12790" s="7"/>
      <c r="M12790" s="4"/>
      <c r="N12790" s="7"/>
      <c r="R12790" s="4"/>
      <c r="S12790" s="7"/>
    </row>
    <row r="12791" spans="2:19" x14ac:dyDescent="0.35">
      <c r="B12791" s="4"/>
      <c r="C12791" s="7"/>
      <c r="H12791" s="4"/>
      <c r="I12791" s="7"/>
      <c r="M12791" s="4"/>
      <c r="N12791" s="7"/>
      <c r="R12791" s="4"/>
      <c r="S12791" s="7"/>
    </row>
    <row r="12792" spans="2:19" x14ac:dyDescent="0.35">
      <c r="B12792" s="4"/>
      <c r="C12792" s="7"/>
      <c r="H12792" s="4"/>
      <c r="I12792" s="7"/>
      <c r="M12792" s="4"/>
      <c r="N12792" s="7"/>
      <c r="R12792" s="4"/>
      <c r="S12792" s="7"/>
    </row>
    <row r="12793" spans="2:19" x14ac:dyDescent="0.35">
      <c r="B12793" s="4"/>
      <c r="C12793" s="7"/>
      <c r="H12793" s="4"/>
      <c r="I12793" s="7"/>
      <c r="M12793" s="4"/>
      <c r="N12793" s="7"/>
      <c r="R12793" s="4"/>
      <c r="S12793" s="7"/>
    </row>
    <row r="12794" spans="2:19" x14ac:dyDescent="0.35">
      <c r="B12794" s="4"/>
      <c r="C12794" s="7"/>
      <c r="H12794" s="4"/>
      <c r="I12794" s="7"/>
      <c r="M12794" s="4"/>
      <c r="N12794" s="7"/>
      <c r="R12794" s="4"/>
      <c r="S12794" s="7"/>
    </row>
    <row r="12795" spans="2:19" x14ac:dyDescent="0.35">
      <c r="B12795" s="4"/>
      <c r="C12795" s="7"/>
      <c r="H12795" s="4"/>
      <c r="I12795" s="7"/>
      <c r="M12795" s="4"/>
      <c r="N12795" s="7"/>
      <c r="R12795" s="4"/>
      <c r="S12795" s="7"/>
    </row>
    <row r="12796" spans="2:19" x14ac:dyDescent="0.35">
      <c r="B12796" s="4"/>
      <c r="C12796" s="7"/>
      <c r="H12796" s="4"/>
      <c r="I12796" s="7"/>
      <c r="M12796" s="4"/>
      <c r="N12796" s="7"/>
      <c r="R12796" s="4"/>
      <c r="S12796" s="7"/>
    </row>
    <row r="12797" spans="2:19" x14ac:dyDescent="0.35">
      <c r="B12797" s="4"/>
      <c r="C12797" s="7"/>
      <c r="H12797" s="4"/>
      <c r="I12797" s="7"/>
      <c r="M12797" s="4"/>
      <c r="N12797" s="7"/>
      <c r="R12797" s="4"/>
      <c r="S12797" s="7"/>
    </row>
    <row r="12798" spans="2:19" x14ac:dyDescent="0.35">
      <c r="B12798" s="4"/>
      <c r="C12798" s="7"/>
      <c r="H12798" s="4"/>
      <c r="I12798" s="7"/>
      <c r="M12798" s="4"/>
      <c r="N12798" s="7"/>
      <c r="R12798" s="4"/>
      <c r="S12798" s="7"/>
    </row>
    <row r="12799" spans="2:19" x14ac:dyDescent="0.35">
      <c r="B12799" s="4"/>
      <c r="C12799" s="7"/>
      <c r="H12799" s="4"/>
      <c r="I12799" s="7"/>
      <c r="M12799" s="4"/>
      <c r="N12799" s="7"/>
      <c r="R12799" s="4"/>
      <c r="S12799" s="7"/>
    </row>
    <row r="12800" spans="2:19" x14ac:dyDescent="0.35">
      <c r="B12800" s="4"/>
      <c r="C12800" s="7"/>
      <c r="H12800" s="4"/>
      <c r="I12800" s="7"/>
      <c r="M12800" s="4"/>
      <c r="N12800" s="7"/>
      <c r="R12800" s="4"/>
      <c r="S12800" s="7"/>
    </row>
    <row r="12801" spans="2:19" x14ac:dyDescent="0.35">
      <c r="B12801" s="4"/>
      <c r="C12801" s="7"/>
      <c r="H12801" s="4"/>
      <c r="I12801" s="7"/>
      <c r="M12801" s="4"/>
      <c r="N12801" s="7"/>
      <c r="R12801" s="4"/>
      <c r="S12801" s="7"/>
    </row>
    <row r="12802" spans="2:19" x14ac:dyDescent="0.35">
      <c r="B12802" s="4"/>
      <c r="C12802" s="7"/>
      <c r="H12802" s="4"/>
      <c r="I12802" s="7"/>
      <c r="M12802" s="4"/>
      <c r="N12802" s="7"/>
      <c r="R12802" s="4"/>
      <c r="S12802" s="7"/>
    </row>
    <row r="12803" spans="2:19" x14ac:dyDescent="0.35">
      <c r="B12803" s="4"/>
      <c r="C12803" s="7"/>
      <c r="H12803" s="4"/>
      <c r="I12803" s="7"/>
      <c r="M12803" s="4"/>
      <c r="N12803" s="7"/>
      <c r="R12803" s="4"/>
      <c r="S12803" s="7"/>
    </row>
    <row r="12804" spans="2:19" x14ac:dyDescent="0.35">
      <c r="B12804" s="4"/>
      <c r="C12804" s="7"/>
      <c r="H12804" s="4"/>
      <c r="I12804" s="7"/>
      <c r="M12804" s="4"/>
      <c r="N12804" s="7"/>
      <c r="R12804" s="4"/>
      <c r="S12804" s="7"/>
    </row>
    <row r="12805" spans="2:19" x14ac:dyDescent="0.35">
      <c r="B12805" s="4"/>
      <c r="C12805" s="7"/>
      <c r="H12805" s="4"/>
      <c r="I12805" s="7"/>
      <c r="M12805" s="4"/>
      <c r="N12805" s="7"/>
      <c r="R12805" s="4"/>
      <c r="S12805" s="7"/>
    </row>
    <row r="12806" spans="2:19" x14ac:dyDescent="0.35">
      <c r="B12806" s="4"/>
      <c r="C12806" s="7"/>
      <c r="H12806" s="4"/>
      <c r="I12806" s="7"/>
      <c r="M12806" s="4"/>
      <c r="N12806" s="7"/>
      <c r="R12806" s="4"/>
      <c r="S12806" s="7"/>
    </row>
    <row r="12807" spans="2:19" x14ac:dyDescent="0.35">
      <c r="B12807" s="4"/>
      <c r="C12807" s="7"/>
      <c r="H12807" s="4"/>
      <c r="I12807" s="7"/>
      <c r="M12807" s="4"/>
      <c r="N12807" s="7"/>
      <c r="R12807" s="4"/>
      <c r="S12807" s="7"/>
    </row>
    <row r="12808" spans="2:19" x14ac:dyDescent="0.35">
      <c r="B12808" s="4"/>
      <c r="C12808" s="7"/>
      <c r="H12808" s="4"/>
      <c r="I12808" s="7"/>
      <c r="M12808" s="4"/>
      <c r="N12808" s="7"/>
      <c r="R12808" s="4"/>
      <c r="S12808" s="7"/>
    </row>
    <row r="12809" spans="2:19" x14ac:dyDescent="0.35">
      <c r="B12809" s="4"/>
      <c r="C12809" s="7"/>
      <c r="H12809" s="4"/>
      <c r="I12809" s="7"/>
      <c r="M12809" s="4"/>
      <c r="N12809" s="7"/>
      <c r="R12809" s="4"/>
      <c r="S12809" s="7"/>
    </row>
    <row r="12810" spans="2:19" x14ac:dyDescent="0.35">
      <c r="B12810" s="4"/>
      <c r="C12810" s="7"/>
      <c r="H12810" s="4"/>
      <c r="I12810" s="7"/>
      <c r="M12810" s="4"/>
      <c r="N12810" s="7"/>
      <c r="R12810" s="4"/>
      <c r="S12810" s="7"/>
    </row>
    <row r="12811" spans="2:19" x14ac:dyDescent="0.35">
      <c r="B12811" s="4"/>
      <c r="C12811" s="7"/>
      <c r="H12811" s="4"/>
      <c r="I12811" s="7"/>
      <c r="M12811" s="4"/>
      <c r="N12811" s="7"/>
      <c r="R12811" s="4"/>
      <c r="S12811" s="7"/>
    </row>
    <row r="12812" spans="2:19" x14ac:dyDescent="0.35">
      <c r="B12812" s="4"/>
      <c r="C12812" s="7"/>
      <c r="H12812" s="4"/>
      <c r="I12812" s="7"/>
      <c r="M12812" s="4"/>
      <c r="N12812" s="7"/>
      <c r="R12812" s="4"/>
      <c r="S12812" s="7"/>
    </row>
    <row r="12813" spans="2:19" x14ac:dyDescent="0.35">
      <c r="B12813" s="4"/>
      <c r="C12813" s="7"/>
      <c r="H12813" s="4"/>
      <c r="I12813" s="7"/>
      <c r="M12813" s="4"/>
      <c r="N12813" s="7"/>
      <c r="R12813" s="4"/>
      <c r="S12813" s="7"/>
    </row>
    <row r="12814" spans="2:19" x14ac:dyDescent="0.35">
      <c r="B12814" s="4"/>
      <c r="C12814" s="7"/>
      <c r="H12814" s="4"/>
      <c r="I12814" s="7"/>
      <c r="M12814" s="4"/>
      <c r="N12814" s="7"/>
      <c r="R12814" s="4"/>
      <c r="S12814" s="7"/>
    </row>
    <row r="12815" spans="2:19" x14ac:dyDescent="0.35">
      <c r="B12815" s="4"/>
      <c r="C12815" s="7"/>
      <c r="H12815" s="4"/>
      <c r="I12815" s="7"/>
      <c r="M12815" s="4"/>
      <c r="N12815" s="7"/>
      <c r="R12815" s="4"/>
      <c r="S12815" s="7"/>
    </row>
    <row r="12816" spans="2:19" x14ac:dyDescent="0.35">
      <c r="B12816" s="4"/>
      <c r="C12816" s="7"/>
      <c r="H12816" s="4"/>
      <c r="I12816" s="7"/>
      <c r="M12816" s="4"/>
      <c r="N12816" s="7"/>
      <c r="R12816" s="4"/>
      <c r="S12816" s="7"/>
    </row>
    <row r="12817" spans="2:19" x14ac:dyDescent="0.35">
      <c r="B12817" s="4"/>
      <c r="C12817" s="7"/>
      <c r="H12817" s="4"/>
      <c r="I12817" s="7"/>
      <c r="M12817" s="4"/>
      <c r="N12817" s="7"/>
      <c r="R12817" s="4"/>
      <c r="S12817" s="7"/>
    </row>
    <row r="12818" spans="2:19" x14ac:dyDescent="0.35">
      <c r="B12818" s="4"/>
      <c r="C12818" s="7"/>
      <c r="H12818" s="4"/>
      <c r="I12818" s="7"/>
      <c r="M12818" s="4"/>
      <c r="N12818" s="7"/>
      <c r="R12818" s="4"/>
      <c r="S12818" s="7"/>
    </row>
    <row r="12819" spans="2:19" x14ac:dyDescent="0.35">
      <c r="B12819" s="4"/>
      <c r="C12819" s="7"/>
      <c r="H12819" s="4"/>
      <c r="I12819" s="7"/>
      <c r="M12819" s="4"/>
      <c r="N12819" s="7"/>
      <c r="R12819" s="4"/>
      <c r="S12819" s="7"/>
    </row>
    <row r="12820" spans="2:19" x14ac:dyDescent="0.35">
      <c r="B12820" s="4"/>
      <c r="C12820" s="7"/>
      <c r="H12820" s="4"/>
      <c r="I12820" s="7"/>
      <c r="M12820" s="4"/>
      <c r="N12820" s="7"/>
      <c r="R12820" s="4"/>
      <c r="S12820" s="7"/>
    </row>
    <row r="12821" spans="2:19" x14ac:dyDescent="0.35">
      <c r="B12821" s="4"/>
      <c r="C12821" s="7"/>
      <c r="H12821" s="4"/>
      <c r="I12821" s="7"/>
      <c r="M12821" s="4"/>
      <c r="N12821" s="7"/>
      <c r="R12821" s="4"/>
      <c r="S12821" s="7"/>
    </row>
    <row r="12822" spans="2:19" x14ac:dyDescent="0.35">
      <c r="B12822" s="4"/>
      <c r="C12822" s="7"/>
      <c r="H12822" s="4"/>
      <c r="I12822" s="7"/>
      <c r="M12822" s="4"/>
      <c r="N12822" s="7"/>
      <c r="R12822" s="4"/>
      <c r="S12822" s="7"/>
    </row>
    <row r="12823" spans="2:19" x14ac:dyDescent="0.35">
      <c r="B12823" s="4"/>
      <c r="C12823" s="7"/>
      <c r="H12823" s="4"/>
      <c r="I12823" s="7"/>
      <c r="M12823" s="4"/>
      <c r="N12823" s="7"/>
      <c r="R12823" s="4"/>
      <c r="S12823" s="7"/>
    </row>
    <row r="12824" spans="2:19" x14ac:dyDescent="0.35">
      <c r="B12824" s="4"/>
      <c r="C12824" s="7"/>
      <c r="H12824" s="4"/>
      <c r="I12824" s="7"/>
      <c r="M12824" s="4"/>
      <c r="N12824" s="7"/>
      <c r="R12824" s="4"/>
      <c r="S12824" s="7"/>
    </row>
    <row r="12825" spans="2:19" x14ac:dyDescent="0.35">
      <c r="B12825" s="4"/>
      <c r="C12825" s="7"/>
      <c r="H12825" s="4"/>
      <c r="I12825" s="7"/>
      <c r="M12825" s="4"/>
      <c r="N12825" s="7"/>
      <c r="R12825" s="4"/>
      <c r="S12825" s="7"/>
    </row>
    <row r="12826" spans="2:19" x14ac:dyDescent="0.35">
      <c r="B12826" s="4"/>
      <c r="C12826" s="7"/>
      <c r="H12826" s="4"/>
      <c r="I12826" s="7"/>
      <c r="M12826" s="4"/>
      <c r="N12826" s="7"/>
      <c r="R12826" s="4"/>
      <c r="S12826" s="7"/>
    </row>
    <row r="12827" spans="2:19" x14ac:dyDescent="0.35">
      <c r="B12827" s="4"/>
      <c r="C12827" s="7"/>
      <c r="H12827" s="4"/>
      <c r="I12827" s="7"/>
      <c r="M12827" s="4"/>
      <c r="N12827" s="7"/>
      <c r="R12827" s="4"/>
      <c r="S12827" s="7"/>
    </row>
    <row r="12828" spans="2:19" x14ac:dyDescent="0.35">
      <c r="B12828" s="4"/>
      <c r="C12828" s="7"/>
      <c r="H12828" s="4"/>
      <c r="I12828" s="7"/>
      <c r="M12828" s="4"/>
      <c r="N12828" s="7"/>
      <c r="R12828" s="4"/>
      <c r="S12828" s="7"/>
    </row>
    <row r="12829" spans="2:19" x14ac:dyDescent="0.35">
      <c r="B12829" s="4"/>
      <c r="C12829" s="7"/>
      <c r="H12829" s="4"/>
      <c r="I12829" s="7"/>
      <c r="M12829" s="4"/>
      <c r="N12829" s="7"/>
      <c r="R12829" s="4"/>
      <c r="S12829" s="7"/>
    </row>
    <row r="12830" spans="2:19" x14ac:dyDescent="0.35">
      <c r="B12830" s="4"/>
      <c r="C12830" s="7"/>
      <c r="H12830" s="4"/>
      <c r="I12830" s="7"/>
      <c r="M12830" s="4"/>
      <c r="N12830" s="7"/>
      <c r="R12830" s="4"/>
      <c r="S12830" s="7"/>
    </row>
    <row r="12831" spans="2:19" x14ac:dyDescent="0.35">
      <c r="B12831" s="4"/>
      <c r="C12831" s="7"/>
      <c r="H12831" s="4"/>
      <c r="I12831" s="7"/>
      <c r="M12831" s="4"/>
      <c r="N12831" s="7"/>
      <c r="R12831" s="4"/>
      <c r="S12831" s="7"/>
    </row>
    <row r="12832" spans="2:19" x14ac:dyDescent="0.35">
      <c r="B12832" s="4"/>
      <c r="C12832" s="7"/>
      <c r="H12832" s="4"/>
      <c r="I12832" s="7"/>
      <c r="M12832" s="4"/>
      <c r="N12832" s="7"/>
      <c r="R12832" s="4"/>
      <c r="S12832" s="7"/>
    </row>
    <row r="12833" spans="2:19" x14ac:dyDescent="0.35">
      <c r="B12833" s="4"/>
      <c r="C12833" s="7"/>
      <c r="H12833" s="4"/>
      <c r="I12833" s="7"/>
      <c r="M12833" s="4"/>
      <c r="N12833" s="7"/>
      <c r="R12833" s="4"/>
      <c r="S12833" s="7"/>
    </row>
    <row r="12834" spans="2:19" x14ac:dyDescent="0.35">
      <c r="B12834" s="4"/>
      <c r="C12834" s="7"/>
      <c r="H12834" s="4"/>
      <c r="I12834" s="7"/>
      <c r="M12834" s="4"/>
      <c r="N12834" s="7"/>
      <c r="R12834" s="4"/>
      <c r="S12834" s="7"/>
    </row>
    <row r="12835" spans="2:19" x14ac:dyDescent="0.35">
      <c r="B12835" s="4"/>
      <c r="C12835" s="7"/>
      <c r="H12835" s="4"/>
      <c r="I12835" s="7"/>
      <c r="M12835" s="4"/>
      <c r="N12835" s="7"/>
      <c r="R12835" s="4"/>
      <c r="S12835" s="7"/>
    </row>
    <row r="12836" spans="2:19" x14ac:dyDescent="0.35">
      <c r="B12836" s="4"/>
      <c r="C12836" s="7"/>
      <c r="H12836" s="4"/>
      <c r="I12836" s="7"/>
      <c r="M12836" s="4"/>
      <c r="N12836" s="7"/>
      <c r="R12836" s="4"/>
      <c r="S12836" s="7"/>
    </row>
    <row r="12837" spans="2:19" x14ac:dyDescent="0.35">
      <c r="B12837" s="4"/>
      <c r="C12837" s="7"/>
      <c r="H12837" s="4"/>
      <c r="I12837" s="7"/>
      <c r="M12837" s="4"/>
      <c r="N12837" s="7"/>
      <c r="R12837" s="4"/>
      <c r="S12837" s="7"/>
    </row>
    <row r="12838" spans="2:19" x14ac:dyDescent="0.35">
      <c r="B12838" s="4"/>
      <c r="C12838" s="7"/>
      <c r="H12838" s="4"/>
      <c r="I12838" s="7"/>
      <c r="M12838" s="4"/>
      <c r="N12838" s="7"/>
      <c r="R12838" s="4"/>
      <c r="S12838" s="7"/>
    </row>
    <row r="12839" spans="2:19" x14ac:dyDescent="0.35">
      <c r="B12839" s="4"/>
      <c r="C12839" s="7"/>
      <c r="H12839" s="4"/>
      <c r="I12839" s="7"/>
      <c r="M12839" s="4"/>
      <c r="N12839" s="7"/>
      <c r="R12839" s="4"/>
      <c r="S12839" s="7"/>
    </row>
    <row r="12840" spans="2:19" x14ac:dyDescent="0.35">
      <c r="B12840" s="4"/>
      <c r="C12840" s="7"/>
      <c r="H12840" s="4"/>
      <c r="I12840" s="7"/>
      <c r="M12840" s="4"/>
      <c r="N12840" s="7"/>
      <c r="R12840" s="4"/>
      <c r="S12840" s="7"/>
    </row>
    <row r="12841" spans="2:19" x14ac:dyDescent="0.35">
      <c r="B12841" s="4"/>
      <c r="C12841" s="7"/>
      <c r="H12841" s="4"/>
      <c r="I12841" s="7"/>
      <c r="M12841" s="4"/>
      <c r="N12841" s="7"/>
      <c r="R12841" s="4"/>
      <c r="S12841" s="7"/>
    </row>
    <row r="12842" spans="2:19" x14ac:dyDescent="0.35">
      <c r="B12842" s="4"/>
      <c r="C12842" s="7"/>
      <c r="H12842" s="4"/>
      <c r="I12842" s="7"/>
      <c r="M12842" s="4"/>
      <c r="N12842" s="7"/>
      <c r="R12842" s="4"/>
      <c r="S12842" s="7"/>
    </row>
    <row r="12843" spans="2:19" x14ac:dyDescent="0.35">
      <c r="B12843" s="4"/>
      <c r="C12843" s="7"/>
      <c r="H12843" s="4"/>
      <c r="I12843" s="7"/>
      <c r="M12843" s="4"/>
      <c r="N12843" s="7"/>
      <c r="R12843" s="4"/>
      <c r="S12843" s="7"/>
    </row>
    <row r="12844" spans="2:19" x14ac:dyDescent="0.35">
      <c r="B12844" s="4"/>
      <c r="C12844" s="7"/>
      <c r="H12844" s="4"/>
      <c r="I12844" s="7"/>
      <c r="M12844" s="4"/>
      <c r="N12844" s="7"/>
      <c r="R12844" s="4"/>
      <c r="S12844" s="7"/>
    </row>
    <row r="12845" spans="2:19" x14ac:dyDescent="0.35">
      <c r="B12845" s="4"/>
      <c r="C12845" s="7"/>
      <c r="H12845" s="4"/>
      <c r="I12845" s="7"/>
      <c r="M12845" s="4"/>
      <c r="N12845" s="7"/>
      <c r="R12845" s="4"/>
      <c r="S12845" s="7"/>
    </row>
    <row r="12846" spans="2:19" x14ac:dyDescent="0.35">
      <c r="B12846" s="4"/>
      <c r="C12846" s="7"/>
      <c r="H12846" s="4"/>
      <c r="I12846" s="7"/>
      <c r="M12846" s="4"/>
      <c r="N12846" s="7"/>
      <c r="R12846" s="4"/>
      <c r="S12846" s="7"/>
    </row>
    <row r="12847" spans="2:19" x14ac:dyDescent="0.35">
      <c r="B12847" s="4"/>
      <c r="C12847" s="7"/>
      <c r="H12847" s="4"/>
      <c r="I12847" s="7"/>
      <c r="M12847" s="4"/>
      <c r="N12847" s="7"/>
      <c r="R12847" s="4"/>
      <c r="S12847" s="7"/>
    </row>
    <row r="12848" spans="2:19" x14ac:dyDescent="0.35">
      <c r="B12848" s="4"/>
      <c r="C12848" s="7"/>
      <c r="H12848" s="4"/>
      <c r="I12848" s="7"/>
      <c r="M12848" s="4"/>
      <c r="N12848" s="7"/>
      <c r="R12848" s="4"/>
      <c r="S12848" s="7"/>
    </row>
    <row r="12849" spans="2:19" x14ac:dyDescent="0.35">
      <c r="B12849" s="4"/>
      <c r="C12849" s="7"/>
      <c r="H12849" s="4"/>
      <c r="I12849" s="7"/>
      <c r="M12849" s="4"/>
      <c r="N12849" s="7"/>
      <c r="R12849" s="4"/>
      <c r="S12849" s="7"/>
    </row>
    <row r="12850" spans="2:19" x14ac:dyDescent="0.35">
      <c r="B12850" s="4"/>
      <c r="C12850" s="7"/>
      <c r="H12850" s="4"/>
      <c r="I12850" s="7"/>
      <c r="M12850" s="4"/>
      <c r="N12850" s="7"/>
      <c r="R12850" s="4"/>
      <c r="S12850" s="7"/>
    </row>
    <row r="12851" spans="2:19" x14ac:dyDescent="0.35">
      <c r="B12851" s="4"/>
      <c r="C12851" s="7"/>
      <c r="H12851" s="4"/>
      <c r="I12851" s="7"/>
      <c r="M12851" s="4"/>
      <c r="N12851" s="7"/>
      <c r="R12851" s="4"/>
      <c r="S12851" s="7"/>
    </row>
    <row r="12852" spans="2:19" x14ac:dyDescent="0.35">
      <c r="B12852" s="4"/>
      <c r="C12852" s="7"/>
      <c r="H12852" s="4"/>
      <c r="I12852" s="7"/>
      <c r="M12852" s="4"/>
      <c r="N12852" s="7"/>
      <c r="R12852" s="4"/>
      <c r="S12852" s="7"/>
    </row>
    <row r="12853" spans="2:19" x14ac:dyDescent="0.35">
      <c r="B12853" s="4"/>
      <c r="C12853" s="7"/>
      <c r="H12853" s="4"/>
      <c r="I12853" s="7"/>
      <c r="M12853" s="4"/>
      <c r="N12853" s="7"/>
      <c r="R12853" s="4"/>
      <c r="S12853" s="7"/>
    </row>
    <row r="12854" spans="2:19" x14ac:dyDescent="0.35">
      <c r="B12854" s="4"/>
      <c r="C12854" s="7"/>
      <c r="H12854" s="4"/>
      <c r="I12854" s="7"/>
      <c r="M12854" s="4"/>
      <c r="N12854" s="7"/>
      <c r="R12854" s="4"/>
      <c r="S12854" s="7"/>
    </row>
    <row r="12855" spans="2:19" x14ac:dyDescent="0.35">
      <c r="B12855" s="4"/>
      <c r="C12855" s="7"/>
      <c r="H12855" s="4"/>
      <c r="I12855" s="7"/>
      <c r="M12855" s="4"/>
      <c r="N12855" s="7"/>
      <c r="R12855" s="4"/>
      <c r="S12855" s="7"/>
    </row>
    <row r="12856" spans="2:19" x14ac:dyDescent="0.35">
      <c r="B12856" s="4"/>
      <c r="C12856" s="7"/>
      <c r="H12856" s="4"/>
      <c r="I12856" s="7"/>
      <c r="M12856" s="4"/>
      <c r="N12856" s="7"/>
      <c r="R12856" s="4"/>
      <c r="S12856" s="7"/>
    </row>
    <row r="12857" spans="2:19" x14ac:dyDescent="0.35">
      <c r="B12857" s="4"/>
      <c r="C12857" s="7"/>
      <c r="H12857" s="4"/>
      <c r="I12857" s="7"/>
      <c r="M12857" s="4"/>
      <c r="N12857" s="7"/>
      <c r="R12857" s="4"/>
      <c r="S12857" s="7"/>
    </row>
    <row r="12858" spans="2:19" x14ac:dyDescent="0.35">
      <c r="B12858" s="4"/>
      <c r="C12858" s="7"/>
      <c r="H12858" s="4"/>
      <c r="I12858" s="7"/>
      <c r="M12858" s="4"/>
      <c r="N12858" s="7"/>
      <c r="R12858" s="4"/>
      <c r="S12858" s="7"/>
    </row>
    <row r="12859" spans="2:19" x14ac:dyDescent="0.35">
      <c r="B12859" s="4"/>
      <c r="C12859" s="7"/>
      <c r="H12859" s="4"/>
      <c r="I12859" s="7"/>
      <c r="M12859" s="4"/>
      <c r="N12859" s="7"/>
      <c r="R12859" s="4"/>
      <c r="S12859" s="7"/>
    </row>
    <row r="12860" spans="2:19" x14ac:dyDescent="0.35">
      <c r="B12860" s="4"/>
      <c r="C12860" s="7"/>
      <c r="H12860" s="4"/>
      <c r="I12860" s="7"/>
      <c r="M12860" s="4"/>
      <c r="N12860" s="7"/>
      <c r="R12860" s="4"/>
      <c r="S12860" s="7"/>
    </row>
    <row r="12861" spans="2:19" x14ac:dyDescent="0.35">
      <c r="B12861" s="4"/>
      <c r="C12861" s="7"/>
      <c r="H12861" s="4"/>
      <c r="I12861" s="7"/>
      <c r="M12861" s="4"/>
      <c r="N12861" s="7"/>
      <c r="R12861" s="4"/>
      <c r="S12861" s="7"/>
    </row>
    <row r="12862" spans="2:19" x14ac:dyDescent="0.35">
      <c r="B12862" s="4"/>
      <c r="C12862" s="7"/>
      <c r="H12862" s="4"/>
      <c r="I12862" s="7"/>
      <c r="M12862" s="4"/>
      <c r="N12862" s="7"/>
      <c r="R12862" s="4"/>
      <c r="S12862" s="7"/>
    </row>
    <row r="12863" spans="2:19" x14ac:dyDescent="0.35">
      <c r="B12863" s="4"/>
      <c r="C12863" s="7"/>
      <c r="H12863" s="4"/>
      <c r="I12863" s="7"/>
      <c r="M12863" s="4"/>
      <c r="N12863" s="7"/>
      <c r="R12863" s="4"/>
      <c r="S12863" s="7"/>
    </row>
    <row r="12864" spans="2:19" x14ac:dyDescent="0.35">
      <c r="B12864" s="4"/>
      <c r="C12864" s="7"/>
      <c r="H12864" s="4"/>
      <c r="I12864" s="7"/>
      <c r="M12864" s="4"/>
      <c r="N12864" s="7"/>
      <c r="R12864" s="4"/>
      <c r="S12864" s="7"/>
    </row>
    <row r="12865" spans="2:19" x14ac:dyDescent="0.35">
      <c r="B12865" s="4"/>
      <c r="C12865" s="7"/>
      <c r="H12865" s="4"/>
      <c r="I12865" s="7"/>
      <c r="M12865" s="4"/>
      <c r="N12865" s="7"/>
      <c r="R12865" s="4"/>
      <c r="S12865" s="7"/>
    </row>
    <row r="12866" spans="2:19" x14ac:dyDescent="0.35">
      <c r="B12866" s="4"/>
      <c r="C12866" s="7"/>
      <c r="H12866" s="4"/>
      <c r="I12866" s="7"/>
      <c r="M12866" s="4"/>
      <c r="N12866" s="7"/>
      <c r="R12866" s="4"/>
      <c r="S12866" s="7"/>
    </row>
    <row r="12867" spans="2:19" x14ac:dyDescent="0.35">
      <c r="B12867" s="4"/>
      <c r="C12867" s="7"/>
      <c r="H12867" s="4"/>
      <c r="I12867" s="7"/>
      <c r="M12867" s="4"/>
      <c r="N12867" s="7"/>
      <c r="R12867" s="4"/>
      <c r="S12867" s="7"/>
    </row>
    <row r="12868" spans="2:19" x14ac:dyDescent="0.35">
      <c r="B12868" s="4"/>
      <c r="C12868" s="7"/>
      <c r="H12868" s="4"/>
      <c r="I12868" s="7"/>
      <c r="M12868" s="4"/>
      <c r="N12868" s="7"/>
      <c r="R12868" s="4"/>
      <c r="S12868" s="7"/>
    </row>
    <row r="12869" spans="2:19" x14ac:dyDescent="0.35">
      <c r="B12869" s="4"/>
      <c r="C12869" s="7"/>
      <c r="H12869" s="4"/>
      <c r="I12869" s="7"/>
      <c r="M12869" s="4"/>
      <c r="N12869" s="7"/>
      <c r="R12869" s="4"/>
      <c r="S12869" s="7"/>
    </row>
    <row r="12870" spans="2:19" x14ac:dyDescent="0.35">
      <c r="B12870" s="4"/>
      <c r="C12870" s="7"/>
      <c r="H12870" s="4"/>
      <c r="I12870" s="7"/>
      <c r="M12870" s="4"/>
      <c r="N12870" s="7"/>
      <c r="R12870" s="4"/>
      <c r="S12870" s="7"/>
    </row>
    <row r="12871" spans="2:19" x14ac:dyDescent="0.35">
      <c r="B12871" s="4"/>
      <c r="C12871" s="7"/>
      <c r="H12871" s="4"/>
      <c r="I12871" s="7"/>
      <c r="M12871" s="4"/>
      <c r="N12871" s="7"/>
      <c r="R12871" s="4"/>
      <c r="S12871" s="7"/>
    </row>
    <row r="12872" spans="2:19" x14ac:dyDescent="0.35">
      <c r="B12872" s="4"/>
      <c r="C12872" s="7"/>
      <c r="H12872" s="4"/>
      <c r="I12872" s="7"/>
      <c r="M12872" s="4"/>
      <c r="N12872" s="7"/>
      <c r="R12872" s="4"/>
      <c r="S12872" s="7"/>
    </row>
    <row r="12873" spans="2:19" x14ac:dyDescent="0.35">
      <c r="B12873" s="4"/>
      <c r="C12873" s="7"/>
      <c r="H12873" s="4"/>
      <c r="I12873" s="7"/>
      <c r="M12873" s="4"/>
      <c r="N12873" s="7"/>
      <c r="R12873" s="4"/>
      <c r="S12873" s="7"/>
    </row>
    <row r="12874" spans="2:19" x14ac:dyDescent="0.35">
      <c r="B12874" s="4"/>
      <c r="C12874" s="7"/>
      <c r="H12874" s="4"/>
      <c r="I12874" s="7"/>
      <c r="M12874" s="4"/>
      <c r="N12874" s="7"/>
      <c r="R12874" s="4"/>
      <c r="S12874" s="7"/>
    </row>
    <row r="12875" spans="2:19" x14ac:dyDescent="0.35">
      <c r="B12875" s="4"/>
      <c r="C12875" s="7"/>
      <c r="H12875" s="4"/>
      <c r="I12875" s="7"/>
      <c r="M12875" s="4"/>
      <c r="N12875" s="7"/>
      <c r="R12875" s="4"/>
      <c r="S12875" s="7"/>
    </row>
    <row r="12876" spans="2:19" x14ac:dyDescent="0.35">
      <c r="B12876" s="4"/>
      <c r="C12876" s="7"/>
      <c r="H12876" s="4"/>
      <c r="I12876" s="7"/>
      <c r="M12876" s="4"/>
      <c r="N12876" s="7"/>
      <c r="R12876" s="4"/>
      <c r="S12876" s="7"/>
    </row>
    <row r="12877" spans="2:19" x14ac:dyDescent="0.35">
      <c r="B12877" s="4"/>
      <c r="C12877" s="7"/>
      <c r="H12877" s="4"/>
      <c r="I12877" s="7"/>
      <c r="M12877" s="4"/>
      <c r="N12877" s="7"/>
      <c r="R12877" s="4"/>
      <c r="S12877" s="7"/>
    </row>
    <row r="12878" spans="2:19" x14ac:dyDescent="0.35">
      <c r="B12878" s="4"/>
      <c r="C12878" s="7"/>
      <c r="H12878" s="4"/>
      <c r="I12878" s="7"/>
      <c r="M12878" s="4"/>
      <c r="N12878" s="7"/>
      <c r="R12878" s="4"/>
      <c r="S12878" s="7"/>
    </row>
    <row r="12879" spans="2:19" x14ac:dyDescent="0.35">
      <c r="B12879" s="4"/>
      <c r="C12879" s="7"/>
      <c r="H12879" s="4"/>
      <c r="I12879" s="7"/>
      <c r="M12879" s="4"/>
      <c r="N12879" s="7"/>
      <c r="R12879" s="4"/>
      <c r="S12879" s="7"/>
    </row>
    <row r="12880" spans="2:19" x14ac:dyDescent="0.35">
      <c r="B12880" s="4"/>
      <c r="C12880" s="7"/>
      <c r="H12880" s="4"/>
      <c r="I12880" s="7"/>
      <c r="M12880" s="4"/>
      <c r="N12880" s="7"/>
      <c r="R12880" s="4"/>
      <c r="S12880" s="7"/>
    </row>
    <row r="12881" spans="2:19" x14ac:dyDescent="0.35">
      <c r="B12881" s="4"/>
      <c r="C12881" s="7"/>
      <c r="H12881" s="4"/>
      <c r="I12881" s="7"/>
      <c r="M12881" s="4"/>
      <c r="N12881" s="7"/>
      <c r="R12881" s="4"/>
      <c r="S12881" s="7"/>
    </row>
    <row r="12882" spans="2:19" x14ac:dyDescent="0.35">
      <c r="B12882" s="4"/>
      <c r="C12882" s="7"/>
      <c r="H12882" s="4"/>
      <c r="I12882" s="7"/>
      <c r="M12882" s="4"/>
      <c r="N12882" s="7"/>
      <c r="R12882" s="4"/>
      <c r="S12882" s="7"/>
    </row>
    <row r="12883" spans="2:19" x14ac:dyDescent="0.35">
      <c r="B12883" s="4"/>
      <c r="C12883" s="7"/>
      <c r="H12883" s="4"/>
      <c r="I12883" s="7"/>
      <c r="M12883" s="4"/>
      <c r="N12883" s="7"/>
      <c r="R12883" s="4"/>
      <c r="S12883" s="7"/>
    </row>
    <row r="12884" spans="2:19" x14ac:dyDescent="0.35">
      <c r="B12884" s="4"/>
      <c r="C12884" s="7"/>
      <c r="H12884" s="4"/>
      <c r="I12884" s="7"/>
      <c r="M12884" s="4"/>
      <c r="N12884" s="7"/>
      <c r="R12884" s="4"/>
      <c r="S12884" s="7"/>
    </row>
    <row r="12885" spans="2:19" x14ac:dyDescent="0.35">
      <c r="B12885" s="4"/>
      <c r="C12885" s="7"/>
      <c r="H12885" s="4"/>
      <c r="I12885" s="7"/>
      <c r="M12885" s="4"/>
      <c r="N12885" s="7"/>
      <c r="R12885" s="4"/>
      <c r="S12885" s="7"/>
    </row>
    <row r="12886" spans="2:19" x14ac:dyDescent="0.35">
      <c r="B12886" s="4"/>
      <c r="C12886" s="7"/>
      <c r="H12886" s="4"/>
      <c r="I12886" s="7"/>
      <c r="M12886" s="4"/>
      <c r="N12886" s="7"/>
      <c r="R12886" s="4"/>
      <c r="S12886" s="7"/>
    </row>
    <row r="12887" spans="2:19" x14ac:dyDescent="0.35">
      <c r="B12887" s="4"/>
      <c r="C12887" s="7"/>
      <c r="H12887" s="4"/>
      <c r="I12887" s="7"/>
      <c r="M12887" s="4"/>
      <c r="N12887" s="7"/>
      <c r="R12887" s="4"/>
      <c r="S12887" s="7"/>
    </row>
    <row r="12888" spans="2:19" x14ac:dyDescent="0.35">
      <c r="B12888" s="4"/>
      <c r="C12888" s="7"/>
      <c r="H12888" s="4"/>
      <c r="I12888" s="7"/>
      <c r="M12888" s="4"/>
      <c r="N12888" s="7"/>
      <c r="R12888" s="4"/>
      <c r="S12888" s="7"/>
    </row>
    <row r="12889" spans="2:19" x14ac:dyDescent="0.35">
      <c r="B12889" s="4"/>
      <c r="C12889" s="7"/>
      <c r="H12889" s="4"/>
      <c r="I12889" s="7"/>
      <c r="M12889" s="4"/>
      <c r="N12889" s="7"/>
      <c r="R12889" s="4"/>
      <c r="S12889" s="7"/>
    </row>
    <row r="12890" spans="2:19" x14ac:dyDescent="0.35">
      <c r="B12890" s="4"/>
      <c r="C12890" s="7"/>
      <c r="H12890" s="4"/>
      <c r="I12890" s="7"/>
      <c r="M12890" s="4"/>
      <c r="N12890" s="7"/>
      <c r="R12890" s="4"/>
      <c r="S12890" s="7"/>
    </row>
    <row r="12891" spans="2:19" x14ac:dyDescent="0.35">
      <c r="B12891" s="4"/>
      <c r="C12891" s="7"/>
      <c r="H12891" s="4"/>
      <c r="I12891" s="7"/>
      <c r="M12891" s="4"/>
      <c r="N12891" s="7"/>
      <c r="R12891" s="4"/>
      <c r="S12891" s="7"/>
    </row>
    <row r="12892" spans="2:19" x14ac:dyDescent="0.35">
      <c r="B12892" s="4"/>
      <c r="C12892" s="7"/>
      <c r="H12892" s="4"/>
      <c r="I12892" s="7"/>
      <c r="M12892" s="4"/>
      <c r="N12892" s="7"/>
      <c r="R12892" s="4"/>
      <c r="S12892" s="7"/>
    </row>
    <row r="12893" spans="2:19" x14ac:dyDescent="0.35">
      <c r="B12893" s="4"/>
      <c r="C12893" s="7"/>
      <c r="H12893" s="4"/>
      <c r="I12893" s="7"/>
      <c r="M12893" s="4"/>
      <c r="N12893" s="7"/>
      <c r="R12893" s="4"/>
      <c r="S12893" s="7"/>
    </row>
    <row r="12894" spans="2:19" x14ac:dyDescent="0.35">
      <c r="B12894" s="4"/>
      <c r="C12894" s="7"/>
      <c r="H12894" s="4"/>
      <c r="I12894" s="7"/>
      <c r="M12894" s="4"/>
      <c r="N12894" s="7"/>
      <c r="R12894" s="4"/>
      <c r="S12894" s="7"/>
    </row>
    <row r="12895" spans="2:19" x14ac:dyDescent="0.35">
      <c r="B12895" s="4"/>
      <c r="C12895" s="7"/>
      <c r="H12895" s="4"/>
      <c r="I12895" s="7"/>
      <c r="M12895" s="4"/>
      <c r="N12895" s="7"/>
      <c r="R12895" s="4"/>
      <c r="S12895" s="7"/>
    </row>
    <row r="12896" spans="2:19" x14ac:dyDescent="0.35">
      <c r="B12896" s="4"/>
      <c r="C12896" s="7"/>
      <c r="H12896" s="4"/>
      <c r="I12896" s="7"/>
      <c r="M12896" s="4"/>
      <c r="N12896" s="7"/>
      <c r="R12896" s="4"/>
      <c r="S12896" s="7"/>
    </row>
    <row r="12897" spans="2:19" x14ac:dyDescent="0.35">
      <c r="B12897" s="4"/>
      <c r="C12897" s="7"/>
      <c r="H12897" s="4"/>
      <c r="I12897" s="7"/>
      <c r="M12897" s="4"/>
      <c r="N12897" s="7"/>
      <c r="R12897" s="4"/>
      <c r="S12897" s="7"/>
    </row>
    <row r="12898" spans="2:19" x14ac:dyDescent="0.35">
      <c r="B12898" s="4"/>
      <c r="C12898" s="7"/>
      <c r="H12898" s="4"/>
      <c r="I12898" s="7"/>
      <c r="M12898" s="4"/>
      <c r="N12898" s="7"/>
      <c r="R12898" s="4"/>
      <c r="S12898" s="7"/>
    </row>
    <row r="12899" spans="2:19" x14ac:dyDescent="0.35">
      <c r="B12899" s="4"/>
      <c r="C12899" s="7"/>
      <c r="H12899" s="4"/>
      <c r="I12899" s="7"/>
      <c r="M12899" s="4"/>
      <c r="N12899" s="7"/>
      <c r="R12899" s="4"/>
      <c r="S12899" s="7"/>
    </row>
    <row r="12900" spans="2:19" x14ac:dyDescent="0.35">
      <c r="B12900" s="4"/>
      <c r="C12900" s="7"/>
      <c r="H12900" s="4"/>
      <c r="I12900" s="7"/>
      <c r="M12900" s="4"/>
      <c r="N12900" s="7"/>
      <c r="R12900" s="4"/>
      <c r="S12900" s="7"/>
    </row>
    <row r="12901" spans="2:19" x14ac:dyDescent="0.35">
      <c r="B12901" s="4"/>
      <c r="C12901" s="7"/>
      <c r="H12901" s="4"/>
      <c r="I12901" s="7"/>
      <c r="M12901" s="4"/>
      <c r="N12901" s="7"/>
      <c r="R12901" s="4"/>
      <c r="S12901" s="7"/>
    </row>
    <row r="12902" spans="2:19" x14ac:dyDescent="0.35">
      <c r="B12902" s="4"/>
      <c r="C12902" s="7"/>
      <c r="H12902" s="4"/>
      <c r="I12902" s="7"/>
      <c r="M12902" s="4"/>
      <c r="N12902" s="7"/>
      <c r="R12902" s="4"/>
      <c r="S12902" s="7"/>
    </row>
    <row r="12903" spans="2:19" x14ac:dyDescent="0.35">
      <c r="B12903" s="4"/>
      <c r="C12903" s="7"/>
      <c r="H12903" s="4"/>
      <c r="I12903" s="7"/>
      <c r="M12903" s="4"/>
      <c r="N12903" s="7"/>
      <c r="R12903" s="4"/>
      <c r="S12903" s="7"/>
    </row>
    <row r="12904" spans="2:19" x14ac:dyDescent="0.35">
      <c r="B12904" s="4"/>
      <c r="C12904" s="7"/>
      <c r="H12904" s="4"/>
      <c r="I12904" s="7"/>
      <c r="M12904" s="4"/>
      <c r="N12904" s="7"/>
      <c r="R12904" s="4"/>
      <c r="S12904" s="7"/>
    </row>
    <row r="12905" spans="2:19" x14ac:dyDescent="0.35">
      <c r="B12905" s="4"/>
      <c r="C12905" s="7"/>
      <c r="H12905" s="4"/>
      <c r="I12905" s="7"/>
      <c r="M12905" s="4"/>
      <c r="N12905" s="7"/>
      <c r="R12905" s="4"/>
      <c r="S12905" s="7"/>
    </row>
    <row r="12906" spans="2:19" x14ac:dyDescent="0.35">
      <c r="B12906" s="4"/>
      <c r="C12906" s="7"/>
      <c r="H12906" s="4"/>
      <c r="I12906" s="7"/>
      <c r="M12906" s="4"/>
      <c r="N12906" s="7"/>
      <c r="R12906" s="4"/>
      <c r="S12906" s="7"/>
    </row>
    <row r="12907" spans="2:19" x14ac:dyDescent="0.35">
      <c r="B12907" s="4"/>
      <c r="C12907" s="7"/>
      <c r="H12907" s="4"/>
      <c r="I12907" s="7"/>
      <c r="M12907" s="4"/>
      <c r="N12907" s="7"/>
      <c r="R12907" s="4"/>
      <c r="S12907" s="7"/>
    </row>
    <row r="12908" spans="2:19" x14ac:dyDescent="0.35">
      <c r="B12908" s="4"/>
      <c r="C12908" s="7"/>
      <c r="H12908" s="4"/>
      <c r="I12908" s="7"/>
      <c r="M12908" s="4"/>
      <c r="N12908" s="7"/>
      <c r="R12908" s="4"/>
      <c r="S12908" s="7"/>
    </row>
    <row r="12909" spans="2:19" x14ac:dyDescent="0.35">
      <c r="B12909" s="4"/>
      <c r="C12909" s="7"/>
      <c r="H12909" s="4"/>
      <c r="I12909" s="7"/>
      <c r="M12909" s="4"/>
      <c r="N12909" s="7"/>
      <c r="R12909" s="4"/>
      <c r="S12909" s="7"/>
    </row>
    <row r="12910" spans="2:19" x14ac:dyDescent="0.35">
      <c r="B12910" s="4"/>
      <c r="C12910" s="7"/>
      <c r="H12910" s="4"/>
      <c r="I12910" s="7"/>
      <c r="M12910" s="4"/>
      <c r="N12910" s="7"/>
      <c r="R12910" s="4"/>
      <c r="S12910" s="7"/>
    </row>
    <row r="12911" spans="2:19" x14ac:dyDescent="0.35">
      <c r="B12911" s="4"/>
      <c r="C12911" s="7"/>
      <c r="H12911" s="4"/>
      <c r="I12911" s="7"/>
      <c r="M12911" s="4"/>
      <c r="N12911" s="7"/>
      <c r="R12911" s="4"/>
      <c r="S12911" s="7"/>
    </row>
    <row r="12912" spans="2:19" x14ac:dyDescent="0.35">
      <c r="B12912" s="4"/>
      <c r="C12912" s="7"/>
      <c r="H12912" s="4"/>
      <c r="I12912" s="7"/>
      <c r="M12912" s="4"/>
      <c r="N12912" s="7"/>
      <c r="R12912" s="4"/>
      <c r="S12912" s="7"/>
    </row>
    <row r="12913" spans="2:19" x14ac:dyDescent="0.35">
      <c r="B12913" s="4"/>
      <c r="C12913" s="7"/>
      <c r="H12913" s="4"/>
      <c r="I12913" s="7"/>
      <c r="M12913" s="4"/>
      <c r="N12913" s="7"/>
      <c r="R12913" s="4"/>
      <c r="S12913" s="7"/>
    </row>
    <row r="12914" spans="2:19" x14ac:dyDescent="0.35">
      <c r="B12914" s="4"/>
      <c r="C12914" s="7"/>
      <c r="H12914" s="4"/>
      <c r="I12914" s="7"/>
      <c r="M12914" s="4"/>
      <c r="N12914" s="7"/>
      <c r="R12914" s="4"/>
      <c r="S12914" s="7"/>
    </row>
    <row r="12915" spans="2:19" x14ac:dyDescent="0.35">
      <c r="B12915" s="4"/>
      <c r="C12915" s="7"/>
      <c r="H12915" s="4"/>
      <c r="I12915" s="7"/>
      <c r="M12915" s="4"/>
      <c r="N12915" s="7"/>
      <c r="R12915" s="4"/>
      <c r="S12915" s="7"/>
    </row>
    <row r="12916" spans="2:19" x14ac:dyDescent="0.35">
      <c r="B12916" s="4"/>
      <c r="C12916" s="7"/>
      <c r="H12916" s="4"/>
      <c r="I12916" s="7"/>
      <c r="M12916" s="4"/>
      <c r="N12916" s="7"/>
      <c r="R12916" s="4"/>
      <c r="S12916" s="7"/>
    </row>
    <row r="12917" spans="2:19" x14ac:dyDescent="0.35">
      <c r="B12917" s="4"/>
      <c r="C12917" s="7"/>
      <c r="H12917" s="4"/>
      <c r="I12917" s="7"/>
      <c r="M12917" s="4"/>
      <c r="N12917" s="7"/>
      <c r="R12917" s="4"/>
      <c r="S12917" s="7"/>
    </row>
    <row r="12918" spans="2:19" x14ac:dyDescent="0.35">
      <c r="B12918" s="4"/>
      <c r="C12918" s="7"/>
      <c r="H12918" s="4"/>
      <c r="I12918" s="7"/>
      <c r="M12918" s="4"/>
      <c r="N12918" s="7"/>
      <c r="R12918" s="4"/>
      <c r="S12918" s="7"/>
    </row>
    <row r="12919" spans="2:19" x14ac:dyDescent="0.35">
      <c r="B12919" s="4"/>
      <c r="C12919" s="7"/>
      <c r="H12919" s="4"/>
      <c r="I12919" s="7"/>
      <c r="M12919" s="4"/>
      <c r="N12919" s="7"/>
      <c r="R12919" s="4"/>
      <c r="S12919" s="7"/>
    </row>
    <row r="12920" spans="2:19" x14ac:dyDescent="0.35">
      <c r="B12920" s="4"/>
      <c r="C12920" s="7"/>
      <c r="H12920" s="4"/>
      <c r="I12920" s="7"/>
      <c r="M12920" s="4"/>
      <c r="N12920" s="7"/>
      <c r="R12920" s="4"/>
      <c r="S12920" s="7"/>
    </row>
    <row r="12921" spans="2:19" x14ac:dyDescent="0.35">
      <c r="B12921" s="4"/>
      <c r="C12921" s="7"/>
      <c r="H12921" s="4"/>
      <c r="I12921" s="7"/>
      <c r="M12921" s="4"/>
      <c r="N12921" s="7"/>
      <c r="R12921" s="4"/>
      <c r="S12921" s="7"/>
    </row>
    <row r="12922" spans="2:19" x14ac:dyDescent="0.35">
      <c r="B12922" s="4"/>
      <c r="C12922" s="7"/>
      <c r="H12922" s="4"/>
      <c r="I12922" s="7"/>
      <c r="M12922" s="4"/>
      <c r="N12922" s="7"/>
      <c r="R12922" s="4"/>
      <c r="S12922" s="7"/>
    </row>
    <row r="12923" spans="2:19" x14ac:dyDescent="0.35">
      <c r="B12923" s="4"/>
      <c r="C12923" s="7"/>
      <c r="H12923" s="4"/>
      <c r="I12923" s="7"/>
      <c r="M12923" s="4"/>
      <c r="N12923" s="7"/>
      <c r="R12923" s="4"/>
      <c r="S12923" s="7"/>
    </row>
    <row r="12924" spans="2:19" x14ac:dyDescent="0.35">
      <c r="B12924" s="4"/>
      <c r="C12924" s="7"/>
      <c r="H12924" s="4"/>
      <c r="I12924" s="7"/>
      <c r="M12924" s="4"/>
      <c r="N12924" s="7"/>
      <c r="R12924" s="4"/>
      <c r="S12924" s="7"/>
    </row>
    <row r="12925" spans="2:19" x14ac:dyDescent="0.35">
      <c r="B12925" s="4"/>
      <c r="C12925" s="7"/>
      <c r="H12925" s="4"/>
      <c r="I12925" s="7"/>
      <c r="M12925" s="4"/>
      <c r="N12925" s="7"/>
      <c r="R12925" s="4"/>
      <c r="S12925" s="7"/>
    </row>
    <row r="12926" spans="2:19" x14ac:dyDescent="0.35">
      <c r="B12926" s="4"/>
      <c r="C12926" s="7"/>
      <c r="H12926" s="4"/>
      <c r="I12926" s="7"/>
      <c r="M12926" s="4"/>
      <c r="N12926" s="7"/>
      <c r="R12926" s="4"/>
      <c r="S12926" s="7"/>
    </row>
    <row r="12927" spans="2:19" x14ac:dyDescent="0.35">
      <c r="B12927" s="4"/>
      <c r="C12927" s="7"/>
      <c r="H12927" s="4"/>
      <c r="I12927" s="7"/>
      <c r="M12927" s="4"/>
      <c r="N12927" s="7"/>
      <c r="R12927" s="4"/>
      <c r="S12927" s="7"/>
    </row>
    <row r="12928" spans="2:19" x14ac:dyDescent="0.35">
      <c r="B12928" s="4"/>
      <c r="C12928" s="7"/>
      <c r="H12928" s="4"/>
      <c r="I12928" s="7"/>
      <c r="M12928" s="4"/>
      <c r="N12928" s="7"/>
      <c r="R12928" s="4"/>
      <c r="S12928" s="7"/>
    </row>
    <row r="12929" spans="2:19" x14ac:dyDescent="0.35">
      <c r="B12929" s="4"/>
      <c r="C12929" s="7"/>
      <c r="H12929" s="4"/>
      <c r="I12929" s="7"/>
      <c r="M12929" s="4"/>
      <c r="N12929" s="7"/>
      <c r="R12929" s="4"/>
      <c r="S12929" s="7"/>
    </row>
    <row r="12930" spans="2:19" x14ac:dyDescent="0.35">
      <c r="B12930" s="4"/>
      <c r="C12930" s="7"/>
      <c r="H12930" s="4"/>
      <c r="I12930" s="7"/>
      <c r="M12930" s="4"/>
      <c r="N12930" s="7"/>
      <c r="R12930" s="4"/>
      <c r="S12930" s="7"/>
    </row>
    <row r="12931" spans="2:19" x14ac:dyDescent="0.35">
      <c r="B12931" s="4"/>
      <c r="C12931" s="7"/>
      <c r="H12931" s="4"/>
      <c r="I12931" s="7"/>
      <c r="M12931" s="4"/>
      <c r="N12931" s="7"/>
      <c r="R12931" s="4"/>
      <c r="S12931" s="7"/>
    </row>
    <row r="12932" spans="2:19" x14ac:dyDescent="0.35">
      <c r="B12932" s="4"/>
      <c r="C12932" s="7"/>
      <c r="H12932" s="4"/>
      <c r="I12932" s="7"/>
      <c r="M12932" s="4"/>
      <c r="N12932" s="7"/>
      <c r="R12932" s="4"/>
      <c r="S12932" s="7"/>
    </row>
    <row r="12933" spans="2:19" x14ac:dyDescent="0.35">
      <c r="B12933" s="4"/>
      <c r="C12933" s="7"/>
      <c r="H12933" s="4"/>
      <c r="I12933" s="7"/>
      <c r="M12933" s="4"/>
      <c r="N12933" s="7"/>
      <c r="R12933" s="4"/>
      <c r="S12933" s="7"/>
    </row>
    <row r="12934" spans="2:19" x14ac:dyDescent="0.35">
      <c r="B12934" s="4"/>
      <c r="C12934" s="7"/>
      <c r="H12934" s="4"/>
      <c r="I12934" s="7"/>
      <c r="M12934" s="4"/>
      <c r="N12934" s="7"/>
      <c r="R12934" s="4"/>
      <c r="S12934" s="7"/>
    </row>
    <row r="12935" spans="2:19" x14ac:dyDescent="0.35">
      <c r="B12935" s="4"/>
      <c r="C12935" s="7"/>
      <c r="H12935" s="4"/>
      <c r="I12935" s="7"/>
      <c r="M12935" s="4"/>
      <c r="N12935" s="7"/>
      <c r="R12935" s="4"/>
      <c r="S12935" s="7"/>
    </row>
    <row r="12936" spans="2:19" x14ac:dyDescent="0.35">
      <c r="B12936" s="4"/>
      <c r="C12936" s="7"/>
      <c r="H12936" s="4"/>
      <c r="I12936" s="7"/>
      <c r="M12936" s="4"/>
      <c r="N12936" s="7"/>
      <c r="R12936" s="4"/>
      <c r="S12936" s="7"/>
    </row>
    <row r="12937" spans="2:19" x14ac:dyDescent="0.35">
      <c r="B12937" s="4"/>
      <c r="C12937" s="7"/>
      <c r="H12937" s="4"/>
      <c r="I12937" s="7"/>
      <c r="M12937" s="4"/>
      <c r="N12937" s="7"/>
      <c r="R12937" s="4"/>
      <c r="S12937" s="7"/>
    </row>
    <row r="12938" spans="2:19" x14ac:dyDescent="0.35">
      <c r="B12938" s="4"/>
      <c r="C12938" s="7"/>
      <c r="H12938" s="4"/>
      <c r="I12938" s="7"/>
      <c r="M12938" s="4"/>
      <c r="N12938" s="7"/>
      <c r="R12938" s="4"/>
      <c r="S12938" s="7"/>
    </row>
    <row r="12939" spans="2:19" x14ac:dyDescent="0.35">
      <c r="B12939" s="4"/>
      <c r="C12939" s="7"/>
      <c r="H12939" s="4"/>
      <c r="I12939" s="7"/>
      <c r="M12939" s="4"/>
      <c r="N12939" s="7"/>
      <c r="R12939" s="4"/>
      <c r="S12939" s="7"/>
    </row>
    <row r="12940" spans="2:19" x14ac:dyDescent="0.35">
      <c r="B12940" s="4"/>
      <c r="C12940" s="7"/>
      <c r="H12940" s="4"/>
      <c r="I12940" s="7"/>
      <c r="M12940" s="4"/>
      <c r="N12940" s="7"/>
      <c r="R12940" s="4"/>
      <c r="S12940" s="7"/>
    </row>
    <row r="12941" spans="2:19" x14ac:dyDescent="0.35">
      <c r="B12941" s="4"/>
      <c r="C12941" s="7"/>
      <c r="H12941" s="4"/>
      <c r="I12941" s="7"/>
      <c r="M12941" s="4"/>
      <c r="N12941" s="7"/>
      <c r="R12941" s="4"/>
      <c r="S12941" s="7"/>
    </row>
    <row r="12942" spans="2:19" x14ac:dyDescent="0.35">
      <c r="B12942" s="4"/>
      <c r="C12942" s="7"/>
      <c r="H12942" s="4"/>
      <c r="I12942" s="7"/>
      <c r="M12942" s="4"/>
      <c r="N12942" s="7"/>
      <c r="R12942" s="4"/>
      <c r="S12942" s="7"/>
    </row>
    <row r="12943" spans="2:19" x14ac:dyDescent="0.35">
      <c r="B12943" s="4"/>
      <c r="C12943" s="7"/>
      <c r="H12943" s="4"/>
      <c r="I12943" s="7"/>
      <c r="M12943" s="4"/>
      <c r="N12943" s="7"/>
      <c r="R12943" s="4"/>
      <c r="S12943" s="7"/>
    </row>
    <row r="12944" spans="2:19" x14ac:dyDescent="0.35">
      <c r="B12944" s="4"/>
      <c r="C12944" s="7"/>
      <c r="H12944" s="4"/>
      <c r="I12944" s="7"/>
      <c r="M12944" s="4"/>
      <c r="N12944" s="7"/>
      <c r="R12944" s="4"/>
      <c r="S12944" s="7"/>
    </row>
    <row r="12945" spans="2:19" x14ac:dyDescent="0.35">
      <c r="B12945" s="4"/>
      <c r="C12945" s="7"/>
      <c r="H12945" s="4"/>
      <c r="I12945" s="7"/>
      <c r="M12945" s="4"/>
      <c r="N12945" s="7"/>
      <c r="R12945" s="4"/>
      <c r="S12945" s="7"/>
    </row>
    <row r="12946" spans="2:19" x14ac:dyDescent="0.35">
      <c r="B12946" s="4"/>
      <c r="C12946" s="7"/>
      <c r="H12946" s="4"/>
      <c r="I12946" s="7"/>
      <c r="M12946" s="4"/>
      <c r="N12946" s="7"/>
      <c r="R12946" s="4"/>
      <c r="S12946" s="7"/>
    </row>
    <row r="12947" spans="2:19" x14ac:dyDescent="0.35">
      <c r="B12947" s="4"/>
      <c r="C12947" s="7"/>
      <c r="H12947" s="4"/>
      <c r="I12947" s="7"/>
      <c r="M12947" s="4"/>
      <c r="N12947" s="7"/>
      <c r="R12947" s="4"/>
      <c r="S12947" s="7"/>
    </row>
    <row r="12948" spans="2:19" x14ac:dyDescent="0.35">
      <c r="B12948" s="4"/>
      <c r="C12948" s="7"/>
      <c r="H12948" s="4"/>
      <c r="I12948" s="7"/>
      <c r="M12948" s="4"/>
      <c r="N12948" s="7"/>
      <c r="R12948" s="4"/>
      <c r="S12948" s="7"/>
    </row>
    <row r="12949" spans="2:19" x14ac:dyDescent="0.35">
      <c r="B12949" s="4"/>
      <c r="C12949" s="7"/>
      <c r="H12949" s="4"/>
      <c r="I12949" s="7"/>
      <c r="M12949" s="4"/>
      <c r="N12949" s="7"/>
      <c r="R12949" s="4"/>
      <c r="S12949" s="7"/>
    </row>
    <row r="12950" spans="2:19" x14ac:dyDescent="0.35">
      <c r="B12950" s="4"/>
      <c r="C12950" s="7"/>
      <c r="H12950" s="4"/>
      <c r="I12950" s="7"/>
      <c r="M12950" s="4"/>
      <c r="N12950" s="7"/>
      <c r="R12950" s="4"/>
      <c r="S12950" s="7"/>
    </row>
    <row r="12951" spans="2:19" x14ac:dyDescent="0.35">
      <c r="B12951" s="4"/>
      <c r="C12951" s="7"/>
      <c r="H12951" s="4"/>
      <c r="I12951" s="7"/>
      <c r="M12951" s="4"/>
      <c r="N12951" s="7"/>
      <c r="R12951" s="4"/>
      <c r="S12951" s="7"/>
    </row>
    <row r="12952" spans="2:19" x14ac:dyDescent="0.35">
      <c r="B12952" s="4"/>
      <c r="C12952" s="7"/>
      <c r="H12952" s="4"/>
      <c r="I12952" s="7"/>
      <c r="M12952" s="4"/>
      <c r="N12952" s="7"/>
      <c r="R12952" s="4"/>
      <c r="S12952" s="7"/>
    </row>
    <row r="12953" spans="2:19" x14ac:dyDescent="0.35">
      <c r="B12953" s="4"/>
      <c r="C12953" s="7"/>
      <c r="H12953" s="4"/>
      <c r="I12953" s="7"/>
      <c r="M12953" s="4"/>
      <c r="N12953" s="7"/>
      <c r="R12953" s="4"/>
      <c r="S12953" s="7"/>
    </row>
    <row r="12954" spans="2:19" x14ac:dyDescent="0.35">
      <c r="B12954" s="4"/>
      <c r="C12954" s="7"/>
      <c r="H12954" s="4"/>
      <c r="I12954" s="7"/>
      <c r="M12954" s="4"/>
      <c r="N12954" s="7"/>
      <c r="R12954" s="4"/>
      <c r="S12954" s="7"/>
    </row>
    <row r="12955" spans="2:19" x14ac:dyDescent="0.35">
      <c r="B12955" s="4"/>
      <c r="C12955" s="7"/>
      <c r="H12955" s="4"/>
      <c r="I12955" s="7"/>
      <c r="M12955" s="4"/>
      <c r="N12955" s="7"/>
      <c r="R12955" s="4"/>
      <c r="S12955" s="7"/>
    </row>
    <row r="12956" spans="2:19" x14ac:dyDescent="0.35">
      <c r="B12956" s="4"/>
      <c r="C12956" s="7"/>
      <c r="H12956" s="4"/>
      <c r="I12956" s="7"/>
      <c r="M12956" s="4"/>
      <c r="N12956" s="7"/>
      <c r="R12956" s="4"/>
      <c r="S12956" s="7"/>
    </row>
    <row r="12957" spans="2:19" x14ac:dyDescent="0.35">
      <c r="B12957" s="4"/>
      <c r="C12957" s="7"/>
      <c r="H12957" s="4"/>
      <c r="I12957" s="7"/>
      <c r="M12957" s="4"/>
      <c r="N12957" s="7"/>
      <c r="R12957" s="4"/>
      <c r="S12957" s="7"/>
    </row>
    <row r="12958" spans="2:19" x14ac:dyDescent="0.35">
      <c r="B12958" s="4"/>
      <c r="C12958" s="7"/>
      <c r="H12958" s="4"/>
      <c r="I12958" s="7"/>
      <c r="M12958" s="4"/>
      <c r="N12958" s="7"/>
      <c r="R12958" s="4"/>
      <c r="S12958" s="7"/>
    </row>
    <row r="12959" spans="2:19" x14ac:dyDescent="0.35">
      <c r="B12959" s="4"/>
      <c r="C12959" s="7"/>
      <c r="H12959" s="4"/>
      <c r="I12959" s="7"/>
      <c r="M12959" s="4"/>
      <c r="N12959" s="7"/>
      <c r="R12959" s="4"/>
      <c r="S12959" s="7"/>
    </row>
    <row r="12960" spans="2:19" x14ac:dyDescent="0.35">
      <c r="B12960" s="4"/>
      <c r="C12960" s="7"/>
      <c r="H12960" s="4"/>
      <c r="I12960" s="7"/>
      <c r="M12960" s="4"/>
      <c r="N12960" s="7"/>
      <c r="R12960" s="4"/>
      <c r="S12960" s="7"/>
    </row>
    <row r="12961" spans="2:19" x14ac:dyDescent="0.35">
      <c r="B12961" s="4"/>
      <c r="C12961" s="7"/>
      <c r="H12961" s="4"/>
      <c r="I12961" s="7"/>
      <c r="M12961" s="4"/>
      <c r="N12961" s="7"/>
      <c r="R12961" s="4"/>
      <c r="S12961" s="7"/>
    </row>
    <row r="12962" spans="2:19" x14ac:dyDescent="0.35">
      <c r="B12962" s="4"/>
      <c r="C12962" s="7"/>
      <c r="H12962" s="4"/>
      <c r="I12962" s="7"/>
      <c r="M12962" s="4"/>
      <c r="N12962" s="7"/>
      <c r="R12962" s="4"/>
      <c r="S12962" s="7"/>
    </row>
    <row r="12963" spans="2:19" x14ac:dyDescent="0.35">
      <c r="B12963" s="4"/>
      <c r="C12963" s="7"/>
      <c r="H12963" s="4"/>
      <c r="I12963" s="7"/>
      <c r="M12963" s="4"/>
      <c r="N12963" s="7"/>
      <c r="R12963" s="4"/>
      <c r="S12963" s="7"/>
    </row>
    <row r="12964" spans="2:19" x14ac:dyDescent="0.35">
      <c r="B12964" s="4"/>
      <c r="C12964" s="7"/>
      <c r="H12964" s="4"/>
      <c r="I12964" s="7"/>
      <c r="M12964" s="4"/>
      <c r="N12964" s="7"/>
      <c r="R12964" s="4"/>
      <c r="S12964" s="7"/>
    </row>
    <row r="12965" spans="2:19" x14ac:dyDescent="0.35">
      <c r="B12965" s="4"/>
      <c r="C12965" s="7"/>
      <c r="H12965" s="4"/>
      <c r="I12965" s="7"/>
      <c r="M12965" s="4"/>
      <c r="N12965" s="7"/>
      <c r="R12965" s="4"/>
      <c r="S12965" s="7"/>
    </row>
    <row r="12966" spans="2:19" x14ac:dyDescent="0.35">
      <c r="B12966" s="4"/>
      <c r="C12966" s="7"/>
      <c r="H12966" s="4"/>
      <c r="I12966" s="7"/>
      <c r="M12966" s="4"/>
      <c r="N12966" s="7"/>
      <c r="R12966" s="4"/>
      <c r="S12966" s="7"/>
    </row>
    <row r="12967" spans="2:19" x14ac:dyDescent="0.35">
      <c r="B12967" s="4"/>
      <c r="C12967" s="7"/>
      <c r="H12967" s="4"/>
      <c r="I12967" s="7"/>
      <c r="M12967" s="4"/>
      <c r="N12967" s="7"/>
      <c r="R12967" s="4"/>
      <c r="S12967" s="7"/>
    </row>
    <row r="12968" spans="2:19" x14ac:dyDescent="0.35">
      <c r="B12968" s="4"/>
      <c r="C12968" s="7"/>
      <c r="H12968" s="4"/>
      <c r="I12968" s="7"/>
      <c r="M12968" s="4"/>
      <c r="N12968" s="7"/>
      <c r="R12968" s="4"/>
      <c r="S12968" s="7"/>
    </row>
    <row r="12969" spans="2:19" x14ac:dyDescent="0.35">
      <c r="B12969" s="4"/>
      <c r="C12969" s="7"/>
      <c r="H12969" s="4"/>
      <c r="I12969" s="7"/>
      <c r="M12969" s="4"/>
      <c r="N12969" s="7"/>
      <c r="R12969" s="4"/>
      <c r="S12969" s="7"/>
    </row>
    <row r="12970" spans="2:19" x14ac:dyDescent="0.35">
      <c r="B12970" s="4"/>
      <c r="C12970" s="7"/>
      <c r="H12970" s="4"/>
      <c r="I12970" s="7"/>
      <c r="M12970" s="4"/>
      <c r="N12970" s="7"/>
      <c r="R12970" s="4"/>
      <c r="S12970" s="7"/>
    </row>
    <row r="12971" spans="2:19" x14ac:dyDescent="0.35">
      <c r="B12971" s="4"/>
      <c r="C12971" s="7"/>
      <c r="H12971" s="4"/>
      <c r="I12971" s="7"/>
      <c r="M12971" s="4"/>
      <c r="N12971" s="7"/>
      <c r="R12971" s="4"/>
      <c r="S12971" s="7"/>
    </row>
    <row r="12972" spans="2:19" x14ac:dyDescent="0.35">
      <c r="B12972" s="4"/>
      <c r="C12972" s="7"/>
      <c r="H12972" s="4"/>
      <c r="I12972" s="7"/>
      <c r="M12972" s="4"/>
      <c r="N12972" s="7"/>
      <c r="R12972" s="4"/>
      <c r="S12972" s="7"/>
    </row>
    <row r="12973" spans="2:19" x14ac:dyDescent="0.35">
      <c r="B12973" s="4"/>
      <c r="C12973" s="7"/>
      <c r="H12973" s="4"/>
      <c r="I12973" s="7"/>
      <c r="M12973" s="4"/>
      <c r="N12973" s="7"/>
      <c r="R12973" s="4"/>
      <c r="S12973" s="7"/>
    </row>
    <row r="12974" spans="2:19" x14ac:dyDescent="0.35">
      <c r="B12974" s="4"/>
      <c r="C12974" s="7"/>
      <c r="H12974" s="4"/>
      <c r="I12974" s="7"/>
      <c r="M12974" s="4"/>
      <c r="N12974" s="7"/>
      <c r="R12974" s="4"/>
      <c r="S12974" s="7"/>
    </row>
    <row r="12975" spans="2:19" x14ac:dyDescent="0.35">
      <c r="B12975" s="4"/>
      <c r="C12975" s="7"/>
      <c r="H12975" s="4"/>
      <c r="I12975" s="7"/>
      <c r="M12975" s="4"/>
      <c r="N12975" s="7"/>
      <c r="R12975" s="4"/>
      <c r="S12975" s="7"/>
    </row>
    <row r="12976" spans="2:19" x14ac:dyDescent="0.35">
      <c r="B12976" s="4"/>
      <c r="C12976" s="7"/>
      <c r="H12976" s="4"/>
      <c r="I12976" s="7"/>
      <c r="M12976" s="4"/>
      <c r="N12976" s="7"/>
      <c r="R12976" s="4"/>
      <c r="S12976" s="7"/>
    </row>
    <row r="12977" spans="2:19" x14ac:dyDescent="0.35">
      <c r="B12977" s="4"/>
      <c r="C12977" s="7"/>
      <c r="H12977" s="4"/>
      <c r="I12977" s="7"/>
      <c r="M12977" s="4"/>
      <c r="N12977" s="7"/>
      <c r="R12977" s="4"/>
      <c r="S12977" s="7"/>
    </row>
    <row r="12978" spans="2:19" x14ac:dyDescent="0.35">
      <c r="B12978" s="4"/>
      <c r="C12978" s="7"/>
      <c r="H12978" s="4"/>
      <c r="I12978" s="7"/>
      <c r="M12978" s="4"/>
      <c r="N12978" s="7"/>
      <c r="R12978" s="4"/>
      <c r="S12978" s="7"/>
    </row>
    <row r="12979" spans="2:19" x14ac:dyDescent="0.35">
      <c r="B12979" s="4"/>
      <c r="C12979" s="7"/>
      <c r="H12979" s="4"/>
      <c r="I12979" s="7"/>
      <c r="M12979" s="4"/>
      <c r="N12979" s="7"/>
      <c r="R12979" s="4"/>
      <c r="S12979" s="7"/>
    </row>
    <row r="12980" spans="2:19" x14ac:dyDescent="0.35">
      <c r="B12980" s="4"/>
      <c r="C12980" s="7"/>
      <c r="H12980" s="4"/>
      <c r="I12980" s="7"/>
      <c r="M12980" s="4"/>
      <c r="N12980" s="7"/>
      <c r="R12980" s="4"/>
      <c r="S12980" s="7"/>
    </row>
    <row r="12981" spans="2:19" x14ac:dyDescent="0.35">
      <c r="B12981" s="4"/>
      <c r="C12981" s="7"/>
      <c r="H12981" s="4"/>
      <c r="I12981" s="7"/>
      <c r="M12981" s="4"/>
      <c r="N12981" s="7"/>
      <c r="R12981" s="4"/>
      <c r="S12981" s="7"/>
    </row>
    <row r="12982" spans="2:19" x14ac:dyDescent="0.35">
      <c r="B12982" s="4"/>
      <c r="C12982" s="7"/>
      <c r="H12982" s="4"/>
      <c r="I12982" s="7"/>
      <c r="M12982" s="4"/>
      <c r="N12982" s="7"/>
      <c r="R12982" s="4"/>
      <c r="S12982" s="7"/>
    </row>
    <row r="12983" spans="2:19" x14ac:dyDescent="0.35">
      <c r="B12983" s="4"/>
      <c r="C12983" s="7"/>
      <c r="H12983" s="4"/>
      <c r="I12983" s="7"/>
      <c r="M12983" s="4"/>
      <c r="N12983" s="7"/>
      <c r="R12983" s="4"/>
      <c r="S12983" s="7"/>
    </row>
    <row r="12984" spans="2:19" x14ac:dyDescent="0.35">
      <c r="B12984" s="4"/>
      <c r="C12984" s="7"/>
      <c r="H12984" s="4"/>
      <c r="I12984" s="7"/>
      <c r="M12984" s="4"/>
      <c r="N12984" s="7"/>
      <c r="R12984" s="4"/>
      <c r="S12984" s="7"/>
    </row>
    <row r="12985" spans="2:19" x14ac:dyDescent="0.35">
      <c r="B12985" s="4"/>
      <c r="C12985" s="7"/>
      <c r="H12985" s="4"/>
      <c r="I12985" s="7"/>
      <c r="M12985" s="4"/>
      <c r="N12985" s="7"/>
      <c r="R12985" s="4"/>
      <c r="S12985" s="7"/>
    </row>
    <row r="12986" spans="2:19" x14ac:dyDescent="0.35">
      <c r="B12986" s="4"/>
      <c r="C12986" s="7"/>
      <c r="H12986" s="4"/>
      <c r="I12986" s="7"/>
      <c r="M12986" s="4"/>
      <c r="N12986" s="7"/>
      <c r="R12986" s="4"/>
      <c r="S12986" s="7"/>
    </row>
    <row r="12987" spans="2:19" x14ac:dyDescent="0.35">
      <c r="B12987" s="4"/>
      <c r="C12987" s="7"/>
      <c r="H12987" s="4"/>
      <c r="I12987" s="7"/>
      <c r="M12987" s="4"/>
      <c r="N12987" s="7"/>
      <c r="R12987" s="4"/>
      <c r="S12987" s="7"/>
    </row>
    <row r="12988" spans="2:19" x14ac:dyDescent="0.35">
      <c r="B12988" s="4"/>
      <c r="C12988" s="7"/>
      <c r="H12988" s="4"/>
      <c r="I12988" s="7"/>
      <c r="M12988" s="4"/>
      <c r="N12988" s="7"/>
      <c r="R12988" s="4"/>
      <c r="S12988" s="7"/>
    </row>
    <row r="12989" spans="2:19" x14ac:dyDescent="0.35">
      <c r="B12989" s="4"/>
      <c r="C12989" s="7"/>
      <c r="H12989" s="4"/>
      <c r="I12989" s="7"/>
      <c r="M12989" s="4"/>
      <c r="N12989" s="7"/>
      <c r="R12989" s="4"/>
      <c r="S12989" s="7"/>
    </row>
    <row r="12990" spans="2:19" x14ac:dyDescent="0.35">
      <c r="B12990" s="4"/>
      <c r="C12990" s="7"/>
      <c r="H12990" s="4"/>
      <c r="I12990" s="7"/>
      <c r="M12990" s="4"/>
      <c r="N12990" s="7"/>
      <c r="R12990" s="4"/>
      <c r="S12990" s="7"/>
    </row>
    <row r="12991" spans="2:19" x14ac:dyDescent="0.35">
      <c r="B12991" s="4"/>
      <c r="C12991" s="7"/>
      <c r="H12991" s="4"/>
      <c r="I12991" s="7"/>
      <c r="M12991" s="4"/>
      <c r="N12991" s="7"/>
      <c r="R12991" s="4"/>
      <c r="S12991" s="7"/>
    </row>
    <row r="12992" spans="2:19" x14ac:dyDescent="0.35">
      <c r="B12992" s="4"/>
      <c r="C12992" s="7"/>
      <c r="H12992" s="4"/>
      <c r="I12992" s="7"/>
      <c r="M12992" s="4"/>
      <c r="N12992" s="7"/>
      <c r="R12992" s="4"/>
      <c r="S12992" s="7"/>
    </row>
    <row r="12993" spans="2:19" x14ac:dyDescent="0.35">
      <c r="B12993" s="4"/>
      <c r="C12993" s="7"/>
      <c r="H12993" s="4"/>
      <c r="I12993" s="7"/>
      <c r="M12993" s="4"/>
      <c r="N12993" s="7"/>
      <c r="R12993" s="4"/>
      <c r="S12993" s="7"/>
    </row>
    <row r="12994" spans="2:19" x14ac:dyDescent="0.35">
      <c r="B12994" s="4"/>
      <c r="C12994" s="7"/>
      <c r="H12994" s="4"/>
      <c r="I12994" s="7"/>
      <c r="M12994" s="4"/>
      <c r="N12994" s="7"/>
      <c r="R12994" s="4"/>
      <c r="S12994" s="7"/>
    </row>
    <row r="12995" spans="2:19" x14ac:dyDescent="0.35">
      <c r="B12995" s="4"/>
      <c r="C12995" s="7"/>
      <c r="H12995" s="4"/>
      <c r="I12995" s="7"/>
      <c r="M12995" s="4"/>
      <c r="N12995" s="7"/>
      <c r="R12995" s="4"/>
      <c r="S12995" s="7"/>
    </row>
    <row r="12996" spans="2:19" x14ac:dyDescent="0.35">
      <c r="B12996" s="4"/>
      <c r="C12996" s="7"/>
      <c r="H12996" s="4"/>
      <c r="I12996" s="7"/>
      <c r="M12996" s="4"/>
      <c r="N12996" s="7"/>
      <c r="R12996" s="4"/>
      <c r="S12996" s="7"/>
    </row>
    <row r="12997" spans="2:19" x14ac:dyDescent="0.35">
      <c r="B12997" s="4"/>
      <c r="C12997" s="7"/>
      <c r="H12997" s="4"/>
      <c r="I12997" s="7"/>
      <c r="M12997" s="4"/>
      <c r="N12997" s="7"/>
      <c r="R12997" s="4"/>
      <c r="S12997" s="7"/>
    </row>
    <row r="12998" spans="2:19" x14ac:dyDescent="0.35">
      <c r="B12998" s="4"/>
      <c r="C12998" s="7"/>
      <c r="H12998" s="4"/>
      <c r="I12998" s="7"/>
      <c r="M12998" s="4"/>
      <c r="N12998" s="7"/>
      <c r="R12998" s="4"/>
      <c r="S12998" s="7"/>
    </row>
    <row r="12999" spans="2:19" x14ac:dyDescent="0.35">
      <c r="B12999" s="4"/>
      <c r="C12999" s="7"/>
      <c r="H12999" s="4"/>
      <c r="I12999" s="7"/>
      <c r="M12999" s="4"/>
      <c r="N12999" s="7"/>
      <c r="R12999" s="4"/>
      <c r="S12999" s="7"/>
    </row>
    <row r="13000" spans="2:19" x14ac:dyDescent="0.35">
      <c r="B13000" s="4"/>
      <c r="C13000" s="7"/>
      <c r="H13000" s="4"/>
      <c r="I13000" s="7"/>
      <c r="M13000" s="4"/>
      <c r="N13000" s="7"/>
      <c r="R13000" s="4"/>
      <c r="S13000" s="7"/>
    </row>
    <row r="13001" spans="2:19" x14ac:dyDescent="0.35">
      <c r="B13001" s="4"/>
      <c r="C13001" s="7"/>
      <c r="H13001" s="4"/>
      <c r="I13001" s="7"/>
      <c r="M13001" s="4"/>
      <c r="N13001" s="7"/>
      <c r="R13001" s="4"/>
      <c r="S13001" s="7"/>
    </row>
    <row r="13002" spans="2:19" x14ac:dyDescent="0.35">
      <c r="B13002" s="4"/>
      <c r="C13002" s="7"/>
      <c r="H13002" s="4"/>
      <c r="I13002" s="7"/>
      <c r="M13002" s="4"/>
      <c r="N13002" s="7"/>
      <c r="R13002" s="4"/>
      <c r="S13002" s="7"/>
    </row>
    <row r="13003" spans="2:19" x14ac:dyDescent="0.35">
      <c r="B13003" s="4"/>
      <c r="C13003" s="7"/>
      <c r="H13003" s="4"/>
      <c r="I13003" s="7"/>
      <c r="M13003" s="4"/>
      <c r="N13003" s="7"/>
      <c r="R13003" s="4"/>
      <c r="S13003" s="7"/>
    </row>
    <row r="13004" spans="2:19" x14ac:dyDescent="0.35">
      <c r="B13004" s="4"/>
      <c r="C13004" s="7"/>
      <c r="H13004" s="4"/>
      <c r="I13004" s="7"/>
      <c r="M13004" s="4"/>
      <c r="N13004" s="7"/>
      <c r="R13004" s="4"/>
      <c r="S13004" s="7"/>
    </row>
    <row r="13005" spans="2:19" x14ac:dyDescent="0.35">
      <c r="B13005" s="4"/>
      <c r="C13005" s="7"/>
      <c r="H13005" s="4"/>
      <c r="I13005" s="7"/>
      <c r="M13005" s="4"/>
      <c r="N13005" s="7"/>
      <c r="R13005" s="4"/>
      <c r="S13005" s="7"/>
    </row>
    <row r="13006" spans="2:19" x14ac:dyDescent="0.35">
      <c r="B13006" s="4"/>
      <c r="C13006" s="7"/>
      <c r="H13006" s="4"/>
      <c r="I13006" s="7"/>
      <c r="M13006" s="4"/>
      <c r="N13006" s="7"/>
      <c r="R13006" s="4"/>
      <c r="S13006" s="7"/>
    </row>
    <row r="13007" spans="2:19" x14ac:dyDescent="0.35">
      <c r="B13007" s="4"/>
      <c r="C13007" s="7"/>
      <c r="H13007" s="4"/>
      <c r="I13007" s="7"/>
      <c r="M13007" s="4"/>
      <c r="N13007" s="7"/>
      <c r="R13007" s="4"/>
      <c r="S13007" s="7"/>
    </row>
    <row r="13008" spans="2:19" x14ac:dyDescent="0.35">
      <c r="B13008" s="4"/>
      <c r="C13008" s="7"/>
      <c r="H13008" s="4"/>
      <c r="I13008" s="7"/>
      <c r="M13008" s="4"/>
      <c r="N13008" s="7"/>
      <c r="R13008" s="4"/>
      <c r="S13008" s="7"/>
    </row>
    <row r="13009" spans="2:19" x14ac:dyDescent="0.35">
      <c r="B13009" s="4"/>
      <c r="C13009" s="7"/>
      <c r="H13009" s="4"/>
      <c r="I13009" s="7"/>
      <c r="M13009" s="4"/>
      <c r="N13009" s="7"/>
      <c r="R13009" s="4"/>
      <c r="S13009" s="7"/>
    </row>
    <row r="13010" spans="2:19" x14ac:dyDescent="0.35">
      <c r="B13010" s="4"/>
      <c r="C13010" s="7"/>
      <c r="H13010" s="4"/>
      <c r="I13010" s="7"/>
      <c r="M13010" s="4"/>
      <c r="N13010" s="7"/>
      <c r="R13010" s="4"/>
      <c r="S13010" s="7"/>
    </row>
    <row r="13011" spans="2:19" x14ac:dyDescent="0.35">
      <c r="B13011" s="4"/>
      <c r="C13011" s="7"/>
      <c r="H13011" s="4"/>
      <c r="I13011" s="7"/>
      <c r="M13011" s="4"/>
      <c r="N13011" s="7"/>
      <c r="R13011" s="4"/>
      <c r="S13011" s="7"/>
    </row>
    <row r="13012" spans="2:19" x14ac:dyDescent="0.35">
      <c r="B13012" s="4"/>
      <c r="C13012" s="7"/>
      <c r="H13012" s="4"/>
      <c r="I13012" s="7"/>
      <c r="M13012" s="4"/>
      <c r="N13012" s="7"/>
      <c r="R13012" s="4"/>
      <c r="S13012" s="7"/>
    </row>
    <row r="13013" spans="2:19" x14ac:dyDescent="0.35">
      <c r="B13013" s="4"/>
      <c r="C13013" s="7"/>
      <c r="H13013" s="4"/>
      <c r="I13013" s="7"/>
      <c r="M13013" s="4"/>
      <c r="N13013" s="7"/>
      <c r="R13013" s="4"/>
      <c r="S13013" s="7"/>
    </row>
    <row r="13014" spans="2:19" x14ac:dyDescent="0.35">
      <c r="B13014" s="4"/>
      <c r="C13014" s="7"/>
      <c r="H13014" s="4"/>
      <c r="I13014" s="7"/>
      <c r="M13014" s="4"/>
      <c r="N13014" s="7"/>
      <c r="R13014" s="4"/>
      <c r="S13014" s="7"/>
    </row>
    <row r="13015" spans="2:19" x14ac:dyDescent="0.35">
      <c r="B13015" s="4"/>
      <c r="C13015" s="7"/>
      <c r="H13015" s="4"/>
      <c r="I13015" s="7"/>
      <c r="M13015" s="4"/>
      <c r="N13015" s="7"/>
      <c r="R13015" s="4"/>
      <c r="S13015" s="7"/>
    </row>
    <row r="13016" spans="2:19" x14ac:dyDescent="0.35">
      <c r="B13016" s="4"/>
      <c r="C13016" s="7"/>
      <c r="H13016" s="4"/>
      <c r="I13016" s="7"/>
      <c r="M13016" s="4"/>
      <c r="N13016" s="7"/>
      <c r="R13016" s="4"/>
      <c r="S13016" s="7"/>
    </row>
    <row r="13017" spans="2:19" x14ac:dyDescent="0.35">
      <c r="B13017" s="4"/>
      <c r="C13017" s="7"/>
      <c r="H13017" s="4"/>
      <c r="I13017" s="7"/>
      <c r="M13017" s="4"/>
      <c r="N13017" s="7"/>
      <c r="R13017" s="4"/>
      <c r="S13017" s="7"/>
    </row>
    <row r="13018" spans="2:19" x14ac:dyDescent="0.35">
      <c r="B13018" s="4"/>
      <c r="C13018" s="7"/>
      <c r="H13018" s="4"/>
      <c r="I13018" s="7"/>
      <c r="M13018" s="4"/>
      <c r="N13018" s="7"/>
      <c r="R13018" s="4"/>
      <c r="S13018" s="7"/>
    </row>
    <row r="13019" spans="2:19" x14ac:dyDescent="0.35">
      <c r="B13019" s="4"/>
      <c r="C13019" s="7"/>
      <c r="H13019" s="4"/>
      <c r="I13019" s="7"/>
      <c r="M13019" s="4"/>
      <c r="N13019" s="7"/>
      <c r="R13019" s="4"/>
      <c r="S13019" s="7"/>
    </row>
    <row r="13020" spans="2:19" x14ac:dyDescent="0.35">
      <c r="B13020" s="4"/>
      <c r="C13020" s="7"/>
      <c r="H13020" s="4"/>
      <c r="I13020" s="7"/>
      <c r="M13020" s="4"/>
      <c r="N13020" s="7"/>
      <c r="R13020" s="4"/>
      <c r="S13020" s="7"/>
    </row>
    <row r="13021" spans="2:19" x14ac:dyDescent="0.35">
      <c r="B13021" s="4"/>
      <c r="C13021" s="7"/>
      <c r="H13021" s="4"/>
      <c r="I13021" s="7"/>
      <c r="M13021" s="4"/>
      <c r="N13021" s="7"/>
      <c r="R13021" s="4"/>
      <c r="S13021" s="7"/>
    </row>
    <row r="13022" spans="2:19" x14ac:dyDescent="0.35">
      <c r="B13022" s="4"/>
      <c r="C13022" s="7"/>
      <c r="H13022" s="4"/>
      <c r="I13022" s="7"/>
      <c r="M13022" s="4"/>
      <c r="N13022" s="7"/>
      <c r="R13022" s="4"/>
      <c r="S13022" s="7"/>
    </row>
    <row r="13023" spans="2:19" x14ac:dyDescent="0.35">
      <c r="B13023" s="4"/>
      <c r="C13023" s="7"/>
      <c r="H13023" s="4"/>
      <c r="I13023" s="7"/>
      <c r="M13023" s="4"/>
      <c r="N13023" s="7"/>
      <c r="R13023" s="4"/>
      <c r="S13023" s="7"/>
    </row>
    <row r="13024" spans="2:19" x14ac:dyDescent="0.35">
      <c r="B13024" s="4"/>
      <c r="C13024" s="7"/>
      <c r="H13024" s="4"/>
      <c r="I13024" s="7"/>
      <c r="M13024" s="4"/>
      <c r="N13024" s="7"/>
      <c r="R13024" s="4"/>
      <c r="S13024" s="7"/>
    </row>
    <row r="13025" spans="2:19" x14ac:dyDescent="0.35">
      <c r="B13025" s="4"/>
      <c r="C13025" s="7"/>
      <c r="H13025" s="4"/>
      <c r="I13025" s="7"/>
      <c r="M13025" s="4"/>
      <c r="N13025" s="7"/>
      <c r="R13025" s="4"/>
      <c r="S13025" s="7"/>
    </row>
    <row r="13026" spans="2:19" x14ac:dyDescent="0.35">
      <c r="B13026" s="4"/>
      <c r="C13026" s="7"/>
      <c r="H13026" s="4"/>
      <c r="I13026" s="7"/>
      <c r="M13026" s="4"/>
      <c r="N13026" s="7"/>
      <c r="R13026" s="4"/>
      <c r="S13026" s="7"/>
    </row>
    <row r="13027" spans="2:19" x14ac:dyDescent="0.35">
      <c r="B13027" s="4"/>
      <c r="C13027" s="7"/>
      <c r="H13027" s="4"/>
      <c r="I13027" s="7"/>
      <c r="M13027" s="4"/>
      <c r="N13027" s="7"/>
      <c r="R13027" s="4"/>
      <c r="S13027" s="7"/>
    </row>
    <row r="13028" spans="2:19" x14ac:dyDescent="0.35">
      <c r="B13028" s="4"/>
      <c r="C13028" s="7"/>
      <c r="H13028" s="4"/>
      <c r="I13028" s="7"/>
      <c r="M13028" s="4"/>
      <c r="N13028" s="7"/>
      <c r="R13028" s="4"/>
      <c r="S13028" s="7"/>
    </row>
    <row r="13029" spans="2:19" x14ac:dyDescent="0.35">
      <c r="B13029" s="4"/>
      <c r="C13029" s="7"/>
      <c r="H13029" s="4"/>
      <c r="I13029" s="7"/>
      <c r="M13029" s="4"/>
      <c r="N13029" s="7"/>
      <c r="R13029" s="4"/>
      <c r="S13029" s="7"/>
    </row>
    <row r="13030" spans="2:19" x14ac:dyDescent="0.35">
      <c r="B13030" s="4"/>
      <c r="C13030" s="7"/>
      <c r="H13030" s="4"/>
      <c r="I13030" s="7"/>
      <c r="M13030" s="4"/>
      <c r="N13030" s="7"/>
      <c r="R13030" s="4"/>
      <c r="S13030" s="7"/>
    </row>
    <row r="13031" spans="2:19" x14ac:dyDescent="0.35">
      <c r="B13031" s="4"/>
      <c r="C13031" s="7"/>
      <c r="H13031" s="4"/>
      <c r="I13031" s="7"/>
      <c r="M13031" s="4"/>
      <c r="N13031" s="7"/>
      <c r="R13031" s="4"/>
      <c r="S13031" s="7"/>
    </row>
    <row r="13032" spans="2:19" x14ac:dyDescent="0.35">
      <c r="B13032" s="4"/>
      <c r="C13032" s="7"/>
      <c r="H13032" s="4"/>
      <c r="I13032" s="7"/>
      <c r="M13032" s="4"/>
      <c r="N13032" s="7"/>
      <c r="R13032" s="4"/>
      <c r="S13032" s="7"/>
    </row>
    <row r="13033" spans="2:19" x14ac:dyDescent="0.35">
      <c r="B13033" s="4"/>
      <c r="C13033" s="7"/>
      <c r="H13033" s="4"/>
      <c r="I13033" s="7"/>
      <c r="M13033" s="4"/>
      <c r="N13033" s="7"/>
      <c r="R13033" s="4"/>
      <c r="S13033" s="7"/>
    </row>
    <row r="13034" spans="2:19" x14ac:dyDescent="0.35">
      <c r="B13034" s="4"/>
      <c r="C13034" s="7"/>
      <c r="H13034" s="4"/>
      <c r="I13034" s="7"/>
      <c r="M13034" s="4"/>
      <c r="N13034" s="7"/>
      <c r="R13034" s="4"/>
      <c r="S13034" s="7"/>
    </row>
    <row r="13035" spans="2:19" x14ac:dyDescent="0.35">
      <c r="B13035" s="4"/>
      <c r="C13035" s="7"/>
      <c r="H13035" s="4"/>
      <c r="I13035" s="7"/>
      <c r="M13035" s="4"/>
      <c r="N13035" s="7"/>
      <c r="R13035" s="4"/>
      <c r="S13035" s="7"/>
    </row>
    <row r="13036" spans="2:19" x14ac:dyDescent="0.35">
      <c r="B13036" s="4"/>
      <c r="C13036" s="7"/>
      <c r="H13036" s="4"/>
      <c r="I13036" s="7"/>
      <c r="M13036" s="4"/>
      <c r="N13036" s="7"/>
      <c r="R13036" s="4"/>
      <c r="S13036" s="7"/>
    </row>
    <row r="13037" spans="2:19" x14ac:dyDescent="0.35">
      <c r="B13037" s="4"/>
      <c r="C13037" s="7"/>
      <c r="H13037" s="4"/>
      <c r="I13037" s="7"/>
      <c r="M13037" s="4"/>
      <c r="N13037" s="7"/>
      <c r="R13037" s="4"/>
      <c r="S13037" s="7"/>
    </row>
    <row r="13038" spans="2:19" x14ac:dyDescent="0.35">
      <c r="B13038" s="4"/>
      <c r="C13038" s="7"/>
      <c r="H13038" s="4"/>
      <c r="I13038" s="7"/>
      <c r="M13038" s="4"/>
      <c r="N13038" s="7"/>
      <c r="R13038" s="4"/>
      <c r="S13038" s="7"/>
    </row>
    <row r="13039" spans="2:19" x14ac:dyDescent="0.35">
      <c r="B13039" s="4"/>
      <c r="C13039" s="7"/>
      <c r="H13039" s="4"/>
      <c r="I13039" s="7"/>
      <c r="M13039" s="4"/>
      <c r="N13039" s="7"/>
      <c r="R13039" s="4"/>
      <c r="S13039" s="7"/>
    </row>
    <row r="13040" spans="2:19" x14ac:dyDescent="0.35">
      <c r="B13040" s="4"/>
      <c r="C13040" s="7"/>
      <c r="H13040" s="4"/>
      <c r="I13040" s="7"/>
      <c r="M13040" s="4"/>
      <c r="N13040" s="7"/>
      <c r="R13040" s="4"/>
      <c r="S13040" s="7"/>
    </row>
    <row r="13041" spans="2:19" x14ac:dyDescent="0.35">
      <c r="B13041" s="4"/>
      <c r="C13041" s="7"/>
      <c r="H13041" s="4"/>
      <c r="I13041" s="7"/>
      <c r="M13041" s="4"/>
      <c r="N13041" s="7"/>
      <c r="R13041" s="4"/>
      <c r="S13041" s="7"/>
    </row>
    <row r="13042" spans="2:19" x14ac:dyDescent="0.35">
      <c r="B13042" s="4"/>
      <c r="C13042" s="7"/>
      <c r="H13042" s="4"/>
      <c r="I13042" s="7"/>
      <c r="M13042" s="4"/>
      <c r="N13042" s="7"/>
      <c r="R13042" s="4"/>
      <c r="S13042" s="7"/>
    </row>
    <row r="13043" spans="2:19" x14ac:dyDescent="0.35">
      <c r="B13043" s="4"/>
      <c r="C13043" s="7"/>
      <c r="H13043" s="4"/>
      <c r="I13043" s="7"/>
      <c r="M13043" s="4"/>
      <c r="N13043" s="7"/>
      <c r="R13043" s="4"/>
      <c r="S13043" s="7"/>
    </row>
    <row r="13044" spans="2:19" x14ac:dyDescent="0.35">
      <c r="B13044" s="4"/>
      <c r="C13044" s="7"/>
      <c r="H13044" s="4"/>
      <c r="I13044" s="7"/>
      <c r="M13044" s="4"/>
      <c r="N13044" s="7"/>
      <c r="R13044" s="4"/>
      <c r="S13044" s="7"/>
    </row>
    <row r="13045" spans="2:19" x14ac:dyDescent="0.35">
      <c r="B13045" s="4"/>
      <c r="C13045" s="7"/>
      <c r="H13045" s="4"/>
      <c r="I13045" s="7"/>
      <c r="M13045" s="4"/>
      <c r="N13045" s="7"/>
      <c r="R13045" s="4"/>
      <c r="S13045" s="7"/>
    </row>
    <row r="13046" spans="2:19" x14ac:dyDescent="0.35">
      <c r="B13046" s="4"/>
      <c r="C13046" s="7"/>
      <c r="H13046" s="4"/>
      <c r="I13046" s="7"/>
      <c r="M13046" s="4"/>
      <c r="N13046" s="7"/>
      <c r="R13046" s="4"/>
      <c r="S13046" s="7"/>
    </row>
    <row r="13047" spans="2:19" x14ac:dyDescent="0.35">
      <c r="B13047" s="4"/>
      <c r="C13047" s="7"/>
      <c r="H13047" s="4"/>
      <c r="I13047" s="7"/>
      <c r="M13047" s="4"/>
      <c r="N13047" s="7"/>
      <c r="R13047" s="4"/>
      <c r="S13047" s="7"/>
    </row>
    <row r="13048" spans="2:19" x14ac:dyDescent="0.35">
      <c r="B13048" s="4"/>
      <c r="C13048" s="7"/>
      <c r="H13048" s="4"/>
      <c r="I13048" s="7"/>
      <c r="M13048" s="4"/>
      <c r="N13048" s="7"/>
      <c r="R13048" s="4"/>
      <c r="S13048" s="7"/>
    </row>
    <row r="13049" spans="2:19" x14ac:dyDescent="0.35">
      <c r="B13049" s="4"/>
      <c r="C13049" s="7"/>
      <c r="H13049" s="4"/>
      <c r="I13049" s="7"/>
      <c r="M13049" s="4"/>
      <c r="N13049" s="7"/>
      <c r="R13049" s="4"/>
      <c r="S13049" s="7"/>
    </row>
    <row r="13050" spans="2:19" x14ac:dyDescent="0.35">
      <c r="B13050" s="4"/>
      <c r="C13050" s="7"/>
      <c r="H13050" s="4"/>
      <c r="I13050" s="7"/>
      <c r="M13050" s="4"/>
      <c r="N13050" s="7"/>
      <c r="R13050" s="4"/>
      <c r="S13050" s="7"/>
    </row>
    <row r="13051" spans="2:19" x14ac:dyDescent="0.35">
      <c r="B13051" s="4"/>
      <c r="C13051" s="7"/>
      <c r="H13051" s="4"/>
      <c r="I13051" s="7"/>
      <c r="M13051" s="4"/>
      <c r="N13051" s="7"/>
      <c r="R13051" s="4"/>
      <c r="S13051" s="7"/>
    </row>
    <row r="13052" spans="2:19" x14ac:dyDescent="0.35">
      <c r="B13052" s="4"/>
      <c r="C13052" s="7"/>
      <c r="H13052" s="4"/>
      <c r="I13052" s="7"/>
      <c r="M13052" s="4"/>
      <c r="N13052" s="7"/>
      <c r="R13052" s="4"/>
      <c r="S13052" s="7"/>
    </row>
    <row r="13053" spans="2:19" x14ac:dyDescent="0.35">
      <c r="B13053" s="4"/>
      <c r="C13053" s="7"/>
      <c r="H13053" s="4"/>
      <c r="I13053" s="7"/>
      <c r="M13053" s="4"/>
      <c r="N13053" s="7"/>
      <c r="R13053" s="4"/>
      <c r="S13053" s="7"/>
    </row>
    <row r="13054" spans="2:19" x14ac:dyDescent="0.35">
      <c r="B13054" s="4"/>
      <c r="C13054" s="7"/>
      <c r="H13054" s="4"/>
      <c r="I13054" s="7"/>
      <c r="M13054" s="4"/>
      <c r="N13054" s="7"/>
      <c r="R13054" s="4"/>
      <c r="S13054" s="7"/>
    </row>
    <row r="13055" spans="2:19" x14ac:dyDescent="0.35">
      <c r="B13055" s="4"/>
      <c r="C13055" s="7"/>
      <c r="H13055" s="4"/>
      <c r="I13055" s="7"/>
      <c r="M13055" s="4"/>
      <c r="N13055" s="7"/>
      <c r="R13055" s="4"/>
      <c r="S13055" s="7"/>
    </row>
    <row r="13056" spans="2:19" x14ac:dyDescent="0.35">
      <c r="B13056" s="4"/>
      <c r="C13056" s="7"/>
      <c r="H13056" s="4"/>
      <c r="I13056" s="7"/>
      <c r="M13056" s="4"/>
      <c r="N13056" s="7"/>
      <c r="R13056" s="4"/>
      <c r="S13056" s="7"/>
    </row>
    <row r="13057" spans="2:19" x14ac:dyDescent="0.35">
      <c r="B13057" s="4"/>
      <c r="C13057" s="7"/>
      <c r="H13057" s="4"/>
      <c r="I13057" s="7"/>
      <c r="M13057" s="4"/>
      <c r="N13057" s="7"/>
      <c r="R13057" s="4"/>
      <c r="S13057" s="7"/>
    </row>
    <row r="13058" spans="2:19" x14ac:dyDescent="0.35">
      <c r="B13058" s="4"/>
      <c r="C13058" s="7"/>
      <c r="H13058" s="4"/>
      <c r="I13058" s="7"/>
      <c r="M13058" s="4"/>
      <c r="N13058" s="7"/>
      <c r="R13058" s="4"/>
      <c r="S13058" s="7"/>
    </row>
    <row r="13059" spans="2:19" x14ac:dyDescent="0.35">
      <c r="B13059" s="4"/>
      <c r="C13059" s="7"/>
      <c r="H13059" s="4"/>
      <c r="I13059" s="7"/>
      <c r="M13059" s="4"/>
      <c r="N13059" s="7"/>
      <c r="R13059" s="4"/>
      <c r="S13059" s="7"/>
    </row>
    <row r="13060" spans="2:19" x14ac:dyDescent="0.35">
      <c r="B13060" s="4"/>
      <c r="C13060" s="7"/>
      <c r="H13060" s="4"/>
      <c r="I13060" s="7"/>
      <c r="M13060" s="4"/>
      <c r="N13060" s="7"/>
      <c r="R13060" s="4"/>
      <c r="S13060" s="7"/>
    </row>
    <row r="13061" spans="2:19" x14ac:dyDescent="0.35">
      <c r="B13061" s="4"/>
      <c r="C13061" s="7"/>
      <c r="H13061" s="4"/>
      <c r="I13061" s="7"/>
      <c r="M13061" s="4"/>
      <c r="N13061" s="7"/>
      <c r="R13061" s="4"/>
      <c r="S13061" s="7"/>
    </row>
    <row r="13062" spans="2:19" x14ac:dyDescent="0.35">
      <c r="B13062" s="4"/>
      <c r="C13062" s="7"/>
      <c r="H13062" s="4"/>
      <c r="I13062" s="7"/>
      <c r="M13062" s="4"/>
      <c r="N13062" s="7"/>
      <c r="R13062" s="4"/>
      <c r="S13062" s="7"/>
    </row>
    <row r="13063" spans="2:19" x14ac:dyDescent="0.35">
      <c r="B13063" s="4"/>
      <c r="C13063" s="7"/>
      <c r="H13063" s="4"/>
      <c r="I13063" s="7"/>
      <c r="M13063" s="4"/>
      <c r="N13063" s="7"/>
      <c r="R13063" s="4"/>
      <c r="S13063" s="7"/>
    </row>
    <row r="13064" spans="2:19" x14ac:dyDescent="0.35">
      <c r="B13064" s="4"/>
      <c r="C13064" s="7"/>
      <c r="H13064" s="4"/>
      <c r="I13064" s="7"/>
      <c r="M13064" s="4"/>
      <c r="N13064" s="7"/>
      <c r="R13064" s="4"/>
      <c r="S13064" s="7"/>
    </row>
    <row r="13065" spans="2:19" x14ac:dyDescent="0.35">
      <c r="B13065" s="4"/>
      <c r="C13065" s="7"/>
      <c r="H13065" s="4"/>
      <c r="I13065" s="7"/>
      <c r="M13065" s="4"/>
      <c r="N13065" s="7"/>
      <c r="R13065" s="4"/>
      <c r="S13065" s="7"/>
    </row>
    <row r="13066" spans="2:19" x14ac:dyDescent="0.35">
      <c r="B13066" s="4"/>
      <c r="C13066" s="7"/>
      <c r="H13066" s="4"/>
      <c r="I13066" s="7"/>
      <c r="M13066" s="4"/>
      <c r="N13066" s="7"/>
      <c r="R13066" s="4"/>
      <c r="S13066" s="7"/>
    </row>
    <row r="13067" spans="2:19" x14ac:dyDescent="0.35">
      <c r="B13067" s="4"/>
      <c r="C13067" s="7"/>
      <c r="H13067" s="4"/>
      <c r="I13067" s="7"/>
      <c r="M13067" s="4"/>
      <c r="N13067" s="7"/>
      <c r="R13067" s="4"/>
      <c r="S13067" s="7"/>
    </row>
    <row r="13068" spans="2:19" x14ac:dyDescent="0.35">
      <c r="B13068" s="4"/>
      <c r="C13068" s="7"/>
      <c r="H13068" s="4"/>
      <c r="I13068" s="7"/>
      <c r="M13068" s="4"/>
      <c r="N13068" s="7"/>
      <c r="R13068" s="4"/>
      <c r="S13068" s="7"/>
    </row>
    <row r="13069" spans="2:19" x14ac:dyDescent="0.35">
      <c r="B13069" s="4"/>
      <c r="C13069" s="7"/>
      <c r="H13069" s="4"/>
      <c r="I13069" s="7"/>
      <c r="M13069" s="4"/>
      <c r="N13069" s="7"/>
      <c r="R13069" s="4"/>
      <c r="S13069" s="7"/>
    </row>
    <row r="13070" spans="2:19" x14ac:dyDescent="0.35">
      <c r="B13070" s="4"/>
      <c r="C13070" s="7"/>
      <c r="H13070" s="4"/>
      <c r="I13070" s="7"/>
      <c r="M13070" s="4"/>
      <c r="N13070" s="7"/>
      <c r="R13070" s="4"/>
      <c r="S13070" s="7"/>
    </row>
    <row r="13071" spans="2:19" x14ac:dyDescent="0.35">
      <c r="B13071" s="4"/>
      <c r="C13071" s="7"/>
      <c r="H13071" s="4"/>
      <c r="I13071" s="7"/>
      <c r="M13071" s="4"/>
      <c r="N13071" s="7"/>
      <c r="R13071" s="4"/>
      <c r="S13071" s="7"/>
    </row>
    <row r="13072" spans="2:19" x14ac:dyDescent="0.35">
      <c r="B13072" s="4"/>
      <c r="C13072" s="7"/>
      <c r="H13072" s="4"/>
      <c r="I13072" s="7"/>
      <c r="M13072" s="4"/>
      <c r="N13072" s="7"/>
      <c r="R13072" s="4"/>
      <c r="S13072" s="7"/>
    </row>
    <row r="13073" spans="2:19" x14ac:dyDescent="0.35">
      <c r="B13073" s="4"/>
      <c r="C13073" s="7"/>
      <c r="H13073" s="4"/>
      <c r="I13073" s="7"/>
      <c r="M13073" s="4"/>
      <c r="N13073" s="7"/>
      <c r="R13073" s="4"/>
      <c r="S13073" s="7"/>
    </row>
    <row r="13074" spans="2:19" x14ac:dyDescent="0.35">
      <c r="B13074" s="4"/>
      <c r="C13074" s="7"/>
      <c r="H13074" s="4"/>
      <c r="I13074" s="7"/>
      <c r="M13074" s="4"/>
      <c r="N13074" s="7"/>
      <c r="R13074" s="4"/>
      <c r="S13074" s="7"/>
    </row>
    <row r="13075" spans="2:19" x14ac:dyDescent="0.35">
      <c r="B13075" s="4"/>
      <c r="C13075" s="7"/>
      <c r="H13075" s="4"/>
      <c r="I13075" s="7"/>
      <c r="M13075" s="4"/>
      <c r="N13075" s="7"/>
      <c r="R13075" s="4"/>
      <c r="S13075" s="7"/>
    </row>
    <row r="13076" spans="2:19" x14ac:dyDescent="0.35">
      <c r="B13076" s="4"/>
      <c r="C13076" s="7"/>
      <c r="H13076" s="4"/>
      <c r="I13076" s="7"/>
      <c r="M13076" s="4"/>
      <c r="N13076" s="7"/>
      <c r="R13076" s="4"/>
      <c r="S13076" s="7"/>
    </row>
    <row r="13077" spans="2:19" x14ac:dyDescent="0.35">
      <c r="B13077" s="4"/>
      <c r="C13077" s="7"/>
      <c r="H13077" s="4"/>
      <c r="I13077" s="7"/>
      <c r="M13077" s="4"/>
      <c r="N13077" s="7"/>
      <c r="R13077" s="4"/>
      <c r="S13077" s="7"/>
    </row>
    <row r="13078" spans="2:19" x14ac:dyDescent="0.35">
      <c r="B13078" s="4"/>
      <c r="C13078" s="7"/>
      <c r="H13078" s="4"/>
      <c r="I13078" s="7"/>
      <c r="M13078" s="4"/>
      <c r="N13078" s="7"/>
      <c r="R13078" s="4"/>
      <c r="S13078" s="7"/>
    </row>
    <row r="13079" spans="2:19" x14ac:dyDescent="0.35">
      <c r="B13079" s="4"/>
      <c r="C13079" s="7"/>
      <c r="H13079" s="4"/>
      <c r="I13079" s="7"/>
      <c r="M13079" s="4"/>
      <c r="N13079" s="7"/>
      <c r="R13079" s="4"/>
      <c r="S13079" s="7"/>
    </row>
    <row r="13080" spans="2:19" x14ac:dyDescent="0.35">
      <c r="B13080" s="4"/>
      <c r="C13080" s="7"/>
      <c r="H13080" s="4"/>
      <c r="I13080" s="7"/>
      <c r="M13080" s="4"/>
      <c r="N13080" s="7"/>
      <c r="R13080" s="4"/>
      <c r="S13080" s="7"/>
    </row>
    <row r="13081" spans="2:19" x14ac:dyDescent="0.35">
      <c r="B13081" s="4"/>
      <c r="C13081" s="7"/>
      <c r="H13081" s="4"/>
      <c r="I13081" s="7"/>
      <c r="M13081" s="4"/>
      <c r="N13081" s="7"/>
      <c r="R13081" s="4"/>
      <c r="S13081" s="7"/>
    </row>
    <row r="13082" spans="2:19" x14ac:dyDescent="0.35">
      <c r="B13082" s="4"/>
      <c r="C13082" s="7"/>
      <c r="H13082" s="4"/>
      <c r="I13082" s="7"/>
      <c r="M13082" s="4"/>
      <c r="N13082" s="7"/>
      <c r="R13082" s="4"/>
      <c r="S13082" s="7"/>
    </row>
    <row r="13083" spans="2:19" x14ac:dyDescent="0.35">
      <c r="B13083" s="4"/>
      <c r="C13083" s="7"/>
      <c r="H13083" s="4"/>
      <c r="I13083" s="7"/>
      <c r="M13083" s="4"/>
      <c r="N13083" s="7"/>
      <c r="R13083" s="4"/>
      <c r="S13083" s="7"/>
    </row>
    <row r="13084" spans="2:19" x14ac:dyDescent="0.35">
      <c r="B13084" s="4"/>
      <c r="C13084" s="7"/>
      <c r="H13084" s="4"/>
      <c r="I13084" s="7"/>
      <c r="M13084" s="4"/>
      <c r="N13084" s="7"/>
      <c r="R13084" s="4"/>
      <c r="S13084" s="7"/>
    </row>
    <row r="13085" spans="2:19" x14ac:dyDescent="0.35">
      <c r="B13085" s="4"/>
      <c r="C13085" s="7"/>
      <c r="H13085" s="4"/>
      <c r="I13085" s="7"/>
      <c r="M13085" s="4"/>
      <c r="N13085" s="7"/>
      <c r="R13085" s="4"/>
      <c r="S13085" s="7"/>
    </row>
    <row r="13086" spans="2:19" x14ac:dyDescent="0.35">
      <c r="B13086" s="4"/>
      <c r="C13086" s="7"/>
      <c r="H13086" s="4"/>
      <c r="I13086" s="7"/>
      <c r="M13086" s="4"/>
      <c r="N13086" s="7"/>
      <c r="R13086" s="4"/>
      <c r="S13086" s="7"/>
    </row>
    <row r="13087" spans="2:19" x14ac:dyDescent="0.35">
      <c r="B13087" s="4"/>
      <c r="C13087" s="7"/>
      <c r="H13087" s="4"/>
      <c r="I13087" s="7"/>
      <c r="M13087" s="4"/>
      <c r="N13087" s="7"/>
      <c r="R13087" s="4"/>
      <c r="S13087" s="7"/>
    </row>
    <row r="13088" spans="2:19" x14ac:dyDescent="0.35">
      <c r="B13088" s="4"/>
      <c r="C13088" s="7"/>
      <c r="H13088" s="4"/>
      <c r="I13088" s="7"/>
      <c r="M13088" s="4"/>
      <c r="N13088" s="7"/>
      <c r="R13088" s="4"/>
      <c r="S13088" s="7"/>
    </row>
    <row r="13089" spans="2:19" x14ac:dyDescent="0.35">
      <c r="B13089" s="4"/>
      <c r="C13089" s="7"/>
      <c r="H13089" s="4"/>
      <c r="I13089" s="7"/>
      <c r="M13089" s="4"/>
      <c r="N13089" s="7"/>
      <c r="R13089" s="4"/>
      <c r="S13089" s="7"/>
    </row>
    <row r="13090" spans="2:19" x14ac:dyDescent="0.35">
      <c r="B13090" s="4"/>
      <c r="C13090" s="7"/>
      <c r="H13090" s="4"/>
      <c r="I13090" s="7"/>
      <c r="M13090" s="4"/>
      <c r="N13090" s="7"/>
      <c r="R13090" s="4"/>
      <c r="S13090" s="7"/>
    </row>
    <row r="13091" spans="2:19" x14ac:dyDescent="0.35">
      <c r="B13091" s="4"/>
      <c r="C13091" s="7"/>
      <c r="H13091" s="4"/>
      <c r="I13091" s="7"/>
      <c r="M13091" s="4"/>
      <c r="N13091" s="7"/>
      <c r="R13091" s="4"/>
      <c r="S13091" s="7"/>
    </row>
    <row r="13092" spans="2:19" x14ac:dyDescent="0.35">
      <c r="B13092" s="4"/>
      <c r="C13092" s="7"/>
      <c r="H13092" s="4"/>
      <c r="I13092" s="7"/>
      <c r="M13092" s="4"/>
      <c r="N13092" s="7"/>
      <c r="R13092" s="4"/>
      <c r="S13092" s="7"/>
    </row>
    <row r="13093" spans="2:19" x14ac:dyDescent="0.35">
      <c r="B13093" s="4"/>
      <c r="C13093" s="7"/>
      <c r="H13093" s="4"/>
      <c r="I13093" s="7"/>
      <c r="M13093" s="4"/>
      <c r="N13093" s="7"/>
      <c r="R13093" s="4"/>
      <c r="S13093" s="7"/>
    </row>
    <row r="13094" spans="2:19" x14ac:dyDescent="0.35">
      <c r="B13094" s="4"/>
      <c r="C13094" s="7"/>
      <c r="H13094" s="4"/>
      <c r="I13094" s="7"/>
      <c r="M13094" s="4"/>
      <c r="N13094" s="7"/>
      <c r="R13094" s="4"/>
      <c r="S13094" s="7"/>
    </row>
    <row r="13095" spans="2:19" x14ac:dyDescent="0.35">
      <c r="B13095" s="4"/>
      <c r="C13095" s="7"/>
      <c r="H13095" s="4"/>
      <c r="I13095" s="7"/>
      <c r="M13095" s="4"/>
      <c r="N13095" s="7"/>
      <c r="R13095" s="4"/>
      <c r="S13095" s="7"/>
    </row>
    <row r="13096" spans="2:19" x14ac:dyDescent="0.35">
      <c r="B13096" s="4"/>
      <c r="C13096" s="7"/>
      <c r="H13096" s="4"/>
      <c r="I13096" s="7"/>
      <c r="M13096" s="4"/>
      <c r="N13096" s="7"/>
      <c r="R13096" s="4"/>
      <c r="S13096" s="7"/>
    </row>
    <row r="13097" spans="2:19" x14ac:dyDescent="0.35">
      <c r="B13097" s="4"/>
      <c r="C13097" s="7"/>
      <c r="H13097" s="4"/>
      <c r="I13097" s="7"/>
      <c r="M13097" s="4"/>
      <c r="N13097" s="7"/>
      <c r="R13097" s="4"/>
      <c r="S13097" s="7"/>
    </row>
    <row r="13098" spans="2:19" x14ac:dyDescent="0.35">
      <c r="B13098" s="4"/>
      <c r="C13098" s="7"/>
      <c r="H13098" s="4"/>
      <c r="I13098" s="7"/>
      <c r="M13098" s="4"/>
      <c r="N13098" s="7"/>
      <c r="R13098" s="4"/>
      <c r="S13098" s="7"/>
    </row>
    <row r="13099" spans="2:19" x14ac:dyDescent="0.35">
      <c r="B13099" s="4"/>
      <c r="C13099" s="7"/>
      <c r="H13099" s="4"/>
      <c r="I13099" s="7"/>
      <c r="M13099" s="4"/>
      <c r="N13099" s="7"/>
      <c r="R13099" s="4"/>
      <c r="S13099" s="7"/>
    </row>
    <row r="13100" spans="2:19" x14ac:dyDescent="0.35">
      <c r="B13100" s="4"/>
      <c r="C13100" s="7"/>
      <c r="H13100" s="4"/>
      <c r="I13100" s="7"/>
      <c r="M13100" s="4"/>
      <c r="N13100" s="7"/>
      <c r="R13100" s="4"/>
      <c r="S13100" s="7"/>
    </row>
    <row r="13101" spans="2:19" x14ac:dyDescent="0.35">
      <c r="B13101" s="4"/>
      <c r="C13101" s="7"/>
      <c r="H13101" s="4"/>
      <c r="I13101" s="7"/>
      <c r="M13101" s="4"/>
      <c r="N13101" s="7"/>
      <c r="R13101" s="4"/>
      <c r="S13101" s="7"/>
    </row>
    <row r="13102" spans="2:19" x14ac:dyDescent="0.35">
      <c r="B13102" s="4"/>
      <c r="C13102" s="7"/>
      <c r="H13102" s="4"/>
      <c r="I13102" s="7"/>
      <c r="M13102" s="4"/>
      <c r="N13102" s="7"/>
      <c r="R13102" s="4"/>
      <c r="S13102" s="7"/>
    </row>
    <row r="13103" spans="2:19" x14ac:dyDescent="0.35">
      <c r="B13103" s="4"/>
      <c r="C13103" s="7"/>
      <c r="H13103" s="4"/>
      <c r="I13103" s="7"/>
      <c r="M13103" s="4"/>
      <c r="N13103" s="7"/>
      <c r="R13103" s="4"/>
      <c r="S13103" s="7"/>
    </row>
    <row r="13104" spans="2:19" x14ac:dyDescent="0.35">
      <c r="B13104" s="4"/>
      <c r="C13104" s="7"/>
      <c r="H13104" s="4"/>
      <c r="I13104" s="7"/>
      <c r="M13104" s="4"/>
      <c r="N13104" s="7"/>
      <c r="R13104" s="4"/>
      <c r="S13104" s="7"/>
    </row>
    <row r="13105" spans="2:19" x14ac:dyDescent="0.35">
      <c r="B13105" s="4"/>
      <c r="C13105" s="7"/>
      <c r="H13105" s="4"/>
      <c r="I13105" s="7"/>
      <c r="M13105" s="4"/>
      <c r="N13105" s="7"/>
      <c r="R13105" s="4"/>
      <c r="S13105" s="7"/>
    </row>
    <row r="13106" spans="2:19" x14ac:dyDescent="0.35">
      <c r="B13106" s="4"/>
      <c r="C13106" s="7"/>
      <c r="H13106" s="4"/>
      <c r="I13106" s="7"/>
      <c r="M13106" s="4"/>
      <c r="N13106" s="7"/>
      <c r="R13106" s="4"/>
      <c r="S13106" s="7"/>
    </row>
    <row r="13107" spans="2:19" x14ac:dyDescent="0.35">
      <c r="B13107" s="4"/>
      <c r="C13107" s="7"/>
      <c r="H13107" s="4"/>
      <c r="I13107" s="7"/>
      <c r="M13107" s="4"/>
      <c r="N13107" s="7"/>
      <c r="R13107" s="4"/>
      <c r="S13107" s="7"/>
    </row>
    <row r="13108" spans="2:19" x14ac:dyDescent="0.35">
      <c r="B13108" s="4"/>
      <c r="C13108" s="7"/>
      <c r="H13108" s="4"/>
      <c r="I13108" s="7"/>
      <c r="M13108" s="4"/>
      <c r="N13108" s="7"/>
      <c r="R13108" s="4"/>
      <c r="S13108" s="7"/>
    </row>
    <row r="13109" spans="2:19" x14ac:dyDescent="0.35">
      <c r="B13109" s="4"/>
      <c r="C13109" s="7"/>
      <c r="H13109" s="4"/>
      <c r="I13109" s="7"/>
      <c r="M13109" s="4"/>
      <c r="N13109" s="7"/>
      <c r="R13109" s="4"/>
      <c r="S13109" s="7"/>
    </row>
    <row r="13110" spans="2:19" x14ac:dyDescent="0.35">
      <c r="B13110" s="4"/>
      <c r="C13110" s="7"/>
      <c r="H13110" s="4"/>
      <c r="I13110" s="7"/>
      <c r="M13110" s="4"/>
      <c r="N13110" s="7"/>
      <c r="R13110" s="4"/>
      <c r="S13110" s="7"/>
    </row>
    <row r="13111" spans="2:19" x14ac:dyDescent="0.35">
      <c r="B13111" s="4"/>
      <c r="C13111" s="7"/>
      <c r="H13111" s="4"/>
      <c r="I13111" s="7"/>
      <c r="M13111" s="4"/>
      <c r="N13111" s="7"/>
      <c r="R13111" s="4"/>
      <c r="S13111" s="7"/>
    </row>
    <row r="13112" spans="2:19" x14ac:dyDescent="0.35">
      <c r="B13112" s="4"/>
      <c r="C13112" s="7"/>
      <c r="H13112" s="4"/>
      <c r="I13112" s="7"/>
      <c r="M13112" s="4"/>
      <c r="N13112" s="7"/>
      <c r="R13112" s="4"/>
      <c r="S13112" s="7"/>
    </row>
    <row r="13113" spans="2:19" x14ac:dyDescent="0.35">
      <c r="B13113" s="4"/>
      <c r="C13113" s="7"/>
      <c r="H13113" s="4"/>
      <c r="I13113" s="7"/>
      <c r="M13113" s="4"/>
      <c r="N13113" s="7"/>
      <c r="R13113" s="4"/>
      <c r="S13113" s="7"/>
    </row>
    <row r="13114" spans="2:19" x14ac:dyDescent="0.35">
      <c r="B13114" s="4"/>
      <c r="C13114" s="7"/>
      <c r="H13114" s="4"/>
      <c r="I13114" s="7"/>
      <c r="M13114" s="4"/>
      <c r="N13114" s="7"/>
      <c r="R13114" s="4"/>
      <c r="S13114" s="7"/>
    </row>
    <row r="13115" spans="2:19" x14ac:dyDescent="0.35">
      <c r="B13115" s="4"/>
      <c r="C13115" s="7"/>
      <c r="H13115" s="4"/>
      <c r="I13115" s="7"/>
      <c r="M13115" s="4"/>
      <c r="N13115" s="7"/>
      <c r="R13115" s="4"/>
      <c r="S13115" s="7"/>
    </row>
    <row r="13116" spans="2:19" x14ac:dyDescent="0.35">
      <c r="B13116" s="4"/>
      <c r="C13116" s="7"/>
      <c r="H13116" s="4"/>
      <c r="I13116" s="7"/>
      <c r="M13116" s="4"/>
      <c r="N13116" s="7"/>
      <c r="R13116" s="4"/>
      <c r="S13116" s="7"/>
    </row>
    <row r="13117" spans="2:19" x14ac:dyDescent="0.35">
      <c r="B13117" s="4"/>
      <c r="C13117" s="7"/>
      <c r="H13117" s="4"/>
      <c r="I13117" s="7"/>
      <c r="M13117" s="4"/>
      <c r="N13117" s="7"/>
      <c r="R13117" s="4"/>
      <c r="S13117" s="7"/>
    </row>
    <row r="13118" spans="2:19" x14ac:dyDescent="0.35">
      <c r="B13118" s="4"/>
      <c r="C13118" s="7"/>
      <c r="H13118" s="4"/>
      <c r="I13118" s="7"/>
      <c r="M13118" s="4"/>
      <c r="N13118" s="7"/>
      <c r="R13118" s="4"/>
      <c r="S13118" s="7"/>
    </row>
    <row r="13119" spans="2:19" x14ac:dyDescent="0.35">
      <c r="B13119" s="4"/>
      <c r="C13119" s="7"/>
      <c r="H13119" s="4"/>
      <c r="I13119" s="7"/>
      <c r="M13119" s="4"/>
      <c r="N13119" s="7"/>
      <c r="R13119" s="4"/>
      <c r="S13119" s="7"/>
    </row>
    <row r="13120" spans="2:19" x14ac:dyDescent="0.35">
      <c r="B13120" s="4"/>
      <c r="C13120" s="7"/>
      <c r="H13120" s="4"/>
      <c r="I13120" s="7"/>
      <c r="M13120" s="4"/>
      <c r="N13120" s="7"/>
      <c r="R13120" s="4"/>
      <c r="S13120" s="7"/>
    </row>
    <row r="13121" spans="2:19" x14ac:dyDescent="0.35">
      <c r="B13121" s="4"/>
      <c r="C13121" s="7"/>
      <c r="H13121" s="4"/>
      <c r="I13121" s="7"/>
      <c r="M13121" s="4"/>
      <c r="N13121" s="7"/>
      <c r="R13121" s="4"/>
      <c r="S13121" s="7"/>
    </row>
    <row r="13122" spans="2:19" x14ac:dyDescent="0.35">
      <c r="B13122" s="4"/>
      <c r="C13122" s="7"/>
      <c r="H13122" s="4"/>
      <c r="I13122" s="7"/>
      <c r="M13122" s="4"/>
      <c r="N13122" s="7"/>
      <c r="R13122" s="4"/>
      <c r="S13122" s="7"/>
    </row>
    <row r="13123" spans="2:19" x14ac:dyDescent="0.35">
      <c r="B13123" s="4"/>
      <c r="C13123" s="7"/>
      <c r="H13123" s="4"/>
      <c r="I13123" s="7"/>
      <c r="M13123" s="4"/>
      <c r="N13123" s="7"/>
      <c r="R13123" s="4"/>
      <c r="S13123" s="7"/>
    </row>
    <row r="13124" spans="2:19" x14ac:dyDescent="0.35">
      <c r="B13124" s="4"/>
      <c r="C13124" s="7"/>
      <c r="H13124" s="4"/>
      <c r="I13124" s="7"/>
      <c r="M13124" s="4"/>
      <c r="N13124" s="7"/>
      <c r="R13124" s="4"/>
      <c r="S13124" s="7"/>
    </row>
    <row r="13125" spans="2:19" x14ac:dyDescent="0.35">
      <c r="B13125" s="4"/>
      <c r="C13125" s="7"/>
      <c r="H13125" s="4"/>
      <c r="I13125" s="7"/>
      <c r="M13125" s="4"/>
      <c r="N13125" s="7"/>
      <c r="R13125" s="4"/>
      <c r="S13125" s="7"/>
    </row>
    <row r="13126" spans="2:19" x14ac:dyDescent="0.35">
      <c r="B13126" s="4"/>
      <c r="C13126" s="7"/>
      <c r="H13126" s="4"/>
      <c r="I13126" s="7"/>
      <c r="M13126" s="4"/>
      <c r="N13126" s="7"/>
      <c r="R13126" s="4"/>
      <c r="S13126" s="7"/>
    </row>
    <row r="13127" spans="2:19" x14ac:dyDescent="0.35">
      <c r="B13127" s="4"/>
      <c r="C13127" s="7"/>
      <c r="H13127" s="4"/>
      <c r="I13127" s="7"/>
      <c r="M13127" s="4"/>
      <c r="N13127" s="7"/>
      <c r="R13127" s="4"/>
      <c r="S13127" s="7"/>
    </row>
    <row r="13128" spans="2:19" x14ac:dyDescent="0.35">
      <c r="B13128" s="4"/>
      <c r="C13128" s="7"/>
      <c r="H13128" s="4"/>
      <c r="I13128" s="7"/>
      <c r="M13128" s="4"/>
      <c r="N13128" s="7"/>
      <c r="R13128" s="4"/>
      <c r="S13128" s="7"/>
    </row>
    <row r="13129" spans="2:19" x14ac:dyDescent="0.35">
      <c r="B13129" s="4"/>
      <c r="C13129" s="7"/>
      <c r="H13129" s="4"/>
      <c r="I13129" s="7"/>
      <c r="M13129" s="4"/>
      <c r="N13129" s="7"/>
      <c r="R13129" s="4"/>
      <c r="S13129" s="7"/>
    </row>
    <row r="13130" spans="2:19" x14ac:dyDescent="0.35">
      <c r="B13130" s="4"/>
      <c r="C13130" s="7"/>
      <c r="H13130" s="4"/>
      <c r="I13130" s="7"/>
      <c r="M13130" s="4"/>
      <c r="N13130" s="7"/>
      <c r="R13130" s="4"/>
      <c r="S13130" s="7"/>
    </row>
    <row r="13131" spans="2:19" x14ac:dyDescent="0.35">
      <c r="B13131" s="4"/>
      <c r="C13131" s="7"/>
      <c r="H13131" s="4"/>
      <c r="I13131" s="7"/>
      <c r="M13131" s="4"/>
      <c r="N13131" s="7"/>
      <c r="R13131" s="4"/>
      <c r="S13131" s="7"/>
    </row>
    <row r="13132" spans="2:19" x14ac:dyDescent="0.35">
      <c r="B13132" s="4"/>
      <c r="C13132" s="7"/>
      <c r="H13132" s="4"/>
      <c r="I13132" s="7"/>
      <c r="M13132" s="4"/>
      <c r="N13132" s="7"/>
      <c r="R13132" s="4"/>
      <c r="S13132" s="7"/>
    </row>
    <row r="13133" spans="2:19" x14ac:dyDescent="0.35">
      <c r="B13133" s="4"/>
      <c r="C13133" s="7"/>
      <c r="H13133" s="4"/>
      <c r="I13133" s="7"/>
      <c r="M13133" s="4"/>
      <c r="N13133" s="7"/>
      <c r="R13133" s="4"/>
      <c r="S13133" s="7"/>
    </row>
    <row r="13134" spans="2:19" x14ac:dyDescent="0.35">
      <c r="B13134" s="4"/>
      <c r="C13134" s="7"/>
      <c r="H13134" s="4"/>
      <c r="I13134" s="7"/>
      <c r="M13134" s="4"/>
      <c r="N13134" s="7"/>
      <c r="R13134" s="4"/>
      <c r="S13134" s="7"/>
    </row>
    <row r="13135" spans="2:19" x14ac:dyDescent="0.35">
      <c r="B13135" s="4"/>
      <c r="C13135" s="7"/>
      <c r="H13135" s="4"/>
      <c r="I13135" s="7"/>
      <c r="M13135" s="4"/>
      <c r="N13135" s="7"/>
      <c r="R13135" s="4"/>
      <c r="S13135" s="7"/>
    </row>
    <row r="13136" spans="2:19" x14ac:dyDescent="0.35">
      <c r="B13136" s="4"/>
      <c r="C13136" s="7"/>
      <c r="H13136" s="4"/>
      <c r="I13136" s="7"/>
      <c r="M13136" s="4"/>
      <c r="N13136" s="7"/>
      <c r="R13136" s="4"/>
      <c r="S13136" s="7"/>
    </row>
    <row r="13137" spans="2:19" x14ac:dyDescent="0.35">
      <c r="B13137" s="4"/>
      <c r="C13137" s="7"/>
      <c r="H13137" s="4"/>
      <c r="I13137" s="7"/>
      <c r="M13137" s="4"/>
      <c r="N13137" s="7"/>
      <c r="R13137" s="4"/>
      <c r="S13137" s="7"/>
    </row>
    <row r="13138" spans="2:19" x14ac:dyDescent="0.35">
      <c r="B13138" s="4"/>
      <c r="C13138" s="7"/>
      <c r="H13138" s="4"/>
      <c r="I13138" s="7"/>
      <c r="M13138" s="4"/>
      <c r="N13138" s="7"/>
      <c r="R13138" s="4"/>
      <c r="S13138" s="7"/>
    </row>
    <row r="13139" spans="2:19" x14ac:dyDescent="0.35">
      <c r="B13139" s="4"/>
      <c r="C13139" s="7"/>
      <c r="H13139" s="4"/>
      <c r="I13139" s="7"/>
      <c r="M13139" s="4"/>
      <c r="N13139" s="7"/>
      <c r="R13139" s="4"/>
      <c r="S13139" s="7"/>
    </row>
    <row r="13140" spans="2:19" x14ac:dyDescent="0.35">
      <c r="B13140" s="4"/>
      <c r="C13140" s="7"/>
      <c r="H13140" s="4"/>
      <c r="I13140" s="7"/>
      <c r="M13140" s="4"/>
      <c r="N13140" s="7"/>
      <c r="R13140" s="4"/>
      <c r="S13140" s="7"/>
    </row>
    <row r="13141" spans="2:19" x14ac:dyDescent="0.35">
      <c r="B13141" s="4"/>
      <c r="C13141" s="7"/>
      <c r="H13141" s="4"/>
      <c r="I13141" s="7"/>
      <c r="M13141" s="4"/>
      <c r="N13141" s="7"/>
      <c r="R13141" s="4"/>
      <c r="S13141" s="7"/>
    </row>
    <row r="13142" spans="2:19" x14ac:dyDescent="0.35">
      <c r="B13142" s="4"/>
      <c r="C13142" s="7"/>
      <c r="H13142" s="4"/>
      <c r="I13142" s="7"/>
      <c r="M13142" s="4"/>
      <c r="N13142" s="7"/>
      <c r="R13142" s="4"/>
      <c r="S13142" s="7"/>
    </row>
    <row r="13143" spans="2:19" x14ac:dyDescent="0.35">
      <c r="B13143" s="4"/>
      <c r="C13143" s="7"/>
      <c r="H13143" s="4"/>
      <c r="I13143" s="7"/>
      <c r="M13143" s="4"/>
      <c r="N13143" s="7"/>
      <c r="R13143" s="4"/>
      <c r="S13143" s="7"/>
    </row>
    <row r="13144" spans="2:19" x14ac:dyDescent="0.35">
      <c r="B13144" s="4"/>
      <c r="C13144" s="7"/>
      <c r="H13144" s="4"/>
      <c r="I13144" s="7"/>
      <c r="M13144" s="4"/>
      <c r="N13144" s="7"/>
      <c r="R13144" s="4"/>
      <c r="S13144" s="7"/>
    </row>
    <row r="13145" spans="2:19" x14ac:dyDescent="0.35">
      <c r="B13145" s="4"/>
      <c r="C13145" s="7"/>
      <c r="H13145" s="4"/>
      <c r="I13145" s="7"/>
      <c r="M13145" s="4"/>
      <c r="N13145" s="7"/>
      <c r="R13145" s="4"/>
      <c r="S13145" s="7"/>
    </row>
    <row r="13146" spans="2:19" x14ac:dyDescent="0.35">
      <c r="B13146" s="4"/>
      <c r="C13146" s="7"/>
      <c r="H13146" s="4"/>
      <c r="I13146" s="7"/>
      <c r="M13146" s="4"/>
      <c r="N13146" s="7"/>
      <c r="R13146" s="4"/>
      <c r="S13146" s="7"/>
    </row>
    <row r="13147" spans="2:19" x14ac:dyDescent="0.35">
      <c r="B13147" s="4"/>
      <c r="C13147" s="7"/>
      <c r="H13147" s="4"/>
      <c r="I13147" s="7"/>
      <c r="M13147" s="4"/>
      <c r="N13147" s="7"/>
      <c r="R13147" s="4"/>
      <c r="S13147" s="7"/>
    </row>
    <row r="13148" spans="2:19" x14ac:dyDescent="0.35">
      <c r="B13148" s="4"/>
      <c r="C13148" s="7"/>
      <c r="H13148" s="4"/>
      <c r="I13148" s="7"/>
      <c r="M13148" s="4"/>
      <c r="N13148" s="7"/>
      <c r="R13148" s="4"/>
      <c r="S13148" s="7"/>
    </row>
    <row r="13149" spans="2:19" x14ac:dyDescent="0.35">
      <c r="B13149" s="4"/>
      <c r="C13149" s="7"/>
      <c r="H13149" s="4"/>
      <c r="I13149" s="7"/>
      <c r="M13149" s="4"/>
      <c r="N13149" s="7"/>
      <c r="R13149" s="4"/>
      <c r="S13149" s="7"/>
    </row>
    <row r="13150" spans="2:19" x14ac:dyDescent="0.35">
      <c r="B13150" s="4"/>
      <c r="C13150" s="7"/>
      <c r="H13150" s="4"/>
      <c r="I13150" s="7"/>
      <c r="M13150" s="4"/>
      <c r="N13150" s="7"/>
      <c r="R13150" s="4"/>
      <c r="S13150" s="7"/>
    </row>
    <row r="13151" spans="2:19" x14ac:dyDescent="0.35">
      <c r="B13151" s="4"/>
      <c r="C13151" s="7"/>
      <c r="H13151" s="4"/>
      <c r="I13151" s="7"/>
      <c r="M13151" s="4"/>
      <c r="N13151" s="7"/>
      <c r="R13151" s="4"/>
      <c r="S13151" s="7"/>
    </row>
    <row r="13152" spans="2:19" x14ac:dyDescent="0.35">
      <c r="B13152" s="4"/>
      <c r="C13152" s="7"/>
      <c r="H13152" s="4"/>
      <c r="I13152" s="7"/>
      <c r="M13152" s="4"/>
      <c r="N13152" s="7"/>
      <c r="R13152" s="4"/>
      <c r="S13152" s="7"/>
    </row>
    <row r="13153" spans="2:19" x14ac:dyDescent="0.35">
      <c r="B13153" s="4"/>
      <c r="C13153" s="7"/>
      <c r="H13153" s="4"/>
      <c r="I13153" s="7"/>
      <c r="M13153" s="4"/>
      <c r="N13153" s="7"/>
      <c r="R13153" s="4"/>
      <c r="S13153" s="7"/>
    </row>
    <row r="13154" spans="2:19" x14ac:dyDescent="0.35">
      <c r="B13154" s="4"/>
      <c r="C13154" s="7"/>
      <c r="H13154" s="4"/>
      <c r="I13154" s="7"/>
      <c r="M13154" s="4"/>
      <c r="N13154" s="7"/>
      <c r="R13154" s="4"/>
      <c r="S13154" s="7"/>
    </row>
    <row r="13155" spans="2:19" x14ac:dyDescent="0.35">
      <c r="B13155" s="4"/>
      <c r="C13155" s="7"/>
      <c r="H13155" s="4"/>
      <c r="I13155" s="7"/>
      <c r="M13155" s="4"/>
      <c r="N13155" s="7"/>
      <c r="R13155" s="4"/>
      <c r="S13155" s="7"/>
    </row>
    <row r="13156" spans="2:19" x14ac:dyDescent="0.35">
      <c r="B13156" s="4"/>
      <c r="C13156" s="7"/>
      <c r="H13156" s="4"/>
      <c r="I13156" s="7"/>
      <c r="M13156" s="4"/>
      <c r="N13156" s="7"/>
      <c r="R13156" s="4"/>
      <c r="S13156" s="7"/>
    </row>
    <row r="13157" spans="2:19" x14ac:dyDescent="0.35">
      <c r="B13157" s="4"/>
      <c r="C13157" s="7"/>
      <c r="H13157" s="4"/>
      <c r="I13157" s="7"/>
      <c r="M13157" s="4"/>
      <c r="N13157" s="7"/>
      <c r="R13157" s="4"/>
      <c r="S13157" s="7"/>
    </row>
    <row r="13158" spans="2:19" x14ac:dyDescent="0.35">
      <c r="B13158" s="4"/>
      <c r="C13158" s="7"/>
      <c r="H13158" s="4"/>
      <c r="I13158" s="7"/>
      <c r="M13158" s="4"/>
      <c r="N13158" s="7"/>
      <c r="R13158" s="4"/>
      <c r="S13158" s="7"/>
    </row>
    <row r="13159" spans="2:19" x14ac:dyDescent="0.35">
      <c r="B13159" s="4"/>
      <c r="C13159" s="7"/>
      <c r="H13159" s="4"/>
      <c r="I13159" s="7"/>
      <c r="M13159" s="4"/>
      <c r="N13159" s="7"/>
      <c r="R13159" s="4"/>
      <c r="S13159" s="7"/>
    </row>
    <row r="13160" spans="2:19" x14ac:dyDescent="0.35">
      <c r="B13160" s="4"/>
      <c r="C13160" s="7"/>
      <c r="H13160" s="4"/>
      <c r="I13160" s="7"/>
      <c r="M13160" s="4"/>
      <c r="N13160" s="7"/>
      <c r="R13160" s="4"/>
      <c r="S13160" s="7"/>
    </row>
    <row r="13161" spans="2:19" x14ac:dyDescent="0.35">
      <c r="B13161" s="4"/>
      <c r="C13161" s="7"/>
      <c r="H13161" s="4"/>
      <c r="I13161" s="7"/>
      <c r="M13161" s="4"/>
      <c r="N13161" s="7"/>
      <c r="R13161" s="4"/>
      <c r="S13161" s="7"/>
    </row>
    <row r="13162" spans="2:19" x14ac:dyDescent="0.35">
      <c r="B13162" s="4"/>
      <c r="C13162" s="7"/>
      <c r="H13162" s="4"/>
      <c r="I13162" s="7"/>
      <c r="M13162" s="4"/>
      <c r="N13162" s="7"/>
      <c r="R13162" s="4"/>
      <c r="S13162" s="7"/>
    </row>
    <row r="13163" spans="2:19" x14ac:dyDescent="0.35">
      <c r="B13163" s="4"/>
      <c r="C13163" s="7"/>
      <c r="H13163" s="4"/>
      <c r="I13163" s="7"/>
      <c r="M13163" s="4"/>
      <c r="N13163" s="7"/>
      <c r="R13163" s="4"/>
      <c r="S13163" s="7"/>
    </row>
    <row r="13164" spans="2:19" x14ac:dyDescent="0.35">
      <c r="B13164" s="4"/>
      <c r="C13164" s="7"/>
      <c r="H13164" s="4"/>
      <c r="I13164" s="7"/>
      <c r="M13164" s="4"/>
      <c r="N13164" s="7"/>
      <c r="R13164" s="4"/>
      <c r="S13164" s="7"/>
    </row>
    <row r="13165" spans="2:19" x14ac:dyDescent="0.35">
      <c r="B13165" s="4"/>
      <c r="C13165" s="7"/>
      <c r="H13165" s="4"/>
      <c r="I13165" s="7"/>
      <c r="M13165" s="4"/>
      <c r="N13165" s="7"/>
      <c r="R13165" s="4"/>
      <c r="S13165" s="7"/>
    </row>
    <row r="13166" spans="2:19" x14ac:dyDescent="0.35">
      <c r="B13166" s="4"/>
      <c r="C13166" s="7"/>
      <c r="H13166" s="4"/>
      <c r="I13166" s="7"/>
      <c r="M13166" s="4"/>
      <c r="N13166" s="7"/>
      <c r="R13166" s="4"/>
      <c r="S13166" s="7"/>
    </row>
    <row r="13167" spans="2:19" x14ac:dyDescent="0.35">
      <c r="B13167" s="4"/>
      <c r="C13167" s="7"/>
      <c r="H13167" s="4"/>
      <c r="I13167" s="7"/>
      <c r="M13167" s="4"/>
      <c r="N13167" s="7"/>
      <c r="R13167" s="4"/>
      <c r="S13167" s="7"/>
    </row>
    <row r="13168" spans="2:19" x14ac:dyDescent="0.35">
      <c r="B13168" s="4"/>
      <c r="C13168" s="7"/>
      <c r="H13168" s="4"/>
      <c r="I13168" s="7"/>
      <c r="M13168" s="4"/>
      <c r="N13168" s="7"/>
      <c r="R13168" s="4"/>
      <c r="S13168" s="7"/>
    </row>
    <row r="13169" spans="2:19" x14ac:dyDescent="0.35">
      <c r="B13169" s="4"/>
      <c r="C13169" s="7"/>
      <c r="H13169" s="4"/>
      <c r="I13169" s="7"/>
      <c r="M13169" s="4"/>
      <c r="N13169" s="7"/>
      <c r="R13169" s="4"/>
      <c r="S13169" s="7"/>
    </row>
    <row r="13170" spans="2:19" x14ac:dyDescent="0.35">
      <c r="B13170" s="4"/>
      <c r="C13170" s="7"/>
      <c r="H13170" s="4"/>
      <c r="I13170" s="7"/>
      <c r="M13170" s="4"/>
      <c r="N13170" s="7"/>
      <c r="R13170" s="4"/>
      <c r="S13170" s="7"/>
    </row>
    <row r="13171" spans="2:19" x14ac:dyDescent="0.35">
      <c r="B13171" s="4"/>
      <c r="C13171" s="7"/>
      <c r="H13171" s="4"/>
      <c r="I13171" s="7"/>
      <c r="M13171" s="4"/>
      <c r="N13171" s="7"/>
      <c r="R13171" s="4"/>
      <c r="S13171" s="7"/>
    </row>
    <row r="13172" spans="2:19" x14ac:dyDescent="0.35">
      <c r="B13172" s="4"/>
      <c r="C13172" s="7"/>
      <c r="H13172" s="4"/>
      <c r="I13172" s="7"/>
      <c r="M13172" s="4"/>
      <c r="N13172" s="7"/>
      <c r="R13172" s="4"/>
      <c r="S13172" s="7"/>
    </row>
    <row r="13173" spans="2:19" x14ac:dyDescent="0.35">
      <c r="B13173" s="4"/>
      <c r="C13173" s="7"/>
      <c r="H13173" s="4"/>
      <c r="I13173" s="7"/>
      <c r="M13173" s="4"/>
      <c r="N13173" s="7"/>
      <c r="R13173" s="4"/>
      <c r="S13173" s="7"/>
    </row>
    <row r="13174" spans="2:19" x14ac:dyDescent="0.35">
      <c r="B13174" s="4"/>
      <c r="C13174" s="7"/>
      <c r="H13174" s="4"/>
      <c r="I13174" s="7"/>
      <c r="M13174" s="4"/>
      <c r="N13174" s="7"/>
      <c r="R13174" s="4"/>
      <c r="S13174" s="7"/>
    </row>
    <row r="13175" spans="2:19" x14ac:dyDescent="0.35">
      <c r="B13175" s="4"/>
      <c r="C13175" s="7"/>
      <c r="H13175" s="4"/>
      <c r="I13175" s="7"/>
      <c r="M13175" s="4"/>
      <c r="N13175" s="7"/>
      <c r="R13175" s="4"/>
      <c r="S13175" s="7"/>
    </row>
    <row r="13176" spans="2:19" x14ac:dyDescent="0.35">
      <c r="B13176" s="4"/>
      <c r="C13176" s="7"/>
      <c r="H13176" s="4"/>
      <c r="I13176" s="7"/>
      <c r="M13176" s="4"/>
      <c r="N13176" s="7"/>
      <c r="R13176" s="4"/>
      <c r="S13176" s="7"/>
    </row>
    <row r="13177" spans="2:19" x14ac:dyDescent="0.35">
      <c r="B13177" s="4"/>
      <c r="C13177" s="7"/>
      <c r="H13177" s="4"/>
      <c r="I13177" s="7"/>
      <c r="M13177" s="4"/>
      <c r="N13177" s="7"/>
      <c r="R13177" s="4"/>
      <c r="S13177" s="7"/>
    </row>
    <row r="13178" spans="2:19" x14ac:dyDescent="0.35">
      <c r="B13178" s="4"/>
      <c r="C13178" s="7"/>
      <c r="H13178" s="4"/>
      <c r="I13178" s="7"/>
      <c r="M13178" s="4"/>
      <c r="N13178" s="7"/>
      <c r="R13178" s="4"/>
      <c r="S13178" s="7"/>
    </row>
    <row r="13179" spans="2:19" x14ac:dyDescent="0.35">
      <c r="B13179" s="4"/>
      <c r="C13179" s="7"/>
      <c r="H13179" s="4"/>
      <c r="I13179" s="7"/>
      <c r="M13179" s="4"/>
      <c r="N13179" s="7"/>
      <c r="R13179" s="4"/>
      <c r="S13179" s="7"/>
    </row>
    <row r="13180" spans="2:19" x14ac:dyDescent="0.35">
      <c r="B13180" s="4"/>
      <c r="C13180" s="7"/>
      <c r="H13180" s="4"/>
      <c r="I13180" s="7"/>
      <c r="M13180" s="4"/>
      <c r="N13180" s="7"/>
      <c r="R13180" s="4"/>
      <c r="S13180" s="7"/>
    </row>
    <row r="13181" spans="2:19" x14ac:dyDescent="0.35">
      <c r="B13181" s="4"/>
      <c r="C13181" s="7"/>
      <c r="H13181" s="4"/>
      <c r="I13181" s="7"/>
      <c r="M13181" s="4"/>
      <c r="N13181" s="7"/>
      <c r="R13181" s="4"/>
      <c r="S13181" s="7"/>
    </row>
    <row r="13182" spans="2:19" x14ac:dyDescent="0.35">
      <c r="B13182" s="4"/>
      <c r="C13182" s="7"/>
      <c r="H13182" s="4"/>
      <c r="I13182" s="7"/>
      <c r="M13182" s="4"/>
      <c r="N13182" s="7"/>
      <c r="R13182" s="4"/>
      <c r="S13182" s="7"/>
    </row>
    <row r="13183" spans="2:19" x14ac:dyDescent="0.35">
      <c r="B13183" s="4"/>
      <c r="C13183" s="7"/>
      <c r="H13183" s="4"/>
      <c r="I13183" s="7"/>
      <c r="M13183" s="4"/>
      <c r="N13183" s="7"/>
      <c r="R13183" s="4"/>
      <c r="S13183" s="7"/>
    </row>
    <row r="13184" spans="2:19" x14ac:dyDescent="0.35">
      <c r="B13184" s="4"/>
      <c r="C13184" s="7"/>
      <c r="H13184" s="4"/>
      <c r="I13184" s="7"/>
      <c r="M13184" s="4"/>
      <c r="N13184" s="7"/>
      <c r="R13184" s="4"/>
      <c r="S13184" s="7"/>
    </row>
    <row r="13185" spans="2:19" x14ac:dyDescent="0.35">
      <c r="B13185" s="4"/>
      <c r="C13185" s="7"/>
      <c r="H13185" s="4"/>
      <c r="I13185" s="7"/>
      <c r="M13185" s="4"/>
      <c r="N13185" s="7"/>
      <c r="R13185" s="4"/>
      <c r="S13185" s="7"/>
    </row>
    <row r="13186" spans="2:19" x14ac:dyDescent="0.35">
      <c r="B13186" s="4"/>
      <c r="C13186" s="7"/>
      <c r="H13186" s="4"/>
      <c r="I13186" s="7"/>
      <c r="M13186" s="4"/>
      <c r="N13186" s="7"/>
      <c r="R13186" s="4"/>
      <c r="S13186" s="7"/>
    </row>
    <row r="13187" spans="2:19" x14ac:dyDescent="0.35">
      <c r="B13187" s="4"/>
      <c r="C13187" s="7"/>
      <c r="H13187" s="4"/>
      <c r="I13187" s="7"/>
      <c r="M13187" s="4"/>
      <c r="N13187" s="7"/>
      <c r="R13187" s="4"/>
      <c r="S13187" s="7"/>
    </row>
    <row r="13188" spans="2:19" x14ac:dyDescent="0.35">
      <c r="B13188" s="4"/>
      <c r="C13188" s="7"/>
      <c r="H13188" s="4"/>
      <c r="I13188" s="7"/>
      <c r="M13188" s="4"/>
      <c r="N13188" s="7"/>
      <c r="R13188" s="4"/>
      <c r="S13188" s="7"/>
    </row>
    <row r="13189" spans="2:19" x14ac:dyDescent="0.35">
      <c r="B13189" s="4"/>
      <c r="C13189" s="7"/>
      <c r="H13189" s="4"/>
      <c r="I13189" s="7"/>
      <c r="M13189" s="4"/>
      <c r="N13189" s="7"/>
      <c r="R13189" s="4"/>
      <c r="S13189" s="7"/>
    </row>
    <row r="13190" spans="2:19" x14ac:dyDescent="0.35">
      <c r="B13190" s="4"/>
      <c r="C13190" s="7"/>
      <c r="H13190" s="4"/>
      <c r="I13190" s="7"/>
      <c r="M13190" s="4"/>
      <c r="N13190" s="7"/>
      <c r="R13190" s="4"/>
      <c r="S13190" s="7"/>
    </row>
    <row r="13191" spans="2:19" x14ac:dyDescent="0.35">
      <c r="B13191" s="4"/>
      <c r="C13191" s="7"/>
      <c r="H13191" s="4"/>
      <c r="I13191" s="7"/>
      <c r="M13191" s="4"/>
      <c r="N13191" s="7"/>
      <c r="R13191" s="4"/>
      <c r="S13191" s="7"/>
    </row>
    <row r="13192" spans="2:19" x14ac:dyDescent="0.35">
      <c r="B13192" s="4"/>
      <c r="C13192" s="7"/>
      <c r="H13192" s="4"/>
      <c r="I13192" s="7"/>
      <c r="M13192" s="4"/>
      <c r="N13192" s="7"/>
      <c r="R13192" s="4"/>
      <c r="S13192" s="7"/>
    </row>
    <row r="13193" spans="2:19" x14ac:dyDescent="0.35">
      <c r="B13193" s="4"/>
      <c r="C13193" s="7"/>
      <c r="H13193" s="4"/>
      <c r="I13193" s="7"/>
      <c r="M13193" s="4"/>
      <c r="N13193" s="7"/>
      <c r="R13193" s="4"/>
      <c r="S13193" s="7"/>
    </row>
    <row r="13194" spans="2:19" x14ac:dyDescent="0.35">
      <c r="B13194" s="4"/>
      <c r="C13194" s="7"/>
      <c r="H13194" s="4"/>
      <c r="I13194" s="7"/>
      <c r="M13194" s="4"/>
      <c r="N13194" s="7"/>
      <c r="R13194" s="4"/>
      <c r="S13194" s="7"/>
    </row>
    <row r="13195" spans="2:19" x14ac:dyDescent="0.35">
      <c r="B13195" s="4"/>
      <c r="C13195" s="7"/>
      <c r="H13195" s="4"/>
      <c r="I13195" s="7"/>
      <c r="M13195" s="4"/>
      <c r="N13195" s="7"/>
      <c r="R13195" s="4"/>
      <c r="S13195" s="7"/>
    </row>
    <row r="13196" spans="2:19" x14ac:dyDescent="0.35">
      <c r="B13196" s="4"/>
      <c r="C13196" s="7"/>
      <c r="H13196" s="4"/>
      <c r="I13196" s="7"/>
      <c r="M13196" s="4"/>
      <c r="N13196" s="7"/>
      <c r="R13196" s="4"/>
      <c r="S13196" s="7"/>
    </row>
    <row r="13197" spans="2:19" x14ac:dyDescent="0.35">
      <c r="B13197" s="4"/>
      <c r="C13197" s="7"/>
      <c r="H13197" s="4"/>
      <c r="I13197" s="7"/>
      <c r="M13197" s="4"/>
      <c r="N13197" s="7"/>
      <c r="R13197" s="4"/>
      <c r="S13197" s="7"/>
    </row>
    <row r="13198" spans="2:19" x14ac:dyDescent="0.35">
      <c r="B13198" s="4"/>
      <c r="C13198" s="7"/>
      <c r="H13198" s="4"/>
      <c r="I13198" s="7"/>
      <c r="M13198" s="4"/>
      <c r="N13198" s="7"/>
      <c r="R13198" s="4"/>
      <c r="S13198" s="7"/>
    </row>
    <row r="13199" spans="2:19" x14ac:dyDescent="0.35">
      <c r="B13199" s="4"/>
      <c r="C13199" s="7"/>
      <c r="H13199" s="4"/>
      <c r="I13199" s="7"/>
      <c r="M13199" s="4"/>
      <c r="N13199" s="7"/>
      <c r="R13199" s="4"/>
      <c r="S13199" s="7"/>
    </row>
    <row r="13200" spans="2:19" x14ac:dyDescent="0.35">
      <c r="B13200" s="4"/>
      <c r="C13200" s="7"/>
      <c r="H13200" s="4"/>
      <c r="I13200" s="7"/>
      <c r="M13200" s="4"/>
      <c r="N13200" s="7"/>
      <c r="R13200" s="4"/>
      <c r="S13200" s="7"/>
    </row>
    <row r="13201" spans="2:19" x14ac:dyDescent="0.35">
      <c r="B13201" s="4"/>
      <c r="C13201" s="7"/>
      <c r="H13201" s="4"/>
      <c r="I13201" s="7"/>
      <c r="M13201" s="4"/>
      <c r="N13201" s="7"/>
      <c r="R13201" s="4"/>
      <c r="S13201" s="7"/>
    </row>
    <row r="13202" spans="2:19" x14ac:dyDescent="0.35">
      <c r="B13202" s="4"/>
      <c r="C13202" s="7"/>
      <c r="H13202" s="4"/>
      <c r="I13202" s="7"/>
      <c r="M13202" s="4"/>
      <c r="N13202" s="7"/>
      <c r="R13202" s="4"/>
      <c r="S13202" s="7"/>
    </row>
    <row r="13203" spans="2:19" x14ac:dyDescent="0.35">
      <c r="B13203" s="4"/>
      <c r="C13203" s="7"/>
      <c r="H13203" s="4"/>
      <c r="I13203" s="7"/>
      <c r="M13203" s="4"/>
      <c r="N13203" s="7"/>
      <c r="R13203" s="4"/>
      <c r="S13203" s="7"/>
    </row>
    <row r="13204" spans="2:19" x14ac:dyDescent="0.35">
      <c r="B13204" s="4"/>
      <c r="C13204" s="7"/>
      <c r="H13204" s="4"/>
      <c r="I13204" s="7"/>
      <c r="M13204" s="4"/>
      <c r="N13204" s="7"/>
      <c r="R13204" s="4"/>
      <c r="S13204" s="7"/>
    </row>
    <row r="13205" spans="2:19" x14ac:dyDescent="0.35">
      <c r="B13205" s="4"/>
      <c r="C13205" s="7"/>
      <c r="H13205" s="4"/>
      <c r="I13205" s="7"/>
      <c r="M13205" s="4"/>
      <c r="N13205" s="7"/>
      <c r="R13205" s="4"/>
      <c r="S13205" s="7"/>
    </row>
    <row r="13206" spans="2:19" x14ac:dyDescent="0.35">
      <c r="B13206" s="4"/>
      <c r="C13206" s="7"/>
      <c r="H13206" s="4"/>
      <c r="I13206" s="7"/>
      <c r="M13206" s="4"/>
      <c r="N13206" s="7"/>
      <c r="R13206" s="4"/>
      <c r="S13206" s="7"/>
    </row>
    <row r="13207" spans="2:19" x14ac:dyDescent="0.35">
      <c r="B13207" s="4"/>
      <c r="C13207" s="7"/>
      <c r="H13207" s="4"/>
      <c r="I13207" s="7"/>
      <c r="M13207" s="4"/>
      <c r="N13207" s="7"/>
      <c r="R13207" s="4"/>
      <c r="S13207" s="7"/>
    </row>
    <row r="13208" spans="2:19" x14ac:dyDescent="0.35">
      <c r="B13208" s="4"/>
      <c r="C13208" s="7"/>
      <c r="H13208" s="4"/>
      <c r="I13208" s="7"/>
      <c r="M13208" s="4"/>
      <c r="N13208" s="7"/>
      <c r="R13208" s="4"/>
      <c r="S13208" s="7"/>
    </row>
    <row r="13209" spans="2:19" x14ac:dyDescent="0.35">
      <c r="B13209" s="4"/>
      <c r="C13209" s="7"/>
      <c r="H13209" s="4"/>
      <c r="I13209" s="7"/>
      <c r="M13209" s="4"/>
      <c r="N13209" s="7"/>
      <c r="R13209" s="4"/>
      <c r="S13209" s="7"/>
    </row>
    <row r="13210" spans="2:19" x14ac:dyDescent="0.35">
      <c r="B13210" s="4"/>
      <c r="C13210" s="7"/>
      <c r="H13210" s="4"/>
      <c r="I13210" s="7"/>
      <c r="M13210" s="4"/>
      <c r="N13210" s="7"/>
      <c r="R13210" s="4"/>
      <c r="S13210" s="7"/>
    </row>
    <row r="13211" spans="2:19" x14ac:dyDescent="0.35">
      <c r="B13211" s="4"/>
      <c r="C13211" s="7"/>
      <c r="H13211" s="4"/>
      <c r="I13211" s="7"/>
      <c r="M13211" s="4"/>
      <c r="N13211" s="7"/>
      <c r="R13211" s="4"/>
      <c r="S13211" s="7"/>
    </row>
    <row r="13212" spans="2:19" x14ac:dyDescent="0.35">
      <c r="B13212" s="4"/>
      <c r="C13212" s="7"/>
      <c r="H13212" s="4"/>
      <c r="I13212" s="7"/>
      <c r="M13212" s="4"/>
      <c r="N13212" s="7"/>
      <c r="R13212" s="4"/>
      <c r="S13212" s="7"/>
    </row>
    <row r="13213" spans="2:19" x14ac:dyDescent="0.35">
      <c r="B13213" s="4"/>
      <c r="C13213" s="7"/>
      <c r="H13213" s="4"/>
      <c r="I13213" s="7"/>
      <c r="M13213" s="4"/>
      <c r="N13213" s="7"/>
      <c r="R13213" s="4"/>
      <c r="S13213" s="7"/>
    </row>
    <row r="13214" spans="2:19" x14ac:dyDescent="0.35">
      <c r="B13214" s="4"/>
      <c r="C13214" s="7"/>
      <c r="H13214" s="4"/>
      <c r="I13214" s="7"/>
      <c r="M13214" s="4"/>
      <c r="N13214" s="7"/>
      <c r="R13214" s="4"/>
      <c r="S13214" s="7"/>
    </row>
    <row r="13215" spans="2:19" x14ac:dyDescent="0.35">
      <c r="B13215" s="4"/>
      <c r="C13215" s="7"/>
      <c r="H13215" s="4"/>
      <c r="I13215" s="7"/>
      <c r="M13215" s="4"/>
      <c r="N13215" s="7"/>
      <c r="R13215" s="4"/>
      <c r="S13215" s="7"/>
    </row>
    <row r="13216" spans="2:19" x14ac:dyDescent="0.35">
      <c r="B13216" s="4"/>
      <c r="C13216" s="7"/>
      <c r="H13216" s="4"/>
      <c r="I13216" s="7"/>
      <c r="M13216" s="4"/>
      <c r="N13216" s="7"/>
      <c r="R13216" s="4"/>
      <c r="S13216" s="7"/>
    </row>
    <row r="13217" spans="2:19" x14ac:dyDescent="0.35">
      <c r="B13217" s="4"/>
      <c r="C13217" s="7"/>
      <c r="H13217" s="4"/>
      <c r="I13217" s="7"/>
      <c r="M13217" s="4"/>
      <c r="N13217" s="7"/>
      <c r="R13217" s="4"/>
      <c r="S13217" s="7"/>
    </row>
    <row r="13218" spans="2:19" x14ac:dyDescent="0.35">
      <c r="B13218" s="4"/>
      <c r="C13218" s="7"/>
      <c r="H13218" s="4"/>
      <c r="I13218" s="7"/>
      <c r="M13218" s="4"/>
      <c r="N13218" s="7"/>
      <c r="R13218" s="4"/>
      <c r="S13218" s="7"/>
    </row>
    <row r="13219" spans="2:19" x14ac:dyDescent="0.35">
      <c r="B13219" s="4"/>
      <c r="C13219" s="7"/>
      <c r="H13219" s="4"/>
      <c r="I13219" s="7"/>
      <c r="M13219" s="4"/>
      <c r="N13219" s="7"/>
      <c r="R13219" s="4"/>
      <c r="S13219" s="7"/>
    </row>
    <row r="13220" spans="2:19" x14ac:dyDescent="0.35">
      <c r="B13220" s="4"/>
      <c r="C13220" s="7"/>
      <c r="H13220" s="4"/>
      <c r="I13220" s="7"/>
      <c r="M13220" s="4"/>
      <c r="N13220" s="7"/>
      <c r="R13220" s="4"/>
      <c r="S13220" s="7"/>
    </row>
    <row r="13221" spans="2:19" x14ac:dyDescent="0.35">
      <c r="B13221" s="4"/>
      <c r="C13221" s="7"/>
      <c r="H13221" s="4"/>
      <c r="I13221" s="7"/>
      <c r="M13221" s="4"/>
      <c r="N13221" s="7"/>
      <c r="R13221" s="4"/>
      <c r="S13221" s="7"/>
    </row>
    <row r="13222" spans="2:19" x14ac:dyDescent="0.35">
      <c r="B13222" s="4"/>
      <c r="C13222" s="7"/>
      <c r="H13222" s="4"/>
      <c r="I13222" s="7"/>
      <c r="M13222" s="4"/>
      <c r="N13222" s="7"/>
      <c r="R13222" s="4"/>
      <c r="S13222" s="7"/>
    </row>
    <row r="13223" spans="2:19" x14ac:dyDescent="0.35">
      <c r="B13223" s="4"/>
      <c r="C13223" s="7"/>
      <c r="H13223" s="4"/>
      <c r="I13223" s="7"/>
      <c r="M13223" s="4"/>
      <c r="N13223" s="7"/>
      <c r="R13223" s="4"/>
      <c r="S13223" s="7"/>
    </row>
    <row r="13224" spans="2:19" x14ac:dyDescent="0.35">
      <c r="B13224" s="4"/>
      <c r="C13224" s="7"/>
      <c r="H13224" s="4"/>
      <c r="I13224" s="7"/>
      <c r="M13224" s="4"/>
      <c r="N13224" s="7"/>
      <c r="R13224" s="4"/>
      <c r="S13224" s="7"/>
    </row>
    <row r="13225" spans="2:19" x14ac:dyDescent="0.35">
      <c r="B13225" s="4"/>
      <c r="C13225" s="7"/>
      <c r="H13225" s="4"/>
      <c r="I13225" s="7"/>
      <c r="M13225" s="4"/>
      <c r="N13225" s="7"/>
      <c r="R13225" s="4"/>
      <c r="S13225" s="7"/>
    </row>
    <row r="13226" spans="2:19" x14ac:dyDescent="0.35">
      <c r="B13226" s="4"/>
      <c r="C13226" s="7"/>
      <c r="H13226" s="4"/>
      <c r="I13226" s="7"/>
      <c r="M13226" s="4"/>
      <c r="N13226" s="7"/>
      <c r="R13226" s="4"/>
      <c r="S13226" s="7"/>
    </row>
    <row r="13227" spans="2:19" x14ac:dyDescent="0.35">
      <c r="B13227" s="4"/>
      <c r="C13227" s="7"/>
      <c r="H13227" s="4"/>
      <c r="I13227" s="7"/>
      <c r="M13227" s="4"/>
      <c r="N13227" s="7"/>
      <c r="R13227" s="4"/>
      <c r="S13227" s="7"/>
    </row>
    <row r="13228" spans="2:19" x14ac:dyDescent="0.35">
      <c r="B13228" s="4"/>
      <c r="C13228" s="7"/>
      <c r="H13228" s="4"/>
      <c r="I13228" s="7"/>
      <c r="M13228" s="4"/>
      <c r="N13228" s="7"/>
      <c r="R13228" s="4"/>
      <c r="S13228" s="7"/>
    </row>
    <row r="13229" spans="2:19" x14ac:dyDescent="0.35">
      <c r="B13229" s="4"/>
      <c r="C13229" s="7"/>
      <c r="H13229" s="4"/>
      <c r="I13229" s="7"/>
      <c r="M13229" s="4"/>
      <c r="N13229" s="7"/>
      <c r="R13229" s="4"/>
      <c r="S13229" s="7"/>
    </row>
    <row r="13230" spans="2:19" x14ac:dyDescent="0.35">
      <c r="B13230" s="4"/>
      <c r="C13230" s="7"/>
      <c r="H13230" s="4"/>
      <c r="I13230" s="7"/>
      <c r="M13230" s="4"/>
      <c r="N13230" s="7"/>
      <c r="R13230" s="4"/>
      <c r="S13230" s="7"/>
    </row>
    <row r="13231" spans="2:19" x14ac:dyDescent="0.35">
      <c r="B13231" s="4"/>
      <c r="C13231" s="7"/>
      <c r="H13231" s="4"/>
      <c r="I13231" s="7"/>
      <c r="M13231" s="4"/>
      <c r="N13231" s="7"/>
      <c r="R13231" s="4"/>
      <c r="S13231" s="7"/>
    </row>
    <row r="13232" spans="2:19" x14ac:dyDescent="0.35">
      <c r="B13232" s="4"/>
      <c r="C13232" s="7"/>
      <c r="H13232" s="4"/>
      <c r="I13232" s="7"/>
      <c r="M13232" s="4"/>
      <c r="N13232" s="7"/>
      <c r="R13232" s="4"/>
      <c r="S13232" s="7"/>
    </row>
    <row r="13233" spans="2:19" x14ac:dyDescent="0.35">
      <c r="B13233" s="4"/>
      <c r="C13233" s="7"/>
      <c r="H13233" s="4"/>
      <c r="I13233" s="7"/>
      <c r="M13233" s="4"/>
      <c r="N13233" s="7"/>
      <c r="R13233" s="4"/>
      <c r="S13233" s="7"/>
    </row>
    <row r="13234" spans="2:19" x14ac:dyDescent="0.35">
      <c r="B13234" s="4"/>
      <c r="C13234" s="7"/>
      <c r="H13234" s="4"/>
      <c r="I13234" s="7"/>
      <c r="M13234" s="4"/>
      <c r="N13234" s="7"/>
      <c r="R13234" s="4"/>
      <c r="S13234" s="7"/>
    </row>
    <row r="13235" spans="2:19" x14ac:dyDescent="0.35">
      <c r="B13235" s="4"/>
      <c r="C13235" s="7"/>
      <c r="H13235" s="4"/>
      <c r="I13235" s="7"/>
      <c r="M13235" s="4"/>
      <c r="N13235" s="7"/>
      <c r="R13235" s="4"/>
      <c r="S13235" s="7"/>
    </row>
    <row r="13236" spans="2:19" x14ac:dyDescent="0.35">
      <c r="B13236" s="4"/>
      <c r="C13236" s="7"/>
      <c r="H13236" s="4"/>
      <c r="I13236" s="7"/>
      <c r="M13236" s="4"/>
      <c r="N13236" s="7"/>
      <c r="R13236" s="4"/>
      <c r="S13236" s="7"/>
    </row>
    <row r="13237" spans="2:19" x14ac:dyDescent="0.35">
      <c r="B13237" s="4"/>
      <c r="C13237" s="7"/>
      <c r="H13237" s="4"/>
      <c r="I13237" s="7"/>
      <c r="M13237" s="4"/>
      <c r="N13237" s="7"/>
      <c r="R13237" s="4"/>
      <c r="S13237" s="7"/>
    </row>
    <row r="13238" spans="2:19" x14ac:dyDescent="0.35">
      <c r="B13238" s="4"/>
      <c r="C13238" s="7"/>
      <c r="H13238" s="4"/>
      <c r="I13238" s="7"/>
      <c r="M13238" s="4"/>
      <c r="N13238" s="7"/>
      <c r="R13238" s="4"/>
      <c r="S13238" s="7"/>
    </row>
    <row r="13239" spans="2:19" x14ac:dyDescent="0.35">
      <c r="B13239" s="4"/>
      <c r="C13239" s="7"/>
      <c r="H13239" s="4"/>
      <c r="I13239" s="7"/>
      <c r="M13239" s="4"/>
      <c r="N13239" s="7"/>
      <c r="R13239" s="4"/>
      <c r="S13239" s="7"/>
    </row>
    <row r="13240" spans="2:19" x14ac:dyDescent="0.35">
      <c r="B13240" s="4"/>
      <c r="C13240" s="7"/>
      <c r="H13240" s="4"/>
      <c r="I13240" s="7"/>
      <c r="M13240" s="4"/>
      <c r="N13240" s="7"/>
      <c r="R13240" s="4"/>
      <c r="S13240" s="7"/>
    </row>
    <row r="13241" spans="2:19" x14ac:dyDescent="0.35">
      <c r="B13241" s="4"/>
      <c r="C13241" s="7"/>
      <c r="H13241" s="4"/>
      <c r="I13241" s="7"/>
      <c r="M13241" s="4"/>
      <c r="N13241" s="7"/>
      <c r="R13241" s="4"/>
      <c r="S13241" s="7"/>
    </row>
    <row r="13242" spans="2:19" x14ac:dyDescent="0.35">
      <c r="B13242" s="4"/>
      <c r="C13242" s="7"/>
      <c r="H13242" s="4"/>
      <c r="I13242" s="7"/>
      <c r="M13242" s="4"/>
      <c r="N13242" s="7"/>
      <c r="R13242" s="4"/>
      <c r="S13242" s="7"/>
    </row>
    <row r="13243" spans="2:19" x14ac:dyDescent="0.35">
      <c r="B13243" s="4"/>
      <c r="C13243" s="7"/>
      <c r="H13243" s="4"/>
      <c r="I13243" s="7"/>
      <c r="M13243" s="4"/>
      <c r="N13243" s="7"/>
      <c r="R13243" s="4"/>
      <c r="S13243" s="7"/>
    </row>
    <row r="13244" spans="2:19" x14ac:dyDescent="0.35">
      <c r="B13244" s="4"/>
      <c r="C13244" s="7"/>
      <c r="H13244" s="4"/>
      <c r="I13244" s="7"/>
      <c r="M13244" s="4"/>
      <c r="N13244" s="7"/>
      <c r="R13244" s="4"/>
      <c r="S13244" s="7"/>
    </row>
    <row r="13245" spans="2:19" x14ac:dyDescent="0.35">
      <c r="B13245" s="4"/>
      <c r="C13245" s="7"/>
      <c r="H13245" s="4"/>
      <c r="I13245" s="7"/>
      <c r="M13245" s="4"/>
      <c r="N13245" s="7"/>
      <c r="R13245" s="4"/>
      <c r="S13245" s="7"/>
    </row>
    <row r="13246" spans="2:19" x14ac:dyDescent="0.35">
      <c r="B13246" s="4"/>
      <c r="C13246" s="7"/>
      <c r="H13246" s="4"/>
      <c r="I13246" s="7"/>
      <c r="M13246" s="4"/>
      <c r="N13246" s="7"/>
      <c r="R13246" s="4"/>
      <c r="S13246" s="7"/>
    </row>
    <row r="13247" spans="2:19" x14ac:dyDescent="0.35">
      <c r="B13247" s="4"/>
      <c r="C13247" s="7"/>
      <c r="H13247" s="4"/>
      <c r="I13247" s="7"/>
      <c r="M13247" s="4"/>
      <c r="N13247" s="7"/>
      <c r="R13247" s="4"/>
      <c r="S13247" s="7"/>
    </row>
    <row r="13248" spans="2:19" x14ac:dyDescent="0.35">
      <c r="B13248" s="4"/>
      <c r="C13248" s="7"/>
      <c r="H13248" s="4"/>
      <c r="I13248" s="7"/>
      <c r="M13248" s="4"/>
      <c r="N13248" s="7"/>
      <c r="R13248" s="4"/>
      <c r="S13248" s="7"/>
    </row>
    <row r="13249" spans="2:19" x14ac:dyDescent="0.35">
      <c r="B13249" s="4"/>
      <c r="C13249" s="7"/>
      <c r="H13249" s="4"/>
      <c r="I13249" s="7"/>
      <c r="M13249" s="4"/>
      <c r="N13249" s="7"/>
      <c r="R13249" s="4"/>
      <c r="S13249" s="7"/>
    </row>
    <row r="13250" spans="2:19" x14ac:dyDescent="0.35">
      <c r="B13250" s="4"/>
      <c r="C13250" s="7"/>
      <c r="H13250" s="4"/>
      <c r="I13250" s="7"/>
      <c r="M13250" s="4"/>
      <c r="N13250" s="7"/>
      <c r="R13250" s="4"/>
      <c r="S13250" s="7"/>
    </row>
    <row r="13251" spans="2:19" x14ac:dyDescent="0.35">
      <c r="B13251" s="4"/>
      <c r="C13251" s="7"/>
      <c r="H13251" s="4"/>
      <c r="I13251" s="7"/>
      <c r="M13251" s="4"/>
      <c r="N13251" s="7"/>
      <c r="R13251" s="4"/>
      <c r="S13251" s="7"/>
    </row>
    <row r="13252" spans="2:19" x14ac:dyDescent="0.35">
      <c r="B13252" s="4"/>
      <c r="C13252" s="7"/>
      <c r="H13252" s="4"/>
      <c r="I13252" s="7"/>
      <c r="M13252" s="4"/>
      <c r="N13252" s="7"/>
      <c r="R13252" s="4"/>
      <c r="S13252" s="7"/>
    </row>
    <row r="13253" spans="2:19" x14ac:dyDescent="0.35">
      <c r="B13253" s="4"/>
      <c r="C13253" s="7"/>
      <c r="H13253" s="4"/>
      <c r="I13253" s="7"/>
      <c r="M13253" s="4"/>
      <c r="N13253" s="7"/>
      <c r="R13253" s="4"/>
      <c r="S13253" s="7"/>
    </row>
    <row r="13254" spans="2:19" x14ac:dyDescent="0.35">
      <c r="B13254" s="4"/>
      <c r="C13254" s="7"/>
      <c r="H13254" s="4"/>
      <c r="I13254" s="7"/>
      <c r="M13254" s="4"/>
      <c r="N13254" s="7"/>
      <c r="R13254" s="4"/>
      <c r="S13254" s="7"/>
    </row>
    <row r="13255" spans="2:19" x14ac:dyDescent="0.35">
      <c r="B13255" s="4"/>
      <c r="C13255" s="7"/>
      <c r="H13255" s="4"/>
      <c r="I13255" s="7"/>
      <c r="M13255" s="4"/>
      <c r="N13255" s="7"/>
      <c r="R13255" s="4"/>
      <c r="S13255" s="7"/>
    </row>
    <row r="13256" spans="2:19" x14ac:dyDescent="0.35">
      <c r="B13256" s="4"/>
      <c r="C13256" s="7"/>
      <c r="H13256" s="4"/>
      <c r="I13256" s="7"/>
      <c r="M13256" s="4"/>
      <c r="N13256" s="7"/>
      <c r="R13256" s="4"/>
      <c r="S13256" s="7"/>
    </row>
    <row r="13257" spans="2:19" x14ac:dyDescent="0.35">
      <c r="B13257" s="4"/>
      <c r="C13257" s="7"/>
      <c r="H13257" s="4"/>
      <c r="I13257" s="7"/>
      <c r="M13257" s="4"/>
      <c r="N13257" s="7"/>
      <c r="R13257" s="4"/>
      <c r="S13257" s="7"/>
    </row>
    <row r="13258" spans="2:19" x14ac:dyDescent="0.35">
      <c r="B13258" s="4"/>
      <c r="C13258" s="7"/>
      <c r="H13258" s="4"/>
      <c r="I13258" s="7"/>
      <c r="M13258" s="4"/>
      <c r="N13258" s="7"/>
      <c r="R13258" s="4"/>
      <c r="S13258" s="7"/>
    </row>
    <row r="13259" spans="2:19" x14ac:dyDescent="0.35">
      <c r="B13259" s="4"/>
      <c r="C13259" s="7"/>
      <c r="H13259" s="4"/>
      <c r="I13259" s="7"/>
      <c r="M13259" s="4"/>
      <c r="N13259" s="7"/>
      <c r="R13259" s="4"/>
      <c r="S13259" s="7"/>
    </row>
    <row r="13260" spans="2:19" x14ac:dyDescent="0.35">
      <c r="B13260" s="4"/>
      <c r="C13260" s="7"/>
      <c r="H13260" s="4"/>
      <c r="I13260" s="7"/>
      <c r="M13260" s="4"/>
      <c r="N13260" s="7"/>
      <c r="R13260" s="4"/>
      <c r="S13260" s="7"/>
    </row>
    <row r="13261" spans="2:19" x14ac:dyDescent="0.35">
      <c r="B13261" s="4"/>
      <c r="C13261" s="7"/>
      <c r="H13261" s="4"/>
      <c r="I13261" s="7"/>
      <c r="M13261" s="4"/>
      <c r="N13261" s="7"/>
      <c r="R13261" s="4"/>
      <c r="S13261" s="7"/>
    </row>
    <row r="13262" spans="2:19" x14ac:dyDescent="0.35">
      <c r="B13262" s="4"/>
      <c r="C13262" s="7"/>
      <c r="H13262" s="4"/>
      <c r="I13262" s="7"/>
      <c r="M13262" s="4"/>
      <c r="N13262" s="7"/>
      <c r="R13262" s="4"/>
      <c r="S13262" s="7"/>
    </row>
    <row r="13263" spans="2:19" x14ac:dyDescent="0.35">
      <c r="B13263" s="4"/>
      <c r="C13263" s="7"/>
      <c r="H13263" s="4"/>
      <c r="I13263" s="7"/>
      <c r="M13263" s="4"/>
      <c r="N13263" s="7"/>
      <c r="R13263" s="4"/>
      <c r="S13263" s="7"/>
    </row>
    <row r="13264" spans="2:19" x14ac:dyDescent="0.35">
      <c r="B13264" s="4"/>
      <c r="C13264" s="7"/>
      <c r="H13264" s="4"/>
      <c r="I13264" s="7"/>
      <c r="M13264" s="4"/>
      <c r="N13264" s="7"/>
      <c r="R13264" s="4"/>
      <c r="S13264" s="7"/>
    </row>
    <row r="13265" spans="2:19" x14ac:dyDescent="0.35">
      <c r="B13265" s="4"/>
      <c r="C13265" s="7"/>
      <c r="H13265" s="4"/>
      <c r="I13265" s="7"/>
      <c r="M13265" s="4"/>
      <c r="N13265" s="7"/>
      <c r="R13265" s="4"/>
      <c r="S13265" s="7"/>
    </row>
    <row r="13266" spans="2:19" x14ac:dyDescent="0.35">
      <c r="B13266" s="4"/>
      <c r="C13266" s="7"/>
      <c r="H13266" s="4"/>
      <c r="I13266" s="7"/>
      <c r="M13266" s="4"/>
      <c r="N13266" s="7"/>
      <c r="R13266" s="4"/>
      <c r="S13266" s="7"/>
    </row>
    <row r="13267" spans="2:19" x14ac:dyDescent="0.35">
      <c r="B13267" s="4"/>
      <c r="C13267" s="7"/>
      <c r="H13267" s="4"/>
      <c r="I13267" s="7"/>
      <c r="M13267" s="4"/>
      <c r="N13267" s="7"/>
      <c r="R13267" s="4"/>
      <c r="S13267" s="7"/>
    </row>
    <row r="13268" spans="2:19" x14ac:dyDescent="0.35">
      <c r="B13268" s="4"/>
      <c r="C13268" s="7"/>
      <c r="H13268" s="4"/>
      <c r="I13268" s="7"/>
      <c r="M13268" s="4"/>
      <c r="N13268" s="7"/>
      <c r="R13268" s="4"/>
      <c r="S13268" s="7"/>
    </row>
    <row r="13269" spans="2:19" x14ac:dyDescent="0.35">
      <c r="B13269" s="4"/>
      <c r="C13269" s="7"/>
      <c r="H13269" s="4"/>
      <c r="I13269" s="7"/>
      <c r="M13269" s="4"/>
      <c r="N13269" s="7"/>
      <c r="R13269" s="4"/>
      <c r="S13269" s="7"/>
    </row>
    <row r="13270" spans="2:19" x14ac:dyDescent="0.35">
      <c r="B13270" s="4"/>
      <c r="C13270" s="7"/>
      <c r="H13270" s="4"/>
      <c r="I13270" s="7"/>
      <c r="M13270" s="4"/>
      <c r="N13270" s="7"/>
      <c r="R13270" s="4"/>
      <c r="S13270" s="7"/>
    </row>
    <row r="13271" spans="2:19" x14ac:dyDescent="0.35">
      <c r="B13271" s="4"/>
      <c r="C13271" s="7"/>
      <c r="H13271" s="4"/>
      <c r="I13271" s="7"/>
      <c r="M13271" s="4"/>
      <c r="N13271" s="7"/>
      <c r="R13271" s="4"/>
      <c r="S13271" s="7"/>
    </row>
    <row r="13272" spans="2:19" x14ac:dyDescent="0.35">
      <c r="B13272" s="4"/>
      <c r="C13272" s="7"/>
      <c r="H13272" s="4"/>
      <c r="I13272" s="7"/>
      <c r="M13272" s="4"/>
      <c r="N13272" s="7"/>
      <c r="R13272" s="4"/>
      <c r="S13272" s="7"/>
    </row>
    <row r="13273" spans="2:19" x14ac:dyDescent="0.35">
      <c r="B13273" s="4"/>
      <c r="C13273" s="7"/>
      <c r="H13273" s="4"/>
      <c r="I13273" s="7"/>
      <c r="M13273" s="4"/>
      <c r="N13273" s="7"/>
      <c r="R13273" s="4"/>
      <c r="S13273" s="7"/>
    </row>
    <row r="13274" spans="2:19" x14ac:dyDescent="0.35">
      <c r="B13274" s="4"/>
      <c r="C13274" s="7"/>
      <c r="H13274" s="4"/>
      <c r="I13274" s="7"/>
      <c r="M13274" s="4"/>
      <c r="N13274" s="7"/>
      <c r="R13274" s="4"/>
      <c r="S13274" s="7"/>
    </row>
    <row r="13275" spans="2:19" x14ac:dyDescent="0.35">
      <c r="B13275" s="4"/>
      <c r="C13275" s="7"/>
      <c r="H13275" s="4"/>
      <c r="I13275" s="7"/>
      <c r="M13275" s="4"/>
      <c r="N13275" s="7"/>
      <c r="R13275" s="4"/>
      <c r="S13275" s="7"/>
    </row>
    <row r="13276" spans="2:19" x14ac:dyDescent="0.35">
      <c r="B13276" s="4"/>
      <c r="C13276" s="7"/>
      <c r="H13276" s="4"/>
      <c r="I13276" s="7"/>
      <c r="M13276" s="4"/>
      <c r="N13276" s="7"/>
      <c r="R13276" s="4"/>
      <c r="S13276" s="7"/>
    </row>
    <row r="13277" spans="2:19" x14ac:dyDescent="0.35">
      <c r="B13277" s="4"/>
      <c r="C13277" s="7"/>
      <c r="H13277" s="4"/>
      <c r="I13277" s="7"/>
      <c r="M13277" s="4"/>
      <c r="N13277" s="7"/>
      <c r="R13277" s="4"/>
      <c r="S13277" s="7"/>
    </row>
    <row r="13278" spans="2:19" x14ac:dyDescent="0.35">
      <c r="B13278" s="4"/>
      <c r="C13278" s="7"/>
      <c r="H13278" s="4"/>
      <c r="I13278" s="7"/>
      <c r="M13278" s="4"/>
      <c r="N13278" s="7"/>
      <c r="R13278" s="4"/>
      <c r="S13278" s="7"/>
    </row>
    <row r="13279" spans="2:19" x14ac:dyDescent="0.35">
      <c r="B13279" s="4"/>
      <c r="C13279" s="7"/>
      <c r="H13279" s="4"/>
      <c r="I13279" s="7"/>
      <c r="M13279" s="4"/>
      <c r="N13279" s="7"/>
      <c r="R13279" s="4"/>
      <c r="S13279" s="7"/>
    </row>
    <row r="13280" spans="2:19" x14ac:dyDescent="0.35">
      <c r="B13280" s="4"/>
      <c r="C13280" s="7"/>
      <c r="H13280" s="4"/>
      <c r="I13280" s="7"/>
      <c r="M13280" s="4"/>
      <c r="N13280" s="7"/>
      <c r="R13280" s="4"/>
      <c r="S13280" s="7"/>
    </row>
    <row r="13281" spans="2:19" x14ac:dyDescent="0.35">
      <c r="B13281" s="4"/>
      <c r="C13281" s="7"/>
      <c r="H13281" s="4"/>
      <c r="I13281" s="7"/>
      <c r="M13281" s="4"/>
      <c r="N13281" s="7"/>
      <c r="R13281" s="4"/>
      <c r="S13281" s="7"/>
    </row>
    <row r="13282" spans="2:19" x14ac:dyDescent="0.35">
      <c r="B13282" s="4"/>
      <c r="C13282" s="7"/>
      <c r="H13282" s="4"/>
      <c r="I13282" s="7"/>
      <c r="M13282" s="4"/>
      <c r="N13282" s="7"/>
      <c r="R13282" s="4"/>
      <c r="S13282" s="7"/>
    </row>
    <row r="13283" spans="2:19" x14ac:dyDescent="0.35">
      <c r="B13283" s="4"/>
      <c r="C13283" s="7"/>
      <c r="H13283" s="4"/>
      <c r="I13283" s="7"/>
      <c r="M13283" s="4"/>
      <c r="N13283" s="7"/>
      <c r="R13283" s="4"/>
      <c r="S13283" s="7"/>
    </row>
    <row r="13284" spans="2:19" x14ac:dyDescent="0.35">
      <c r="B13284" s="4"/>
      <c r="C13284" s="7"/>
      <c r="H13284" s="4"/>
      <c r="I13284" s="7"/>
      <c r="M13284" s="4"/>
      <c r="N13284" s="7"/>
      <c r="R13284" s="4"/>
      <c r="S13284" s="7"/>
    </row>
    <row r="13285" spans="2:19" x14ac:dyDescent="0.35">
      <c r="B13285" s="4"/>
      <c r="C13285" s="7"/>
      <c r="H13285" s="4"/>
      <c r="I13285" s="7"/>
      <c r="M13285" s="4"/>
      <c r="N13285" s="7"/>
      <c r="R13285" s="4"/>
      <c r="S13285" s="7"/>
    </row>
    <row r="13286" spans="2:19" x14ac:dyDescent="0.35">
      <c r="B13286" s="4"/>
      <c r="C13286" s="7"/>
      <c r="H13286" s="4"/>
      <c r="I13286" s="7"/>
      <c r="M13286" s="4"/>
      <c r="N13286" s="7"/>
      <c r="R13286" s="4"/>
      <c r="S13286" s="7"/>
    </row>
    <row r="13287" spans="2:19" x14ac:dyDescent="0.35">
      <c r="B13287" s="4"/>
      <c r="C13287" s="7"/>
      <c r="H13287" s="4"/>
      <c r="I13287" s="7"/>
      <c r="M13287" s="4"/>
      <c r="N13287" s="7"/>
      <c r="R13287" s="4"/>
      <c r="S13287" s="7"/>
    </row>
    <row r="13288" spans="2:19" x14ac:dyDescent="0.35">
      <c r="B13288" s="4"/>
      <c r="C13288" s="7"/>
      <c r="H13288" s="4"/>
      <c r="I13288" s="7"/>
      <c r="M13288" s="4"/>
      <c r="N13288" s="7"/>
      <c r="R13288" s="4"/>
      <c r="S13288" s="7"/>
    </row>
    <row r="13289" spans="2:19" x14ac:dyDescent="0.35">
      <c r="B13289" s="4"/>
      <c r="C13289" s="7"/>
      <c r="H13289" s="4"/>
      <c r="I13289" s="7"/>
      <c r="M13289" s="4"/>
      <c r="N13289" s="7"/>
      <c r="R13289" s="4"/>
      <c r="S13289" s="7"/>
    </row>
    <row r="13290" spans="2:19" x14ac:dyDescent="0.35">
      <c r="B13290" s="4"/>
      <c r="C13290" s="7"/>
      <c r="H13290" s="4"/>
      <c r="I13290" s="7"/>
      <c r="M13290" s="4"/>
      <c r="N13290" s="7"/>
      <c r="R13290" s="4"/>
      <c r="S13290" s="7"/>
    </row>
    <row r="13291" spans="2:19" x14ac:dyDescent="0.35">
      <c r="B13291" s="4"/>
      <c r="C13291" s="7"/>
      <c r="H13291" s="4"/>
      <c r="I13291" s="7"/>
      <c r="M13291" s="4"/>
      <c r="N13291" s="7"/>
      <c r="R13291" s="4"/>
      <c r="S13291" s="7"/>
    </row>
    <row r="13292" spans="2:19" x14ac:dyDescent="0.35">
      <c r="B13292" s="4"/>
      <c r="C13292" s="7"/>
      <c r="H13292" s="4"/>
      <c r="I13292" s="7"/>
      <c r="M13292" s="4"/>
      <c r="N13292" s="7"/>
      <c r="R13292" s="4"/>
      <c r="S13292" s="7"/>
    </row>
    <row r="13293" spans="2:19" x14ac:dyDescent="0.35">
      <c r="B13293" s="4"/>
      <c r="C13293" s="7"/>
      <c r="H13293" s="4"/>
      <c r="I13293" s="7"/>
      <c r="M13293" s="4"/>
      <c r="N13293" s="7"/>
      <c r="R13293" s="4"/>
      <c r="S13293" s="7"/>
    </row>
    <row r="13294" spans="2:19" x14ac:dyDescent="0.35">
      <c r="B13294" s="4"/>
      <c r="C13294" s="7"/>
      <c r="H13294" s="4"/>
      <c r="I13294" s="7"/>
      <c r="M13294" s="4"/>
      <c r="N13294" s="7"/>
      <c r="R13294" s="4"/>
      <c r="S13294" s="7"/>
    </row>
    <row r="13295" spans="2:19" x14ac:dyDescent="0.35">
      <c r="B13295" s="4"/>
      <c r="C13295" s="7"/>
      <c r="H13295" s="4"/>
      <c r="I13295" s="7"/>
      <c r="M13295" s="4"/>
      <c r="N13295" s="7"/>
      <c r="R13295" s="4"/>
      <c r="S13295" s="7"/>
    </row>
    <row r="13296" spans="2:19" x14ac:dyDescent="0.35">
      <c r="B13296" s="4"/>
      <c r="C13296" s="7"/>
      <c r="H13296" s="4"/>
      <c r="I13296" s="7"/>
      <c r="M13296" s="4"/>
      <c r="N13296" s="7"/>
      <c r="R13296" s="4"/>
      <c r="S13296" s="7"/>
    </row>
    <row r="13297" spans="2:19" x14ac:dyDescent="0.35">
      <c r="B13297" s="4"/>
      <c r="C13297" s="7"/>
      <c r="H13297" s="4"/>
      <c r="I13297" s="7"/>
      <c r="M13297" s="4"/>
      <c r="N13297" s="7"/>
      <c r="R13297" s="4"/>
      <c r="S13297" s="7"/>
    </row>
    <row r="13298" spans="2:19" x14ac:dyDescent="0.35">
      <c r="B13298" s="4"/>
      <c r="C13298" s="7"/>
      <c r="H13298" s="4"/>
      <c r="I13298" s="7"/>
      <c r="M13298" s="4"/>
      <c r="N13298" s="7"/>
      <c r="R13298" s="4"/>
      <c r="S13298" s="7"/>
    </row>
    <row r="13299" spans="2:19" x14ac:dyDescent="0.35">
      <c r="B13299" s="4"/>
      <c r="C13299" s="7"/>
      <c r="H13299" s="4"/>
      <c r="I13299" s="7"/>
      <c r="M13299" s="4"/>
      <c r="N13299" s="7"/>
      <c r="R13299" s="4"/>
      <c r="S13299" s="7"/>
    </row>
    <row r="13300" spans="2:19" x14ac:dyDescent="0.35">
      <c r="B13300" s="4"/>
      <c r="C13300" s="7"/>
      <c r="H13300" s="4"/>
      <c r="I13300" s="7"/>
      <c r="M13300" s="4"/>
      <c r="N13300" s="7"/>
      <c r="R13300" s="4"/>
      <c r="S13300" s="7"/>
    </row>
    <row r="13301" spans="2:19" x14ac:dyDescent="0.35">
      <c r="B13301" s="4"/>
      <c r="C13301" s="7"/>
      <c r="H13301" s="4"/>
      <c r="I13301" s="7"/>
      <c r="M13301" s="4"/>
      <c r="N13301" s="7"/>
      <c r="R13301" s="4"/>
      <c r="S13301" s="7"/>
    </row>
    <row r="13302" spans="2:19" x14ac:dyDescent="0.35">
      <c r="B13302" s="4"/>
      <c r="C13302" s="7"/>
      <c r="H13302" s="4"/>
      <c r="I13302" s="7"/>
      <c r="M13302" s="4"/>
      <c r="N13302" s="7"/>
      <c r="R13302" s="4"/>
      <c r="S13302" s="7"/>
    </row>
    <row r="13303" spans="2:19" x14ac:dyDescent="0.35">
      <c r="B13303" s="4"/>
      <c r="C13303" s="7"/>
      <c r="H13303" s="4"/>
      <c r="I13303" s="7"/>
      <c r="M13303" s="4"/>
      <c r="N13303" s="7"/>
      <c r="R13303" s="4"/>
      <c r="S13303" s="7"/>
    </row>
    <row r="13304" spans="2:19" x14ac:dyDescent="0.35">
      <c r="B13304" s="4"/>
      <c r="C13304" s="7"/>
      <c r="H13304" s="4"/>
      <c r="I13304" s="7"/>
      <c r="M13304" s="4"/>
      <c r="N13304" s="7"/>
      <c r="R13304" s="4"/>
      <c r="S13304" s="7"/>
    </row>
    <row r="13305" spans="2:19" x14ac:dyDescent="0.35">
      <c r="B13305" s="4"/>
      <c r="C13305" s="7"/>
      <c r="H13305" s="4"/>
      <c r="I13305" s="7"/>
      <c r="M13305" s="4"/>
      <c r="N13305" s="7"/>
      <c r="R13305" s="4"/>
      <c r="S13305" s="7"/>
    </row>
    <row r="13306" spans="2:19" x14ac:dyDescent="0.35">
      <c r="B13306" s="4"/>
      <c r="C13306" s="7"/>
      <c r="H13306" s="4"/>
      <c r="I13306" s="7"/>
      <c r="M13306" s="4"/>
      <c r="N13306" s="7"/>
      <c r="R13306" s="4"/>
      <c r="S13306" s="7"/>
    </row>
    <row r="13307" spans="2:19" x14ac:dyDescent="0.35">
      <c r="B13307" s="4"/>
      <c r="C13307" s="7"/>
      <c r="H13307" s="4"/>
      <c r="I13307" s="7"/>
      <c r="M13307" s="4"/>
      <c r="N13307" s="7"/>
      <c r="R13307" s="4"/>
      <c r="S13307" s="7"/>
    </row>
    <row r="13308" spans="2:19" x14ac:dyDescent="0.35">
      <c r="B13308" s="4"/>
      <c r="C13308" s="7"/>
      <c r="H13308" s="4"/>
      <c r="I13308" s="7"/>
      <c r="M13308" s="4"/>
      <c r="N13308" s="7"/>
      <c r="R13308" s="4"/>
      <c r="S13308" s="7"/>
    </row>
    <row r="13309" spans="2:19" x14ac:dyDescent="0.35">
      <c r="B13309" s="4"/>
      <c r="C13309" s="7"/>
      <c r="H13309" s="4"/>
      <c r="I13309" s="7"/>
      <c r="M13309" s="4"/>
      <c r="N13309" s="7"/>
      <c r="R13309" s="4"/>
      <c r="S13309" s="7"/>
    </row>
    <row r="13310" spans="2:19" x14ac:dyDescent="0.35">
      <c r="B13310" s="4"/>
      <c r="C13310" s="7"/>
      <c r="H13310" s="4"/>
      <c r="I13310" s="7"/>
      <c r="M13310" s="4"/>
      <c r="N13310" s="7"/>
      <c r="R13310" s="4"/>
      <c r="S13310" s="7"/>
    </row>
    <row r="13311" spans="2:19" x14ac:dyDescent="0.35">
      <c r="B13311" s="4"/>
      <c r="C13311" s="7"/>
      <c r="H13311" s="4"/>
      <c r="I13311" s="7"/>
      <c r="M13311" s="4"/>
      <c r="N13311" s="7"/>
      <c r="R13311" s="4"/>
      <c r="S13311" s="7"/>
    </row>
    <row r="13312" spans="2:19" x14ac:dyDescent="0.35">
      <c r="B13312" s="4"/>
      <c r="C13312" s="7"/>
      <c r="H13312" s="4"/>
      <c r="I13312" s="7"/>
      <c r="M13312" s="4"/>
      <c r="N13312" s="7"/>
      <c r="R13312" s="4"/>
      <c r="S13312" s="7"/>
    </row>
    <row r="13313" spans="2:19" x14ac:dyDescent="0.35">
      <c r="B13313" s="4"/>
      <c r="C13313" s="7"/>
      <c r="H13313" s="4"/>
      <c r="I13313" s="7"/>
      <c r="M13313" s="4"/>
      <c r="N13313" s="7"/>
      <c r="R13313" s="4"/>
      <c r="S13313" s="7"/>
    </row>
    <row r="13314" spans="2:19" x14ac:dyDescent="0.35">
      <c r="B13314" s="4"/>
      <c r="C13314" s="7"/>
      <c r="H13314" s="4"/>
      <c r="I13314" s="7"/>
      <c r="M13314" s="4"/>
      <c r="N13314" s="7"/>
      <c r="R13314" s="4"/>
      <c r="S13314" s="7"/>
    </row>
    <row r="13315" spans="2:19" x14ac:dyDescent="0.35">
      <c r="B13315" s="4"/>
      <c r="C13315" s="7"/>
      <c r="H13315" s="4"/>
      <c r="I13315" s="7"/>
      <c r="M13315" s="4"/>
      <c r="N13315" s="7"/>
      <c r="R13315" s="4"/>
      <c r="S13315" s="7"/>
    </row>
    <row r="13316" spans="2:19" x14ac:dyDescent="0.35">
      <c r="B13316" s="4"/>
      <c r="C13316" s="7"/>
      <c r="H13316" s="4"/>
      <c r="I13316" s="7"/>
      <c r="M13316" s="4"/>
      <c r="N13316" s="7"/>
      <c r="R13316" s="4"/>
      <c r="S13316" s="7"/>
    </row>
    <row r="13317" spans="2:19" x14ac:dyDescent="0.35">
      <c r="B13317" s="4"/>
      <c r="C13317" s="7"/>
      <c r="H13317" s="4"/>
      <c r="I13317" s="7"/>
      <c r="M13317" s="4"/>
      <c r="N13317" s="7"/>
      <c r="R13317" s="4"/>
      <c r="S13317" s="7"/>
    </row>
    <row r="13318" spans="2:19" x14ac:dyDescent="0.35">
      <c r="B13318" s="4"/>
      <c r="C13318" s="7"/>
      <c r="H13318" s="4"/>
      <c r="I13318" s="7"/>
      <c r="M13318" s="4"/>
      <c r="N13318" s="7"/>
      <c r="R13318" s="4"/>
      <c r="S13318" s="7"/>
    </row>
    <row r="13319" spans="2:19" x14ac:dyDescent="0.35">
      <c r="B13319" s="4"/>
      <c r="C13319" s="7"/>
      <c r="H13319" s="4"/>
      <c r="I13319" s="7"/>
      <c r="M13319" s="4"/>
      <c r="N13319" s="7"/>
      <c r="R13319" s="4"/>
      <c r="S13319" s="7"/>
    </row>
    <row r="13320" spans="2:19" x14ac:dyDescent="0.35">
      <c r="B13320" s="4"/>
      <c r="C13320" s="7"/>
      <c r="H13320" s="4"/>
      <c r="I13320" s="7"/>
      <c r="M13320" s="4"/>
      <c r="N13320" s="7"/>
      <c r="R13320" s="4"/>
      <c r="S13320" s="7"/>
    </row>
    <row r="13321" spans="2:19" x14ac:dyDescent="0.35">
      <c r="B13321" s="4"/>
      <c r="C13321" s="7"/>
      <c r="H13321" s="4"/>
      <c r="I13321" s="7"/>
      <c r="M13321" s="4"/>
      <c r="N13321" s="7"/>
      <c r="R13321" s="4"/>
      <c r="S13321" s="7"/>
    </row>
    <row r="13322" spans="2:19" x14ac:dyDescent="0.35">
      <c r="B13322" s="4"/>
      <c r="C13322" s="7"/>
      <c r="H13322" s="4"/>
      <c r="I13322" s="7"/>
      <c r="M13322" s="4"/>
      <c r="N13322" s="7"/>
      <c r="R13322" s="4"/>
      <c r="S13322" s="7"/>
    </row>
    <row r="13323" spans="2:19" x14ac:dyDescent="0.35">
      <c r="B13323" s="4"/>
      <c r="C13323" s="7"/>
      <c r="H13323" s="4"/>
      <c r="I13323" s="7"/>
      <c r="M13323" s="4"/>
      <c r="N13323" s="7"/>
      <c r="R13323" s="4"/>
      <c r="S13323" s="7"/>
    </row>
    <row r="13324" spans="2:19" x14ac:dyDescent="0.35">
      <c r="B13324" s="4"/>
      <c r="C13324" s="7"/>
      <c r="H13324" s="4"/>
      <c r="I13324" s="7"/>
      <c r="M13324" s="4"/>
      <c r="N13324" s="7"/>
      <c r="R13324" s="4"/>
      <c r="S13324" s="7"/>
    </row>
    <row r="13325" spans="2:19" x14ac:dyDescent="0.35">
      <c r="B13325" s="4"/>
      <c r="C13325" s="7"/>
      <c r="H13325" s="4"/>
      <c r="I13325" s="7"/>
      <c r="M13325" s="4"/>
      <c r="N13325" s="7"/>
      <c r="R13325" s="4"/>
      <c r="S13325" s="7"/>
    </row>
    <row r="13326" spans="2:19" x14ac:dyDescent="0.35">
      <c r="B13326" s="4"/>
      <c r="C13326" s="7"/>
      <c r="H13326" s="4"/>
      <c r="I13326" s="7"/>
      <c r="M13326" s="4"/>
      <c r="N13326" s="7"/>
      <c r="R13326" s="4"/>
      <c r="S13326" s="7"/>
    </row>
    <row r="13327" spans="2:19" x14ac:dyDescent="0.35">
      <c r="B13327" s="4"/>
      <c r="C13327" s="7"/>
      <c r="H13327" s="4"/>
      <c r="I13327" s="7"/>
      <c r="M13327" s="4"/>
      <c r="N13327" s="7"/>
      <c r="R13327" s="4"/>
      <c r="S13327" s="7"/>
    </row>
    <row r="13328" spans="2:19" x14ac:dyDescent="0.35">
      <c r="B13328" s="4"/>
      <c r="C13328" s="7"/>
      <c r="H13328" s="4"/>
      <c r="I13328" s="7"/>
      <c r="M13328" s="4"/>
      <c r="N13328" s="7"/>
      <c r="R13328" s="4"/>
      <c r="S13328" s="7"/>
    </row>
    <row r="13329" spans="2:19" x14ac:dyDescent="0.35">
      <c r="B13329" s="4"/>
      <c r="C13329" s="7"/>
      <c r="H13329" s="4"/>
      <c r="I13329" s="7"/>
      <c r="M13329" s="4"/>
      <c r="N13329" s="7"/>
      <c r="R13329" s="4"/>
      <c r="S13329" s="7"/>
    </row>
    <row r="13330" spans="2:19" x14ac:dyDescent="0.35">
      <c r="B13330" s="4"/>
      <c r="C13330" s="7"/>
      <c r="H13330" s="4"/>
      <c r="I13330" s="7"/>
      <c r="M13330" s="4"/>
      <c r="N13330" s="7"/>
      <c r="R13330" s="4"/>
      <c r="S13330" s="7"/>
    </row>
    <row r="13331" spans="2:19" x14ac:dyDescent="0.35">
      <c r="B13331" s="4"/>
      <c r="C13331" s="7"/>
      <c r="H13331" s="4"/>
      <c r="I13331" s="7"/>
      <c r="M13331" s="4"/>
      <c r="N13331" s="7"/>
      <c r="R13331" s="4"/>
      <c r="S13331" s="7"/>
    </row>
    <row r="13332" spans="2:19" x14ac:dyDescent="0.35">
      <c r="B13332" s="4"/>
      <c r="C13332" s="7"/>
      <c r="H13332" s="4"/>
      <c r="I13332" s="7"/>
      <c r="M13332" s="4"/>
      <c r="N13332" s="7"/>
      <c r="R13332" s="4"/>
      <c r="S13332" s="7"/>
    </row>
    <row r="13333" spans="2:19" x14ac:dyDescent="0.35">
      <c r="B13333" s="4"/>
      <c r="C13333" s="7"/>
      <c r="H13333" s="4"/>
      <c r="I13333" s="7"/>
      <c r="M13333" s="4"/>
      <c r="N13333" s="7"/>
      <c r="R13333" s="4"/>
      <c r="S13333" s="7"/>
    </row>
    <row r="13334" spans="2:19" x14ac:dyDescent="0.35">
      <c r="B13334" s="4"/>
      <c r="C13334" s="7"/>
      <c r="H13334" s="4"/>
      <c r="I13334" s="7"/>
      <c r="M13334" s="4"/>
      <c r="N13334" s="7"/>
      <c r="R13334" s="4"/>
      <c r="S13334" s="7"/>
    </row>
    <row r="13335" spans="2:19" x14ac:dyDescent="0.35">
      <c r="B13335" s="4"/>
      <c r="C13335" s="7"/>
      <c r="H13335" s="4"/>
      <c r="I13335" s="7"/>
      <c r="M13335" s="4"/>
      <c r="N13335" s="7"/>
      <c r="R13335" s="4"/>
      <c r="S13335" s="7"/>
    </row>
    <row r="13336" spans="2:19" x14ac:dyDescent="0.35">
      <c r="B13336" s="4"/>
      <c r="C13336" s="7"/>
      <c r="H13336" s="4"/>
      <c r="I13336" s="7"/>
      <c r="M13336" s="4"/>
      <c r="N13336" s="7"/>
      <c r="R13336" s="4"/>
      <c r="S13336" s="7"/>
    </row>
    <row r="13337" spans="2:19" x14ac:dyDescent="0.35">
      <c r="B13337" s="4"/>
      <c r="C13337" s="7"/>
      <c r="H13337" s="4"/>
      <c r="I13337" s="7"/>
      <c r="M13337" s="4"/>
      <c r="N13337" s="7"/>
      <c r="R13337" s="4"/>
      <c r="S13337" s="7"/>
    </row>
    <row r="13338" spans="2:19" x14ac:dyDescent="0.35">
      <c r="B13338" s="4"/>
      <c r="C13338" s="7"/>
      <c r="H13338" s="4"/>
      <c r="I13338" s="7"/>
      <c r="M13338" s="4"/>
      <c r="N13338" s="7"/>
      <c r="R13338" s="4"/>
      <c r="S13338" s="7"/>
    </row>
    <row r="13339" spans="2:19" x14ac:dyDescent="0.35">
      <c r="B13339" s="4"/>
      <c r="C13339" s="7"/>
      <c r="H13339" s="4"/>
      <c r="I13339" s="7"/>
      <c r="M13339" s="4"/>
      <c r="N13339" s="7"/>
      <c r="R13339" s="4"/>
      <c r="S13339" s="7"/>
    </row>
    <row r="13340" spans="2:19" x14ac:dyDescent="0.35">
      <c r="B13340" s="4"/>
      <c r="C13340" s="7"/>
      <c r="H13340" s="4"/>
      <c r="I13340" s="7"/>
      <c r="M13340" s="4"/>
      <c r="N13340" s="7"/>
      <c r="R13340" s="4"/>
      <c r="S13340" s="7"/>
    </row>
    <row r="13341" spans="2:19" x14ac:dyDescent="0.35">
      <c r="B13341" s="4"/>
      <c r="C13341" s="7"/>
      <c r="H13341" s="4"/>
      <c r="I13341" s="7"/>
      <c r="M13341" s="4"/>
      <c r="N13341" s="7"/>
      <c r="R13341" s="4"/>
      <c r="S13341" s="7"/>
    </row>
    <row r="13342" spans="2:19" x14ac:dyDescent="0.35">
      <c r="B13342" s="4"/>
      <c r="C13342" s="7"/>
      <c r="H13342" s="4"/>
      <c r="I13342" s="7"/>
      <c r="M13342" s="4"/>
      <c r="N13342" s="7"/>
      <c r="R13342" s="4"/>
      <c r="S13342" s="7"/>
    </row>
    <row r="13343" spans="2:19" x14ac:dyDescent="0.35">
      <c r="B13343" s="4"/>
      <c r="C13343" s="7"/>
      <c r="H13343" s="4"/>
      <c r="I13343" s="7"/>
      <c r="M13343" s="4"/>
      <c r="N13343" s="7"/>
      <c r="R13343" s="4"/>
      <c r="S13343" s="7"/>
    </row>
    <row r="13344" spans="2:19" x14ac:dyDescent="0.35">
      <c r="B13344" s="4"/>
      <c r="C13344" s="7"/>
      <c r="H13344" s="4"/>
      <c r="I13344" s="7"/>
      <c r="M13344" s="4"/>
      <c r="N13344" s="7"/>
      <c r="R13344" s="4"/>
      <c r="S13344" s="7"/>
    </row>
    <row r="13345" spans="2:19" x14ac:dyDescent="0.35">
      <c r="B13345" s="4"/>
      <c r="C13345" s="7"/>
      <c r="H13345" s="4"/>
      <c r="I13345" s="7"/>
      <c r="M13345" s="4"/>
      <c r="N13345" s="7"/>
      <c r="R13345" s="4"/>
      <c r="S13345" s="7"/>
    </row>
    <row r="13346" spans="2:19" x14ac:dyDescent="0.35">
      <c r="B13346" s="4"/>
      <c r="C13346" s="7"/>
      <c r="H13346" s="4"/>
      <c r="I13346" s="7"/>
      <c r="M13346" s="4"/>
      <c r="N13346" s="7"/>
      <c r="R13346" s="4"/>
      <c r="S13346" s="7"/>
    </row>
    <row r="13347" spans="2:19" x14ac:dyDescent="0.35">
      <c r="B13347" s="4"/>
      <c r="C13347" s="7"/>
      <c r="H13347" s="4"/>
      <c r="I13347" s="7"/>
      <c r="M13347" s="4"/>
      <c r="N13347" s="7"/>
      <c r="R13347" s="4"/>
      <c r="S13347" s="7"/>
    </row>
    <row r="13348" spans="2:19" x14ac:dyDescent="0.35">
      <c r="B13348" s="4"/>
      <c r="C13348" s="7"/>
      <c r="H13348" s="4"/>
      <c r="I13348" s="7"/>
      <c r="M13348" s="4"/>
      <c r="N13348" s="7"/>
      <c r="R13348" s="4"/>
      <c r="S13348" s="7"/>
    </row>
    <row r="13349" spans="2:19" x14ac:dyDescent="0.35">
      <c r="B13349" s="4"/>
      <c r="C13349" s="7"/>
      <c r="H13349" s="4"/>
      <c r="I13349" s="7"/>
      <c r="M13349" s="4"/>
      <c r="N13349" s="7"/>
      <c r="R13349" s="4"/>
      <c r="S13349" s="7"/>
    </row>
    <row r="13350" spans="2:19" x14ac:dyDescent="0.35">
      <c r="B13350" s="4"/>
      <c r="C13350" s="7"/>
      <c r="H13350" s="4"/>
      <c r="I13350" s="7"/>
      <c r="M13350" s="4"/>
      <c r="N13350" s="7"/>
      <c r="R13350" s="4"/>
      <c r="S13350" s="7"/>
    </row>
    <row r="13351" spans="2:19" x14ac:dyDescent="0.35">
      <c r="B13351" s="4"/>
      <c r="C13351" s="7"/>
      <c r="H13351" s="4"/>
      <c r="I13351" s="7"/>
      <c r="M13351" s="4"/>
      <c r="N13351" s="7"/>
      <c r="R13351" s="4"/>
      <c r="S13351" s="7"/>
    </row>
    <row r="13352" spans="2:19" x14ac:dyDescent="0.35">
      <c r="B13352" s="4"/>
      <c r="C13352" s="7"/>
      <c r="H13352" s="4"/>
      <c r="I13352" s="7"/>
      <c r="M13352" s="4"/>
      <c r="N13352" s="7"/>
      <c r="R13352" s="4"/>
      <c r="S13352" s="7"/>
    </row>
    <row r="13353" spans="2:19" x14ac:dyDescent="0.35">
      <c r="B13353" s="4"/>
      <c r="C13353" s="7"/>
      <c r="H13353" s="4"/>
      <c r="I13353" s="7"/>
      <c r="M13353" s="4"/>
      <c r="N13353" s="7"/>
      <c r="R13353" s="4"/>
      <c r="S13353" s="7"/>
    </row>
    <row r="13354" spans="2:19" x14ac:dyDescent="0.35">
      <c r="B13354" s="4"/>
      <c r="C13354" s="7"/>
      <c r="H13354" s="4"/>
      <c r="I13354" s="7"/>
      <c r="M13354" s="4"/>
      <c r="N13354" s="7"/>
      <c r="R13354" s="4"/>
      <c r="S13354" s="7"/>
    </row>
    <row r="13355" spans="2:19" x14ac:dyDescent="0.35">
      <c r="B13355" s="4"/>
      <c r="C13355" s="7"/>
      <c r="H13355" s="4"/>
      <c r="I13355" s="7"/>
      <c r="M13355" s="4"/>
      <c r="N13355" s="7"/>
      <c r="R13355" s="4"/>
      <c r="S13355" s="7"/>
    </row>
    <row r="13356" spans="2:19" x14ac:dyDescent="0.35">
      <c r="B13356" s="4"/>
      <c r="C13356" s="7"/>
      <c r="H13356" s="4"/>
      <c r="I13356" s="7"/>
      <c r="M13356" s="4"/>
      <c r="N13356" s="7"/>
      <c r="R13356" s="4"/>
      <c r="S13356" s="7"/>
    </row>
    <row r="13357" spans="2:19" x14ac:dyDescent="0.35">
      <c r="B13357" s="4"/>
      <c r="C13357" s="7"/>
      <c r="H13357" s="4"/>
      <c r="I13357" s="7"/>
      <c r="M13357" s="4"/>
      <c r="N13357" s="7"/>
      <c r="R13357" s="4"/>
      <c r="S13357" s="7"/>
    </row>
    <row r="13358" spans="2:19" x14ac:dyDescent="0.35">
      <c r="B13358" s="4"/>
      <c r="C13358" s="7"/>
      <c r="H13358" s="4"/>
      <c r="I13358" s="7"/>
      <c r="M13358" s="4"/>
      <c r="N13358" s="7"/>
      <c r="R13358" s="4"/>
      <c r="S13358" s="7"/>
    </row>
    <row r="13359" spans="2:19" x14ac:dyDescent="0.35">
      <c r="B13359" s="4"/>
      <c r="C13359" s="7"/>
      <c r="H13359" s="4"/>
      <c r="I13359" s="7"/>
      <c r="M13359" s="4"/>
      <c r="N13359" s="7"/>
      <c r="R13359" s="4"/>
      <c r="S13359" s="7"/>
    </row>
    <row r="13360" spans="2:19" x14ac:dyDescent="0.35">
      <c r="B13360" s="4"/>
      <c r="C13360" s="7"/>
      <c r="H13360" s="4"/>
      <c r="I13360" s="7"/>
      <c r="M13360" s="4"/>
      <c r="N13360" s="7"/>
      <c r="R13360" s="4"/>
      <c r="S13360" s="7"/>
    </row>
    <row r="13361" spans="2:19" x14ac:dyDescent="0.35">
      <c r="B13361" s="4"/>
      <c r="C13361" s="7"/>
      <c r="H13361" s="4"/>
      <c r="I13361" s="7"/>
      <c r="M13361" s="4"/>
      <c r="N13361" s="7"/>
      <c r="R13361" s="4"/>
      <c r="S13361" s="7"/>
    </row>
    <row r="13362" spans="2:19" x14ac:dyDescent="0.35">
      <c r="B13362" s="4"/>
      <c r="C13362" s="7"/>
      <c r="H13362" s="4"/>
      <c r="I13362" s="7"/>
      <c r="M13362" s="4"/>
      <c r="N13362" s="7"/>
      <c r="R13362" s="4"/>
      <c r="S13362" s="7"/>
    </row>
    <row r="13363" spans="2:19" x14ac:dyDescent="0.35">
      <c r="B13363" s="4"/>
      <c r="C13363" s="7"/>
      <c r="H13363" s="4"/>
      <c r="I13363" s="7"/>
      <c r="M13363" s="4"/>
      <c r="N13363" s="7"/>
      <c r="R13363" s="4"/>
      <c r="S13363" s="7"/>
    </row>
    <row r="13364" spans="2:19" x14ac:dyDescent="0.35">
      <c r="B13364" s="4"/>
      <c r="C13364" s="7"/>
      <c r="H13364" s="4"/>
      <c r="I13364" s="7"/>
      <c r="M13364" s="4"/>
      <c r="N13364" s="7"/>
      <c r="R13364" s="4"/>
      <c r="S13364" s="7"/>
    </row>
    <row r="13365" spans="2:19" x14ac:dyDescent="0.35">
      <c r="B13365" s="4"/>
      <c r="C13365" s="7"/>
      <c r="H13365" s="4"/>
      <c r="I13365" s="7"/>
      <c r="M13365" s="4"/>
      <c r="N13365" s="7"/>
      <c r="R13365" s="4"/>
      <c r="S13365" s="7"/>
    </row>
    <row r="13366" spans="2:19" x14ac:dyDescent="0.35">
      <c r="B13366" s="4"/>
      <c r="C13366" s="7"/>
      <c r="H13366" s="4"/>
      <c r="I13366" s="7"/>
      <c r="M13366" s="4"/>
      <c r="N13366" s="7"/>
      <c r="R13366" s="4"/>
      <c r="S13366" s="7"/>
    </row>
    <row r="13367" spans="2:19" x14ac:dyDescent="0.35">
      <c r="B13367" s="4"/>
      <c r="C13367" s="7"/>
      <c r="H13367" s="4"/>
      <c r="I13367" s="7"/>
      <c r="M13367" s="4"/>
      <c r="N13367" s="7"/>
      <c r="R13367" s="4"/>
      <c r="S13367" s="7"/>
    </row>
    <row r="13368" spans="2:19" x14ac:dyDescent="0.35">
      <c r="B13368" s="4"/>
      <c r="C13368" s="7"/>
      <c r="H13368" s="4"/>
      <c r="I13368" s="7"/>
      <c r="M13368" s="4"/>
      <c r="N13368" s="7"/>
      <c r="R13368" s="4"/>
      <c r="S13368" s="7"/>
    </row>
    <row r="13369" spans="2:19" x14ac:dyDescent="0.35">
      <c r="B13369" s="4"/>
      <c r="C13369" s="7"/>
      <c r="H13369" s="4"/>
      <c r="I13369" s="7"/>
      <c r="M13369" s="4"/>
      <c r="N13369" s="7"/>
      <c r="R13369" s="4"/>
      <c r="S13369" s="7"/>
    </row>
    <row r="13370" spans="2:19" x14ac:dyDescent="0.35">
      <c r="B13370" s="4"/>
      <c r="C13370" s="7"/>
      <c r="H13370" s="4"/>
      <c r="I13370" s="7"/>
      <c r="M13370" s="4"/>
      <c r="N13370" s="7"/>
      <c r="R13370" s="4"/>
      <c r="S13370" s="7"/>
    </row>
    <row r="13371" spans="2:19" x14ac:dyDescent="0.35">
      <c r="B13371" s="4"/>
      <c r="C13371" s="7"/>
      <c r="H13371" s="4"/>
      <c r="I13371" s="7"/>
      <c r="M13371" s="4"/>
      <c r="N13371" s="7"/>
      <c r="R13371" s="4"/>
      <c r="S13371" s="7"/>
    </row>
    <row r="13372" spans="2:19" x14ac:dyDescent="0.35">
      <c r="B13372" s="4"/>
      <c r="C13372" s="7"/>
      <c r="H13372" s="4"/>
      <c r="I13372" s="7"/>
      <c r="M13372" s="4"/>
      <c r="N13372" s="7"/>
      <c r="R13372" s="4"/>
      <c r="S13372" s="7"/>
    </row>
    <row r="13373" spans="2:19" x14ac:dyDescent="0.35">
      <c r="B13373" s="4"/>
      <c r="C13373" s="7"/>
      <c r="H13373" s="4"/>
      <c r="I13373" s="7"/>
      <c r="M13373" s="4"/>
      <c r="N13373" s="7"/>
      <c r="R13373" s="4"/>
      <c r="S13373" s="7"/>
    </row>
    <row r="13374" spans="2:19" x14ac:dyDescent="0.35">
      <c r="B13374" s="4"/>
      <c r="C13374" s="7"/>
      <c r="H13374" s="4"/>
      <c r="I13374" s="7"/>
      <c r="M13374" s="4"/>
      <c r="N13374" s="7"/>
      <c r="R13374" s="4"/>
      <c r="S13374" s="7"/>
    </row>
    <row r="13375" spans="2:19" x14ac:dyDescent="0.35">
      <c r="B13375" s="4"/>
      <c r="C13375" s="7"/>
      <c r="H13375" s="4"/>
      <c r="I13375" s="7"/>
      <c r="M13375" s="4"/>
      <c r="N13375" s="7"/>
      <c r="R13375" s="4"/>
      <c r="S13375" s="7"/>
    </row>
    <row r="13376" spans="2:19" x14ac:dyDescent="0.35">
      <c r="B13376" s="4"/>
      <c r="C13376" s="7"/>
      <c r="H13376" s="4"/>
      <c r="I13376" s="7"/>
      <c r="M13376" s="4"/>
      <c r="N13376" s="7"/>
      <c r="R13376" s="4"/>
      <c r="S13376" s="7"/>
    </row>
    <row r="13377" spans="2:19" x14ac:dyDescent="0.35">
      <c r="B13377" s="4"/>
      <c r="C13377" s="7"/>
      <c r="H13377" s="4"/>
      <c r="I13377" s="7"/>
      <c r="M13377" s="4"/>
      <c r="N13377" s="7"/>
      <c r="R13377" s="4"/>
      <c r="S13377" s="7"/>
    </row>
    <row r="13378" spans="2:19" x14ac:dyDescent="0.35">
      <c r="B13378" s="4"/>
      <c r="C13378" s="7"/>
      <c r="H13378" s="4"/>
      <c r="I13378" s="7"/>
      <c r="M13378" s="4"/>
      <c r="N13378" s="7"/>
      <c r="R13378" s="4"/>
      <c r="S13378" s="7"/>
    </row>
    <row r="13379" spans="2:19" x14ac:dyDescent="0.35">
      <c r="B13379" s="4"/>
      <c r="C13379" s="7"/>
      <c r="H13379" s="4"/>
      <c r="I13379" s="7"/>
      <c r="M13379" s="4"/>
      <c r="N13379" s="7"/>
      <c r="R13379" s="4"/>
      <c r="S13379" s="7"/>
    </row>
    <row r="13380" spans="2:19" x14ac:dyDescent="0.35">
      <c r="B13380" s="4"/>
      <c r="C13380" s="7"/>
      <c r="H13380" s="4"/>
      <c r="I13380" s="7"/>
      <c r="M13380" s="4"/>
      <c r="N13380" s="7"/>
      <c r="R13380" s="4"/>
      <c r="S13380" s="7"/>
    </row>
    <row r="13381" spans="2:19" x14ac:dyDescent="0.35">
      <c r="B13381" s="4"/>
      <c r="C13381" s="7"/>
      <c r="H13381" s="4"/>
      <c r="I13381" s="7"/>
      <c r="M13381" s="4"/>
      <c r="N13381" s="7"/>
      <c r="R13381" s="4"/>
      <c r="S13381" s="7"/>
    </row>
    <row r="13382" spans="2:19" x14ac:dyDescent="0.35">
      <c r="B13382" s="4"/>
      <c r="C13382" s="7"/>
      <c r="H13382" s="4"/>
      <c r="I13382" s="7"/>
      <c r="M13382" s="4"/>
      <c r="N13382" s="7"/>
      <c r="R13382" s="4"/>
      <c r="S13382" s="7"/>
    </row>
    <row r="13383" spans="2:19" x14ac:dyDescent="0.35">
      <c r="B13383" s="4"/>
      <c r="C13383" s="7"/>
      <c r="H13383" s="4"/>
      <c r="I13383" s="7"/>
      <c r="M13383" s="4"/>
      <c r="N13383" s="7"/>
      <c r="R13383" s="4"/>
      <c r="S13383" s="7"/>
    </row>
    <row r="13384" spans="2:19" x14ac:dyDescent="0.35">
      <c r="B13384" s="4"/>
      <c r="C13384" s="7"/>
      <c r="H13384" s="4"/>
      <c r="I13384" s="7"/>
      <c r="M13384" s="4"/>
      <c r="N13384" s="7"/>
      <c r="R13384" s="4"/>
      <c r="S13384" s="7"/>
    </row>
    <row r="13385" spans="2:19" x14ac:dyDescent="0.35">
      <c r="B13385" s="4"/>
      <c r="C13385" s="7"/>
      <c r="H13385" s="4"/>
      <c r="I13385" s="7"/>
      <c r="M13385" s="4"/>
      <c r="N13385" s="7"/>
      <c r="R13385" s="4"/>
      <c r="S13385" s="7"/>
    </row>
    <row r="13386" spans="2:19" x14ac:dyDescent="0.35">
      <c r="B13386" s="4"/>
      <c r="C13386" s="7"/>
      <c r="H13386" s="4"/>
      <c r="I13386" s="7"/>
      <c r="M13386" s="4"/>
      <c r="N13386" s="7"/>
      <c r="R13386" s="4"/>
      <c r="S13386" s="7"/>
    </row>
    <row r="13387" spans="2:19" x14ac:dyDescent="0.35">
      <c r="B13387" s="4"/>
      <c r="C13387" s="7"/>
      <c r="H13387" s="4"/>
      <c r="I13387" s="7"/>
      <c r="M13387" s="4"/>
      <c r="N13387" s="7"/>
      <c r="R13387" s="4"/>
      <c r="S13387" s="7"/>
    </row>
    <row r="13388" spans="2:19" x14ac:dyDescent="0.35">
      <c r="B13388" s="4"/>
      <c r="C13388" s="7"/>
      <c r="H13388" s="4"/>
      <c r="I13388" s="7"/>
      <c r="M13388" s="4"/>
      <c r="N13388" s="7"/>
      <c r="R13388" s="4"/>
      <c r="S13388" s="7"/>
    </row>
    <row r="13389" spans="2:19" x14ac:dyDescent="0.35">
      <c r="B13389" s="4"/>
      <c r="C13389" s="7"/>
      <c r="H13389" s="4"/>
      <c r="I13389" s="7"/>
      <c r="M13389" s="4"/>
      <c r="N13389" s="7"/>
      <c r="R13389" s="4"/>
      <c r="S13389" s="7"/>
    </row>
    <row r="13390" spans="2:19" x14ac:dyDescent="0.35">
      <c r="B13390" s="4"/>
      <c r="C13390" s="7"/>
      <c r="H13390" s="4"/>
      <c r="I13390" s="7"/>
      <c r="M13390" s="4"/>
      <c r="N13390" s="7"/>
      <c r="R13390" s="4"/>
      <c r="S13390" s="7"/>
    </row>
    <row r="13391" spans="2:19" x14ac:dyDescent="0.35">
      <c r="B13391" s="4"/>
      <c r="C13391" s="7"/>
      <c r="H13391" s="4"/>
      <c r="I13391" s="7"/>
      <c r="M13391" s="4"/>
      <c r="N13391" s="7"/>
      <c r="R13391" s="4"/>
      <c r="S13391" s="7"/>
    </row>
    <row r="13392" spans="2:19" x14ac:dyDescent="0.35">
      <c r="B13392" s="4"/>
      <c r="C13392" s="7"/>
      <c r="H13392" s="4"/>
      <c r="I13392" s="7"/>
      <c r="M13392" s="4"/>
      <c r="N13392" s="7"/>
      <c r="R13392" s="4"/>
      <c r="S13392" s="7"/>
    </row>
    <row r="13393" spans="2:19" x14ac:dyDescent="0.35">
      <c r="B13393" s="4"/>
      <c r="C13393" s="7"/>
      <c r="H13393" s="4"/>
      <c r="I13393" s="7"/>
      <c r="M13393" s="4"/>
      <c r="N13393" s="7"/>
      <c r="R13393" s="4"/>
      <c r="S13393" s="7"/>
    </row>
    <row r="13394" spans="2:19" x14ac:dyDescent="0.35">
      <c r="B13394" s="4"/>
      <c r="C13394" s="7"/>
      <c r="H13394" s="4"/>
      <c r="I13394" s="7"/>
      <c r="M13394" s="4"/>
      <c r="N13394" s="7"/>
      <c r="R13394" s="4"/>
      <c r="S13394" s="7"/>
    </row>
    <row r="13395" spans="2:19" x14ac:dyDescent="0.35">
      <c r="B13395" s="4"/>
      <c r="C13395" s="7"/>
      <c r="H13395" s="4"/>
      <c r="I13395" s="7"/>
      <c r="M13395" s="4"/>
      <c r="N13395" s="7"/>
      <c r="R13395" s="4"/>
      <c r="S13395" s="7"/>
    </row>
    <row r="13396" spans="2:19" x14ac:dyDescent="0.35">
      <c r="B13396" s="4"/>
      <c r="C13396" s="7"/>
      <c r="H13396" s="4"/>
      <c r="I13396" s="7"/>
      <c r="M13396" s="4"/>
      <c r="N13396" s="7"/>
      <c r="R13396" s="4"/>
      <c r="S13396" s="7"/>
    </row>
    <row r="13397" spans="2:19" x14ac:dyDescent="0.35">
      <c r="B13397" s="4"/>
      <c r="C13397" s="7"/>
      <c r="H13397" s="4"/>
      <c r="I13397" s="7"/>
      <c r="M13397" s="4"/>
      <c r="N13397" s="7"/>
      <c r="R13397" s="4"/>
      <c r="S13397" s="7"/>
    </row>
    <row r="13398" spans="2:19" x14ac:dyDescent="0.35">
      <c r="B13398" s="4"/>
      <c r="C13398" s="7"/>
      <c r="H13398" s="4"/>
      <c r="I13398" s="7"/>
      <c r="M13398" s="4"/>
      <c r="N13398" s="7"/>
      <c r="R13398" s="4"/>
      <c r="S13398" s="7"/>
    </row>
    <row r="13399" spans="2:19" x14ac:dyDescent="0.35">
      <c r="B13399" s="4"/>
      <c r="C13399" s="7"/>
      <c r="H13399" s="4"/>
      <c r="I13399" s="7"/>
      <c r="M13399" s="4"/>
      <c r="N13399" s="7"/>
      <c r="R13399" s="4"/>
      <c r="S13399" s="7"/>
    </row>
    <row r="13400" spans="2:19" x14ac:dyDescent="0.35">
      <c r="B13400" s="4"/>
      <c r="C13400" s="7"/>
      <c r="H13400" s="4"/>
      <c r="I13400" s="7"/>
      <c r="M13400" s="4"/>
      <c r="N13400" s="7"/>
      <c r="R13400" s="4"/>
      <c r="S13400" s="7"/>
    </row>
    <row r="13401" spans="2:19" x14ac:dyDescent="0.35">
      <c r="B13401" s="4"/>
      <c r="C13401" s="7"/>
      <c r="H13401" s="4"/>
      <c r="I13401" s="7"/>
      <c r="M13401" s="4"/>
      <c r="N13401" s="7"/>
      <c r="R13401" s="4"/>
      <c r="S13401" s="7"/>
    </row>
    <row r="13402" spans="2:19" x14ac:dyDescent="0.35">
      <c r="B13402" s="4"/>
      <c r="C13402" s="7"/>
      <c r="H13402" s="4"/>
      <c r="I13402" s="7"/>
      <c r="M13402" s="4"/>
      <c r="N13402" s="7"/>
      <c r="R13402" s="4"/>
      <c r="S13402" s="7"/>
    </row>
    <row r="13403" spans="2:19" x14ac:dyDescent="0.35">
      <c r="B13403" s="4"/>
      <c r="C13403" s="7"/>
      <c r="H13403" s="4"/>
      <c r="I13403" s="7"/>
      <c r="M13403" s="4"/>
      <c r="N13403" s="7"/>
      <c r="R13403" s="4"/>
      <c r="S13403" s="7"/>
    </row>
    <row r="13404" spans="2:19" x14ac:dyDescent="0.35">
      <c r="B13404" s="4"/>
      <c r="C13404" s="7"/>
      <c r="H13404" s="4"/>
      <c r="I13404" s="7"/>
      <c r="M13404" s="4"/>
      <c r="N13404" s="7"/>
      <c r="R13404" s="4"/>
      <c r="S13404" s="7"/>
    </row>
    <row r="13405" spans="2:19" x14ac:dyDescent="0.35">
      <c r="B13405" s="4"/>
      <c r="C13405" s="7"/>
      <c r="H13405" s="4"/>
      <c r="I13405" s="7"/>
      <c r="M13405" s="4"/>
      <c r="N13405" s="7"/>
      <c r="R13405" s="4"/>
      <c r="S13405" s="7"/>
    </row>
    <row r="13406" spans="2:19" x14ac:dyDescent="0.35">
      <c r="B13406" s="4"/>
      <c r="C13406" s="7"/>
      <c r="H13406" s="4"/>
      <c r="I13406" s="7"/>
      <c r="M13406" s="4"/>
      <c r="N13406" s="7"/>
      <c r="R13406" s="4"/>
      <c r="S13406" s="7"/>
    </row>
    <row r="13407" spans="2:19" x14ac:dyDescent="0.35">
      <c r="B13407" s="4"/>
      <c r="C13407" s="7"/>
      <c r="H13407" s="4"/>
      <c r="I13407" s="7"/>
      <c r="M13407" s="4"/>
      <c r="N13407" s="7"/>
      <c r="R13407" s="4"/>
      <c r="S13407" s="7"/>
    </row>
    <row r="13408" spans="2:19" x14ac:dyDescent="0.35">
      <c r="B13408" s="4"/>
      <c r="C13408" s="7"/>
      <c r="H13408" s="4"/>
      <c r="I13408" s="7"/>
      <c r="M13408" s="4"/>
      <c r="N13408" s="7"/>
      <c r="R13408" s="4"/>
      <c r="S13408" s="7"/>
    </row>
    <row r="13409" spans="2:19" x14ac:dyDescent="0.35">
      <c r="B13409" s="4"/>
      <c r="C13409" s="7"/>
      <c r="H13409" s="4"/>
      <c r="I13409" s="7"/>
      <c r="M13409" s="4"/>
      <c r="N13409" s="7"/>
      <c r="R13409" s="4"/>
      <c r="S13409" s="7"/>
    </row>
    <row r="13410" spans="2:19" x14ac:dyDescent="0.35">
      <c r="B13410" s="4"/>
      <c r="C13410" s="7"/>
      <c r="H13410" s="4"/>
      <c r="I13410" s="7"/>
      <c r="M13410" s="4"/>
      <c r="N13410" s="7"/>
      <c r="R13410" s="4"/>
      <c r="S13410" s="7"/>
    </row>
    <row r="13411" spans="2:19" x14ac:dyDescent="0.35">
      <c r="B13411" s="4"/>
      <c r="C13411" s="7"/>
      <c r="H13411" s="4"/>
      <c r="I13411" s="7"/>
      <c r="M13411" s="4"/>
      <c r="N13411" s="7"/>
      <c r="R13411" s="4"/>
      <c r="S13411" s="7"/>
    </row>
    <row r="13412" spans="2:19" x14ac:dyDescent="0.35">
      <c r="B13412" s="4"/>
      <c r="C13412" s="7"/>
      <c r="H13412" s="4"/>
      <c r="I13412" s="7"/>
      <c r="M13412" s="4"/>
      <c r="N13412" s="7"/>
      <c r="R13412" s="4"/>
      <c r="S13412" s="7"/>
    </row>
    <row r="13413" spans="2:19" x14ac:dyDescent="0.35">
      <c r="B13413" s="4"/>
      <c r="C13413" s="7"/>
      <c r="H13413" s="4"/>
      <c r="I13413" s="7"/>
      <c r="M13413" s="4"/>
      <c r="N13413" s="7"/>
      <c r="R13413" s="4"/>
      <c r="S13413" s="7"/>
    </row>
    <row r="13414" spans="2:19" x14ac:dyDescent="0.35">
      <c r="B13414" s="4"/>
      <c r="C13414" s="7"/>
      <c r="H13414" s="4"/>
      <c r="I13414" s="7"/>
      <c r="M13414" s="4"/>
      <c r="N13414" s="7"/>
      <c r="R13414" s="4"/>
      <c r="S13414" s="7"/>
    </row>
    <row r="13415" spans="2:19" x14ac:dyDescent="0.35">
      <c r="B13415" s="4"/>
      <c r="C13415" s="7"/>
      <c r="H13415" s="4"/>
      <c r="I13415" s="7"/>
      <c r="M13415" s="4"/>
      <c r="N13415" s="7"/>
      <c r="R13415" s="4"/>
      <c r="S13415" s="7"/>
    </row>
    <row r="13416" spans="2:19" x14ac:dyDescent="0.35">
      <c r="B13416" s="4"/>
      <c r="C13416" s="7"/>
      <c r="H13416" s="4"/>
      <c r="I13416" s="7"/>
      <c r="M13416" s="4"/>
      <c r="N13416" s="7"/>
      <c r="R13416" s="4"/>
      <c r="S13416" s="7"/>
    </row>
    <row r="13417" spans="2:19" x14ac:dyDescent="0.35">
      <c r="B13417" s="4"/>
      <c r="C13417" s="7"/>
      <c r="H13417" s="4"/>
      <c r="I13417" s="7"/>
      <c r="M13417" s="4"/>
      <c r="N13417" s="7"/>
      <c r="R13417" s="4"/>
      <c r="S13417" s="7"/>
    </row>
    <row r="13418" spans="2:19" x14ac:dyDescent="0.35">
      <c r="B13418" s="4"/>
      <c r="C13418" s="7"/>
      <c r="H13418" s="4"/>
      <c r="I13418" s="7"/>
      <c r="M13418" s="4"/>
      <c r="N13418" s="7"/>
      <c r="R13418" s="4"/>
      <c r="S13418" s="7"/>
    </row>
    <row r="13419" spans="2:19" x14ac:dyDescent="0.35">
      <c r="B13419" s="4"/>
      <c r="C13419" s="7"/>
      <c r="H13419" s="4"/>
      <c r="I13419" s="7"/>
      <c r="M13419" s="4"/>
      <c r="N13419" s="7"/>
      <c r="R13419" s="4"/>
      <c r="S13419" s="7"/>
    </row>
    <row r="13420" spans="2:19" x14ac:dyDescent="0.35">
      <c r="B13420" s="4"/>
      <c r="C13420" s="7"/>
      <c r="H13420" s="4"/>
      <c r="I13420" s="7"/>
      <c r="M13420" s="4"/>
      <c r="N13420" s="7"/>
      <c r="R13420" s="4"/>
      <c r="S13420" s="7"/>
    </row>
    <row r="13421" spans="2:19" x14ac:dyDescent="0.35">
      <c r="B13421" s="4"/>
      <c r="C13421" s="7"/>
      <c r="H13421" s="4"/>
      <c r="I13421" s="7"/>
      <c r="M13421" s="4"/>
      <c r="N13421" s="7"/>
      <c r="R13421" s="4"/>
      <c r="S13421" s="7"/>
    </row>
    <row r="13422" spans="2:19" x14ac:dyDescent="0.35">
      <c r="B13422" s="4"/>
      <c r="C13422" s="7"/>
      <c r="H13422" s="4"/>
      <c r="I13422" s="7"/>
      <c r="M13422" s="4"/>
      <c r="N13422" s="7"/>
      <c r="R13422" s="4"/>
      <c r="S13422" s="7"/>
    </row>
    <row r="13423" spans="2:19" x14ac:dyDescent="0.35">
      <c r="B13423" s="4"/>
      <c r="C13423" s="7"/>
      <c r="H13423" s="4"/>
      <c r="I13423" s="7"/>
      <c r="M13423" s="4"/>
      <c r="N13423" s="7"/>
      <c r="R13423" s="4"/>
      <c r="S13423" s="7"/>
    </row>
    <row r="13424" spans="2:19" x14ac:dyDescent="0.35">
      <c r="B13424" s="4"/>
      <c r="C13424" s="7"/>
      <c r="H13424" s="4"/>
      <c r="I13424" s="7"/>
      <c r="M13424" s="4"/>
      <c r="N13424" s="7"/>
      <c r="R13424" s="4"/>
      <c r="S13424" s="7"/>
    </row>
    <row r="13425" spans="2:19" x14ac:dyDescent="0.35">
      <c r="B13425" s="4"/>
      <c r="C13425" s="7"/>
      <c r="H13425" s="4"/>
      <c r="I13425" s="7"/>
      <c r="M13425" s="4"/>
      <c r="N13425" s="7"/>
      <c r="R13425" s="4"/>
      <c r="S13425" s="7"/>
    </row>
    <row r="13426" spans="2:19" x14ac:dyDescent="0.35">
      <c r="B13426" s="4"/>
      <c r="C13426" s="7"/>
      <c r="H13426" s="4"/>
      <c r="I13426" s="7"/>
      <c r="M13426" s="4"/>
      <c r="N13426" s="7"/>
      <c r="R13426" s="4"/>
      <c r="S13426" s="7"/>
    </row>
    <row r="13427" spans="2:19" x14ac:dyDescent="0.35">
      <c r="B13427" s="4"/>
      <c r="C13427" s="7"/>
      <c r="H13427" s="4"/>
      <c r="I13427" s="7"/>
      <c r="M13427" s="4"/>
      <c r="N13427" s="7"/>
      <c r="R13427" s="4"/>
      <c r="S13427" s="7"/>
    </row>
    <row r="13428" spans="2:19" x14ac:dyDescent="0.35">
      <c r="B13428" s="4"/>
      <c r="C13428" s="7"/>
      <c r="H13428" s="4"/>
      <c r="I13428" s="7"/>
      <c r="M13428" s="4"/>
      <c r="N13428" s="7"/>
      <c r="R13428" s="4"/>
      <c r="S13428" s="7"/>
    </row>
    <row r="13429" spans="2:19" x14ac:dyDescent="0.35">
      <c r="B13429" s="4"/>
      <c r="C13429" s="7"/>
      <c r="H13429" s="4"/>
      <c r="I13429" s="7"/>
      <c r="M13429" s="4"/>
      <c r="N13429" s="7"/>
      <c r="R13429" s="4"/>
      <c r="S13429" s="7"/>
    </row>
    <row r="13430" spans="2:19" x14ac:dyDescent="0.35">
      <c r="B13430" s="4"/>
      <c r="C13430" s="7"/>
      <c r="H13430" s="4"/>
      <c r="I13430" s="7"/>
      <c r="M13430" s="4"/>
      <c r="N13430" s="7"/>
      <c r="R13430" s="4"/>
      <c r="S13430" s="7"/>
    </row>
    <row r="13431" spans="2:19" x14ac:dyDescent="0.35">
      <c r="B13431" s="4"/>
      <c r="C13431" s="7"/>
      <c r="H13431" s="4"/>
      <c r="I13431" s="7"/>
      <c r="M13431" s="4"/>
      <c r="N13431" s="7"/>
      <c r="R13431" s="4"/>
      <c r="S13431" s="7"/>
    </row>
    <row r="13432" spans="2:19" x14ac:dyDescent="0.35">
      <c r="B13432" s="4"/>
      <c r="C13432" s="7"/>
      <c r="H13432" s="4"/>
      <c r="I13432" s="7"/>
      <c r="M13432" s="4"/>
      <c r="N13432" s="7"/>
      <c r="R13432" s="4"/>
      <c r="S13432" s="7"/>
    </row>
    <row r="13433" spans="2:19" x14ac:dyDescent="0.35">
      <c r="B13433" s="4"/>
      <c r="C13433" s="7"/>
      <c r="H13433" s="4"/>
      <c r="I13433" s="7"/>
      <c r="M13433" s="4"/>
      <c r="N13433" s="7"/>
      <c r="R13433" s="4"/>
      <c r="S13433" s="7"/>
    </row>
    <row r="13434" spans="2:19" x14ac:dyDescent="0.35">
      <c r="B13434" s="4"/>
      <c r="C13434" s="7"/>
      <c r="H13434" s="4"/>
      <c r="I13434" s="7"/>
      <c r="M13434" s="4"/>
      <c r="N13434" s="7"/>
      <c r="R13434" s="4"/>
      <c r="S13434" s="7"/>
    </row>
    <row r="13435" spans="2:19" x14ac:dyDescent="0.35">
      <c r="B13435" s="4"/>
      <c r="C13435" s="7"/>
      <c r="H13435" s="4"/>
      <c r="I13435" s="7"/>
      <c r="M13435" s="4"/>
      <c r="N13435" s="7"/>
      <c r="R13435" s="4"/>
      <c r="S13435" s="7"/>
    </row>
    <row r="13436" spans="2:19" x14ac:dyDescent="0.35">
      <c r="B13436" s="4"/>
      <c r="C13436" s="7"/>
      <c r="H13436" s="4"/>
      <c r="I13436" s="7"/>
      <c r="M13436" s="4"/>
      <c r="N13436" s="7"/>
      <c r="R13436" s="4"/>
      <c r="S13436" s="7"/>
    </row>
    <row r="13437" spans="2:19" x14ac:dyDescent="0.35">
      <c r="B13437" s="4"/>
      <c r="C13437" s="7"/>
      <c r="H13437" s="4"/>
      <c r="I13437" s="7"/>
      <c r="M13437" s="4"/>
      <c r="N13437" s="7"/>
      <c r="R13437" s="4"/>
      <c r="S13437" s="7"/>
    </row>
    <row r="13438" spans="2:19" x14ac:dyDescent="0.35">
      <c r="B13438" s="4"/>
      <c r="C13438" s="7"/>
      <c r="H13438" s="4"/>
      <c r="I13438" s="7"/>
      <c r="M13438" s="4"/>
      <c r="N13438" s="7"/>
      <c r="R13438" s="4"/>
      <c r="S13438" s="7"/>
    </row>
    <row r="13439" spans="2:19" x14ac:dyDescent="0.35">
      <c r="B13439" s="4"/>
      <c r="C13439" s="7"/>
      <c r="H13439" s="4"/>
      <c r="I13439" s="7"/>
      <c r="M13439" s="4"/>
      <c r="N13439" s="7"/>
      <c r="R13439" s="4"/>
      <c r="S13439" s="7"/>
    </row>
    <row r="13440" spans="2:19" x14ac:dyDescent="0.35">
      <c r="B13440" s="4"/>
      <c r="C13440" s="7"/>
      <c r="H13440" s="4"/>
      <c r="I13440" s="7"/>
      <c r="M13440" s="4"/>
      <c r="N13440" s="7"/>
      <c r="R13440" s="4"/>
      <c r="S13440" s="7"/>
    </row>
    <row r="13441" spans="2:19" x14ac:dyDescent="0.35">
      <c r="B13441" s="4"/>
      <c r="C13441" s="7"/>
      <c r="H13441" s="4"/>
      <c r="I13441" s="7"/>
      <c r="M13441" s="4"/>
      <c r="N13441" s="7"/>
      <c r="R13441" s="4"/>
      <c r="S13441" s="7"/>
    </row>
    <row r="13442" spans="2:19" x14ac:dyDescent="0.35">
      <c r="B13442" s="4"/>
      <c r="C13442" s="7"/>
      <c r="H13442" s="4"/>
      <c r="I13442" s="7"/>
      <c r="M13442" s="4"/>
      <c r="N13442" s="7"/>
      <c r="R13442" s="4"/>
      <c r="S13442" s="7"/>
    </row>
    <row r="13443" spans="2:19" x14ac:dyDescent="0.35">
      <c r="B13443" s="4"/>
      <c r="C13443" s="7"/>
      <c r="H13443" s="4"/>
      <c r="I13443" s="7"/>
      <c r="M13443" s="4"/>
      <c r="N13443" s="7"/>
      <c r="R13443" s="4"/>
      <c r="S13443" s="7"/>
    </row>
    <row r="13444" spans="2:19" x14ac:dyDescent="0.35">
      <c r="B13444" s="4"/>
      <c r="C13444" s="7"/>
      <c r="H13444" s="4"/>
      <c r="I13444" s="7"/>
      <c r="M13444" s="4"/>
      <c r="N13444" s="7"/>
      <c r="R13444" s="4"/>
      <c r="S13444" s="7"/>
    </row>
    <row r="13445" spans="2:19" x14ac:dyDescent="0.35">
      <c r="B13445" s="4"/>
      <c r="C13445" s="7"/>
      <c r="H13445" s="4"/>
      <c r="I13445" s="7"/>
      <c r="M13445" s="4"/>
      <c r="N13445" s="7"/>
      <c r="R13445" s="4"/>
      <c r="S13445" s="7"/>
    </row>
    <row r="13446" spans="2:19" x14ac:dyDescent="0.35">
      <c r="B13446" s="4"/>
      <c r="C13446" s="7"/>
      <c r="H13446" s="4"/>
      <c r="I13446" s="7"/>
      <c r="M13446" s="4"/>
      <c r="N13446" s="7"/>
      <c r="R13446" s="4"/>
      <c r="S13446" s="7"/>
    </row>
    <row r="13447" spans="2:19" x14ac:dyDescent="0.35">
      <c r="B13447" s="4"/>
      <c r="C13447" s="7"/>
      <c r="H13447" s="4"/>
      <c r="I13447" s="7"/>
      <c r="M13447" s="4"/>
      <c r="N13447" s="7"/>
      <c r="R13447" s="4"/>
      <c r="S13447" s="7"/>
    </row>
    <row r="13448" spans="2:19" x14ac:dyDescent="0.35">
      <c r="B13448" s="4"/>
      <c r="C13448" s="7"/>
      <c r="H13448" s="4"/>
      <c r="I13448" s="7"/>
      <c r="M13448" s="4"/>
      <c r="N13448" s="7"/>
      <c r="R13448" s="4"/>
      <c r="S13448" s="7"/>
    </row>
    <row r="13449" spans="2:19" x14ac:dyDescent="0.35">
      <c r="B13449" s="4"/>
      <c r="C13449" s="7"/>
      <c r="H13449" s="4"/>
      <c r="I13449" s="7"/>
      <c r="M13449" s="4"/>
      <c r="N13449" s="7"/>
      <c r="R13449" s="4"/>
      <c r="S13449" s="7"/>
    </row>
    <row r="13450" spans="2:19" x14ac:dyDescent="0.35">
      <c r="B13450" s="4"/>
      <c r="C13450" s="7"/>
      <c r="H13450" s="4"/>
      <c r="I13450" s="7"/>
      <c r="M13450" s="4"/>
      <c r="N13450" s="7"/>
      <c r="R13450" s="4"/>
      <c r="S13450" s="7"/>
    </row>
    <row r="13451" spans="2:19" x14ac:dyDescent="0.35">
      <c r="B13451" s="4"/>
      <c r="C13451" s="7"/>
      <c r="H13451" s="4"/>
      <c r="I13451" s="7"/>
      <c r="M13451" s="4"/>
      <c r="N13451" s="7"/>
      <c r="R13451" s="4"/>
      <c r="S13451" s="7"/>
    </row>
    <row r="13452" spans="2:19" x14ac:dyDescent="0.35">
      <c r="B13452" s="4"/>
      <c r="C13452" s="7"/>
      <c r="H13452" s="4"/>
      <c r="I13452" s="7"/>
      <c r="M13452" s="4"/>
      <c r="N13452" s="7"/>
      <c r="R13452" s="4"/>
      <c r="S13452" s="7"/>
    </row>
    <row r="13453" spans="2:19" x14ac:dyDescent="0.35">
      <c r="B13453" s="4"/>
      <c r="C13453" s="7"/>
      <c r="H13453" s="4"/>
      <c r="I13453" s="7"/>
      <c r="M13453" s="4"/>
      <c r="N13453" s="7"/>
      <c r="R13453" s="4"/>
      <c r="S13453" s="7"/>
    </row>
    <row r="13454" spans="2:19" x14ac:dyDescent="0.35">
      <c r="B13454" s="4"/>
      <c r="C13454" s="7"/>
      <c r="H13454" s="4"/>
      <c r="I13454" s="7"/>
      <c r="M13454" s="4"/>
      <c r="N13454" s="7"/>
      <c r="R13454" s="4"/>
      <c r="S13454" s="7"/>
    </row>
    <row r="13455" spans="2:19" x14ac:dyDescent="0.35">
      <c r="B13455" s="4"/>
      <c r="C13455" s="7"/>
      <c r="H13455" s="4"/>
      <c r="I13455" s="7"/>
      <c r="M13455" s="4"/>
      <c r="N13455" s="7"/>
      <c r="R13455" s="4"/>
      <c r="S13455" s="7"/>
    </row>
    <row r="13456" spans="2:19" x14ac:dyDescent="0.35">
      <c r="B13456" s="4"/>
      <c r="C13456" s="7"/>
      <c r="H13456" s="4"/>
      <c r="I13456" s="7"/>
      <c r="M13456" s="4"/>
      <c r="N13456" s="7"/>
      <c r="R13456" s="4"/>
      <c r="S13456" s="7"/>
    </row>
    <row r="13457" spans="2:19" x14ac:dyDescent="0.35">
      <c r="B13457" s="4"/>
      <c r="C13457" s="7"/>
      <c r="H13457" s="4"/>
      <c r="I13457" s="7"/>
      <c r="M13457" s="4"/>
      <c r="N13457" s="7"/>
      <c r="R13457" s="4"/>
      <c r="S13457" s="7"/>
    </row>
    <row r="13458" spans="2:19" x14ac:dyDescent="0.35">
      <c r="B13458" s="4"/>
      <c r="C13458" s="7"/>
      <c r="H13458" s="4"/>
      <c r="I13458" s="7"/>
      <c r="M13458" s="4"/>
      <c r="N13458" s="7"/>
      <c r="R13458" s="4"/>
      <c r="S13458" s="7"/>
    </row>
    <row r="13459" spans="2:19" x14ac:dyDescent="0.35">
      <c r="B13459" s="4"/>
      <c r="C13459" s="7"/>
      <c r="H13459" s="4"/>
      <c r="I13459" s="7"/>
      <c r="M13459" s="4"/>
      <c r="N13459" s="7"/>
      <c r="R13459" s="4"/>
      <c r="S13459" s="7"/>
    </row>
    <row r="13460" spans="2:19" x14ac:dyDescent="0.35">
      <c r="B13460" s="4"/>
      <c r="C13460" s="7"/>
      <c r="H13460" s="4"/>
      <c r="I13460" s="7"/>
      <c r="M13460" s="4"/>
      <c r="N13460" s="7"/>
      <c r="R13460" s="4"/>
      <c r="S13460" s="7"/>
    </row>
    <row r="13461" spans="2:19" x14ac:dyDescent="0.35">
      <c r="B13461" s="4"/>
      <c r="C13461" s="7"/>
      <c r="H13461" s="4"/>
      <c r="I13461" s="7"/>
      <c r="M13461" s="4"/>
      <c r="N13461" s="7"/>
      <c r="R13461" s="4"/>
      <c r="S13461" s="7"/>
    </row>
    <row r="13462" spans="2:19" x14ac:dyDescent="0.35">
      <c r="B13462" s="4"/>
      <c r="C13462" s="7"/>
      <c r="H13462" s="4"/>
      <c r="I13462" s="7"/>
      <c r="M13462" s="4"/>
      <c r="N13462" s="7"/>
      <c r="R13462" s="4"/>
      <c r="S13462" s="7"/>
    </row>
    <row r="13463" spans="2:19" x14ac:dyDescent="0.35">
      <c r="B13463" s="4"/>
      <c r="C13463" s="7"/>
      <c r="H13463" s="4"/>
      <c r="I13463" s="7"/>
      <c r="M13463" s="4"/>
      <c r="N13463" s="7"/>
      <c r="R13463" s="4"/>
      <c r="S13463" s="7"/>
    </row>
    <row r="13464" spans="2:19" x14ac:dyDescent="0.35">
      <c r="B13464" s="4"/>
      <c r="C13464" s="7"/>
      <c r="H13464" s="4"/>
      <c r="I13464" s="7"/>
      <c r="M13464" s="4"/>
      <c r="N13464" s="7"/>
      <c r="R13464" s="4"/>
      <c r="S13464" s="7"/>
    </row>
    <row r="13465" spans="2:19" x14ac:dyDescent="0.35">
      <c r="B13465" s="4"/>
      <c r="C13465" s="7"/>
      <c r="H13465" s="4"/>
      <c r="I13465" s="7"/>
      <c r="M13465" s="4"/>
      <c r="N13465" s="7"/>
      <c r="R13465" s="4"/>
      <c r="S13465" s="7"/>
    </row>
    <row r="13466" spans="2:19" x14ac:dyDescent="0.35">
      <c r="B13466" s="4"/>
      <c r="C13466" s="7"/>
      <c r="H13466" s="4"/>
      <c r="I13466" s="7"/>
      <c r="M13466" s="4"/>
      <c r="N13466" s="7"/>
      <c r="R13466" s="4"/>
      <c r="S13466" s="7"/>
    </row>
    <row r="13467" spans="2:19" x14ac:dyDescent="0.35">
      <c r="B13467" s="4"/>
      <c r="C13467" s="7"/>
      <c r="H13467" s="4"/>
      <c r="I13467" s="7"/>
      <c r="M13467" s="4"/>
      <c r="N13467" s="7"/>
      <c r="R13467" s="4"/>
      <c r="S13467" s="7"/>
    </row>
    <row r="13468" spans="2:19" x14ac:dyDescent="0.35">
      <c r="B13468" s="4"/>
      <c r="C13468" s="7"/>
      <c r="H13468" s="4"/>
      <c r="I13468" s="7"/>
      <c r="M13468" s="4"/>
      <c r="N13468" s="7"/>
      <c r="R13468" s="4"/>
      <c r="S13468" s="7"/>
    </row>
    <row r="13469" spans="2:19" x14ac:dyDescent="0.35">
      <c r="B13469" s="4"/>
      <c r="C13469" s="7"/>
      <c r="H13469" s="4"/>
      <c r="I13469" s="7"/>
      <c r="M13469" s="4"/>
      <c r="N13469" s="7"/>
      <c r="R13469" s="4"/>
      <c r="S13469" s="7"/>
    </row>
    <row r="13470" spans="2:19" x14ac:dyDescent="0.35">
      <c r="B13470" s="4"/>
      <c r="C13470" s="7"/>
      <c r="H13470" s="4"/>
      <c r="I13470" s="7"/>
      <c r="M13470" s="4"/>
      <c r="N13470" s="7"/>
      <c r="R13470" s="4"/>
      <c r="S13470" s="7"/>
    </row>
    <row r="13471" spans="2:19" x14ac:dyDescent="0.35">
      <c r="B13471" s="4"/>
      <c r="C13471" s="7"/>
      <c r="H13471" s="4"/>
      <c r="I13471" s="7"/>
      <c r="M13471" s="4"/>
      <c r="N13471" s="7"/>
      <c r="R13471" s="4"/>
      <c r="S13471" s="7"/>
    </row>
    <row r="13472" spans="2:19" x14ac:dyDescent="0.35">
      <c r="B13472" s="4"/>
      <c r="C13472" s="7"/>
      <c r="H13472" s="4"/>
      <c r="I13472" s="7"/>
      <c r="M13472" s="4"/>
      <c r="N13472" s="7"/>
      <c r="R13472" s="4"/>
      <c r="S13472" s="7"/>
    </row>
    <row r="13473" spans="2:19" x14ac:dyDescent="0.35">
      <c r="B13473" s="4"/>
      <c r="C13473" s="7"/>
      <c r="H13473" s="4"/>
      <c r="I13473" s="7"/>
      <c r="M13473" s="4"/>
      <c r="N13473" s="7"/>
      <c r="R13473" s="4"/>
      <c r="S13473" s="7"/>
    </row>
    <row r="13474" spans="2:19" x14ac:dyDescent="0.35">
      <c r="B13474" s="4"/>
      <c r="C13474" s="7"/>
      <c r="H13474" s="4"/>
      <c r="I13474" s="7"/>
      <c r="M13474" s="4"/>
      <c r="N13474" s="7"/>
      <c r="R13474" s="4"/>
      <c r="S13474" s="7"/>
    </row>
    <row r="13475" spans="2:19" x14ac:dyDescent="0.35">
      <c r="B13475" s="4"/>
      <c r="C13475" s="7"/>
      <c r="H13475" s="4"/>
      <c r="I13475" s="7"/>
      <c r="M13475" s="4"/>
      <c r="N13475" s="7"/>
      <c r="R13475" s="4"/>
      <c r="S13475" s="7"/>
    </row>
    <row r="13476" spans="2:19" x14ac:dyDescent="0.35">
      <c r="B13476" s="4"/>
      <c r="C13476" s="7"/>
      <c r="H13476" s="4"/>
      <c r="I13476" s="7"/>
      <c r="M13476" s="4"/>
      <c r="N13476" s="7"/>
      <c r="R13476" s="4"/>
      <c r="S13476" s="7"/>
    </row>
    <row r="13477" spans="2:19" x14ac:dyDescent="0.35">
      <c r="B13477" s="4"/>
      <c r="C13477" s="7"/>
      <c r="H13477" s="4"/>
      <c r="I13477" s="7"/>
      <c r="M13477" s="4"/>
      <c r="N13477" s="7"/>
      <c r="R13477" s="4"/>
      <c r="S13477" s="7"/>
    </row>
    <row r="13478" spans="2:19" x14ac:dyDescent="0.35">
      <c r="B13478" s="4"/>
      <c r="C13478" s="7"/>
      <c r="H13478" s="4"/>
      <c r="I13478" s="7"/>
      <c r="M13478" s="4"/>
      <c r="N13478" s="7"/>
      <c r="R13478" s="4"/>
      <c r="S13478" s="7"/>
    </row>
    <row r="13479" spans="2:19" x14ac:dyDescent="0.35">
      <c r="B13479" s="4"/>
      <c r="C13479" s="7"/>
      <c r="H13479" s="4"/>
      <c r="I13479" s="7"/>
      <c r="M13479" s="4"/>
      <c r="N13479" s="7"/>
      <c r="R13479" s="4"/>
      <c r="S13479" s="7"/>
    </row>
    <row r="13480" spans="2:19" x14ac:dyDescent="0.35">
      <c r="B13480" s="4"/>
      <c r="C13480" s="7"/>
      <c r="H13480" s="4"/>
      <c r="I13480" s="7"/>
      <c r="M13480" s="4"/>
      <c r="N13480" s="7"/>
      <c r="R13480" s="4"/>
      <c r="S13480" s="7"/>
    </row>
    <row r="13481" spans="2:19" x14ac:dyDescent="0.35">
      <c r="B13481" s="4"/>
      <c r="C13481" s="7"/>
      <c r="H13481" s="4"/>
      <c r="I13481" s="7"/>
      <c r="M13481" s="4"/>
      <c r="N13481" s="7"/>
      <c r="R13481" s="4"/>
      <c r="S13481" s="7"/>
    </row>
    <row r="13482" spans="2:19" x14ac:dyDescent="0.35">
      <c r="B13482" s="4"/>
      <c r="C13482" s="7"/>
      <c r="H13482" s="4"/>
      <c r="I13482" s="7"/>
      <c r="M13482" s="4"/>
      <c r="N13482" s="7"/>
      <c r="R13482" s="4"/>
      <c r="S13482" s="7"/>
    </row>
    <row r="13483" spans="2:19" x14ac:dyDescent="0.35">
      <c r="B13483" s="4"/>
      <c r="C13483" s="7"/>
      <c r="H13483" s="4"/>
      <c r="I13483" s="7"/>
      <c r="M13483" s="4"/>
      <c r="N13483" s="7"/>
      <c r="R13483" s="4"/>
      <c r="S13483" s="7"/>
    </row>
    <row r="13484" spans="2:19" x14ac:dyDescent="0.35">
      <c r="B13484" s="4"/>
      <c r="C13484" s="7"/>
      <c r="H13484" s="4"/>
      <c r="I13484" s="7"/>
      <c r="M13484" s="4"/>
      <c r="N13484" s="7"/>
      <c r="R13484" s="4"/>
      <c r="S13484" s="7"/>
    </row>
    <row r="13485" spans="2:19" x14ac:dyDescent="0.35">
      <c r="B13485" s="4"/>
      <c r="C13485" s="7"/>
      <c r="H13485" s="4"/>
      <c r="I13485" s="7"/>
      <c r="M13485" s="4"/>
      <c r="N13485" s="7"/>
      <c r="R13485" s="4"/>
      <c r="S13485" s="7"/>
    </row>
    <row r="13486" spans="2:19" x14ac:dyDescent="0.35">
      <c r="B13486" s="4"/>
      <c r="C13486" s="7"/>
      <c r="H13486" s="4"/>
      <c r="I13486" s="7"/>
      <c r="M13486" s="4"/>
      <c r="N13486" s="7"/>
      <c r="R13486" s="4"/>
      <c r="S13486" s="7"/>
    </row>
    <row r="13487" spans="2:19" x14ac:dyDescent="0.35">
      <c r="B13487" s="4"/>
      <c r="C13487" s="7"/>
      <c r="H13487" s="4"/>
      <c r="I13487" s="7"/>
      <c r="M13487" s="4"/>
      <c r="N13487" s="7"/>
      <c r="R13487" s="4"/>
      <c r="S13487" s="7"/>
    </row>
    <row r="13488" spans="2:19" x14ac:dyDescent="0.35">
      <c r="B13488" s="4"/>
      <c r="C13488" s="7"/>
      <c r="H13488" s="4"/>
      <c r="I13488" s="7"/>
      <c r="M13488" s="4"/>
      <c r="N13488" s="7"/>
      <c r="R13488" s="4"/>
      <c r="S13488" s="7"/>
    </row>
    <row r="13489" spans="2:19" x14ac:dyDescent="0.35">
      <c r="B13489" s="4"/>
      <c r="C13489" s="7"/>
      <c r="H13489" s="4"/>
      <c r="I13489" s="7"/>
      <c r="M13489" s="4"/>
      <c r="N13489" s="7"/>
      <c r="R13489" s="4"/>
      <c r="S13489" s="7"/>
    </row>
    <row r="13490" spans="2:19" x14ac:dyDescent="0.35">
      <c r="B13490" s="4"/>
      <c r="C13490" s="7"/>
      <c r="H13490" s="4"/>
      <c r="I13490" s="7"/>
      <c r="M13490" s="4"/>
      <c r="N13490" s="7"/>
      <c r="R13490" s="4"/>
      <c r="S13490" s="7"/>
    </row>
    <row r="13491" spans="2:19" x14ac:dyDescent="0.35">
      <c r="B13491" s="4"/>
      <c r="C13491" s="7"/>
      <c r="H13491" s="4"/>
      <c r="I13491" s="7"/>
      <c r="M13491" s="4"/>
      <c r="N13491" s="7"/>
      <c r="R13491" s="4"/>
      <c r="S13491" s="7"/>
    </row>
    <row r="13492" spans="2:19" x14ac:dyDescent="0.35">
      <c r="B13492" s="4"/>
      <c r="C13492" s="7"/>
      <c r="H13492" s="4"/>
      <c r="I13492" s="7"/>
      <c r="M13492" s="4"/>
      <c r="N13492" s="7"/>
      <c r="R13492" s="4"/>
      <c r="S13492" s="7"/>
    </row>
    <row r="13493" spans="2:19" x14ac:dyDescent="0.35">
      <c r="B13493" s="4"/>
      <c r="C13493" s="7"/>
      <c r="H13493" s="4"/>
      <c r="I13493" s="7"/>
      <c r="M13493" s="4"/>
      <c r="N13493" s="7"/>
      <c r="R13493" s="4"/>
      <c r="S13493" s="7"/>
    </row>
    <row r="13494" spans="2:19" x14ac:dyDescent="0.35">
      <c r="B13494" s="4"/>
      <c r="C13494" s="7"/>
      <c r="H13494" s="4"/>
      <c r="I13494" s="7"/>
      <c r="M13494" s="4"/>
      <c r="N13494" s="7"/>
      <c r="R13494" s="4"/>
      <c r="S13494" s="7"/>
    </row>
    <row r="13495" spans="2:19" x14ac:dyDescent="0.35">
      <c r="B13495" s="4"/>
      <c r="C13495" s="7"/>
      <c r="H13495" s="4"/>
      <c r="I13495" s="7"/>
      <c r="M13495" s="4"/>
      <c r="N13495" s="7"/>
      <c r="R13495" s="4"/>
      <c r="S13495" s="7"/>
    </row>
    <row r="13496" spans="2:19" x14ac:dyDescent="0.35">
      <c r="B13496" s="4"/>
      <c r="C13496" s="7"/>
      <c r="H13496" s="4"/>
      <c r="I13496" s="7"/>
      <c r="M13496" s="4"/>
      <c r="N13496" s="7"/>
      <c r="R13496" s="4"/>
      <c r="S13496" s="7"/>
    </row>
    <row r="13497" spans="2:19" x14ac:dyDescent="0.35">
      <c r="B13497" s="4"/>
      <c r="C13497" s="7"/>
      <c r="H13497" s="4"/>
      <c r="I13497" s="7"/>
      <c r="M13497" s="4"/>
      <c r="N13497" s="7"/>
      <c r="R13497" s="4"/>
      <c r="S13497" s="7"/>
    </row>
    <row r="13498" spans="2:19" x14ac:dyDescent="0.35">
      <c r="B13498" s="4"/>
      <c r="C13498" s="7"/>
      <c r="H13498" s="4"/>
      <c r="I13498" s="7"/>
      <c r="M13498" s="4"/>
      <c r="N13498" s="7"/>
      <c r="R13498" s="4"/>
      <c r="S13498" s="7"/>
    </row>
    <row r="13499" spans="2:19" x14ac:dyDescent="0.35">
      <c r="B13499" s="4"/>
      <c r="C13499" s="7"/>
      <c r="H13499" s="4"/>
      <c r="I13499" s="7"/>
      <c r="M13499" s="4"/>
      <c r="N13499" s="7"/>
      <c r="R13499" s="4"/>
      <c r="S13499" s="7"/>
    </row>
    <row r="13500" spans="2:19" x14ac:dyDescent="0.35">
      <c r="B13500" s="4"/>
      <c r="C13500" s="7"/>
      <c r="H13500" s="4"/>
      <c r="I13500" s="7"/>
      <c r="M13500" s="4"/>
      <c r="N13500" s="7"/>
      <c r="R13500" s="4"/>
      <c r="S13500" s="7"/>
    </row>
    <row r="13501" spans="2:19" x14ac:dyDescent="0.35">
      <c r="B13501" s="4"/>
      <c r="C13501" s="7"/>
      <c r="H13501" s="4"/>
      <c r="I13501" s="7"/>
      <c r="M13501" s="4"/>
      <c r="N13501" s="7"/>
      <c r="R13501" s="4"/>
      <c r="S13501" s="7"/>
    </row>
    <row r="13502" spans="2:19" x14ac:dyDescent="0.35">
      <c r="B13502" s="4"/>
      <c r="C13502" s="7"/>
      <c r="H13502" s="4"/>
      <c r="I13502" s="7"/>
      <c r="M13502" s="4"/>
      <c r="N13502" s="7"/>
      <c r="R13502" s="4"/>
      <c r="S13502" s="7"/>
    </row>
    <row r="13503" spans="2:19" x14ac:dyDescent="0.35">
      <c r="B13503" s="4"/>
      <c r="C13503" s="7"/>
      <c r="H13503" s="4"/>
      <c r="I13503" s="7"/>
      <c r="M13503" s="4"/>
      <c r="N13503" s="7"/>
      <c r="R13503" s="4"/>
      <c r="S13503" s="7"/>
    </row>
    <row r="13504" spans="2:19" x14ac:dyDescent="0.35">
      <c r="B13504" s="4"/>
      <c r="C13504" s="7"/>
      <c r="H13504" s="4"/>
      <c r="I13504" s="7"/>
      <c r="M13504" s="4"/>
      <c r="N13504" s="7"/>
      <c r="R13504" s="4"/>
      <c r="S13504" s="7"/>
    </row>
    <row r="13505" spans="2:19" x14ac:dyDescent="0.35">
      <c r="B13505" s="4"/>
      <c r="C13505" s="7"/>
      <c r="H13505" s="4"/>
      <c r="I13505" s="7"/>
      <c r="M13505" s="4"/>
      <c r="N13505" s="7"/>
      <c r="R13505" s="4"/>
      <c r="S13505" s="7"/>
    </row>
    <row r="13506" spans="2:19" x14ac:dyDescent="0.35">
      <c r="B13506" s="4"/>
      <c r="C13506" s="7"/>
      <c r="H13506" s="4"/>
      <c r="I13506" s="7"/>
      <c r="M13506" s="4"/>
      <c r="N13506" s="7"/>
      <c r="R13506" s="4"/>
      <c r="S13506" s="7"/>
    </row>
    <row r="13507" spans="2:19" x14ac:dyDescent="0.35">
      <c r="B13507" s="4"/>
      <c r="C13507" s="7"/>
      <c r="H13507" s="4"/>
      <c r="I13507" s="7"/>
      <c r="M13507" s="4"/>
      <c r="N13507" s="7"/>
      <c r="R13507" s="4"/>
      <c r="S13507" s="7"/>
    </row>
    <row r="13508" spans="2:19" x14ac:dyDescent="0.35">
      <c r="B13508" s="4"/>
      <c r="C13508" s="7"/>
      <c r="H13508" s="4"/>
      <c r="I13508" s="7"/>
      <c r="M13508" s="4"/>
      <c r="N13508" s="7"/>
      <c r="R13508" s="4"/>
      <c r="S13508" s="7"/>
    </row>
    <row r="13509" spans="2:19" x14ac:dyDescent="0.35">
      <c r="B13509" s="4"/>
      <c r="C13509" s="7"/>
      <c r="H13509" s="4"/>
      <c r="I13509" s="7"/>
      <c r="M13509" s="4"/>
      <c r="N13509" s="7"/>
      <c r="R13509" s="4"/>
      <c r="S13509" s="7"/>
    </row>
    <row r="13510" spans="2:19" x14ac:dyDescent="0.35">
      <c r="B13510" s="4"/>
      <c r="C13510" s="7"/>
      <c r="H13510" s="4"/>
      <c r="I13510" s="7"/>
      <c r="M13510" s="4"/>
      <c r="N13510" s="7"/>
      <c r="R13510" s="4"/>
      <c r="S13510" s="7"/>
    </row>
    <row r="13511" spans="2:19" x14ac:dyDescent="0.35">
      <c r="B13511" s="4"/>
      <c r="C13511" s="7"/>
      <c r="H13511" s="4"/>
      <c r="I13511" s="7"/>
      <c r="M13511" s="4"/>
      <c r="N13511" s="7"/>
      <c r="R13511" s="4"/>
      <c r="S13511" s="7"/>
    </row>
    <row r="13512" spans="2:19" x14ac:dyDescent="0.35">
      <c r="B13512" s="4"/>
      <c r="C13512" s="7"/>
      <c r="H13512" s="4"/>
      <c r="I13512" s="7"/>
      <c r="M13512" s="4"/>
      <c r="N13512" s="7"/>
      <c r="R13512" s="4"/>
      <c r="S13512" s="7"/>
    </row>
    <row r="13513" spans="2:19" x14ac:dyDescent="0.35">
      <c r="B13513" s="4"/>
      <c r="C13513" s="7"/>
      <c r="H13513" s="4"/>
      <c r="I13513" s="7"/>
      <c r="M13513" s="4"/>
      <c r="N13513" s="7"/>
      <c r="R13513" s="4"/>
      <c r="S13513" s="7"/>
    </row>
    <row r="13514" spans="2:19" x14ac:dyDescent="0.35">
      <c r="B13514" s="4"/>
      <c r="C13514" s="7"/>
      <c r="H13514" s="4"/>
      <c r="I13514" s="7"/>
      <c r="M13514" s="4"/>
      <c r="N13514" s="7"/>
      <c r="R13514" s="4"/>
      <c r="S13514" s="7"/>
    </row>
    <row r="13515" spans="2:19" x14ac:dyDescent="0.35">
      <c r="B13515" s="4"/>
      <c r="C13515" s="7"/>
      <c r="H13515" s="4"/>
      <c r="I13515" s="7"/>
      <c r="M13515" s="4"/>
      <c r="N13515" s="7"/>
      <c r="R13515" s="4"/>
      <c r="S13515" s="7"/>
    </row>
    <row r="13516" spans="2:19" x14ac:dyDescent="0.35">
      <c r="B13516" s="4"/>
      <c r="C13516" s="7"/>
      <c r="H13516" s="4"/>
      <c r="I13516" s="7"/>
      <c r="M13516" s="4"/>
      <c r="N13516" s="7"/>
      <c r="R13516" s="4"/>
      <c r="S13516" s="7"/>
    </row>
    <row r="13517" spans="2:19" x14ac:dyDescent="0.35">
      <c r="B13517" s="4"/>
      <c r="C13517" s="7"/>
      <c r="H13517" s="4"/>
      <c r="I13517" s="7"/>
      <c r="M13517" s="4"/>
      <c r="N13517" s="7"/>
      <c r="R13517" s="4"/>
      <c r="S13517" s="7"/>
    </row>
    <row r="13518" spans="2:19" x14ac:dyDescent="0.35">
      <c r="B13518" s="4"/>
      <c r="C13518" s="7"/>
      <c r="H13518" s="4"/>
      <c r="I13518" s="7"/>
      <c r="M13518" s="4"/>
      <c r="N13518" s="7"/>
      <c r="R13518" s="4"/>
      <c r="S13518" s="7"/>
    </row>
    <row r="13519" spans="2:19" x14ac:dyDescent="0.35">
      <c r="B13519" s="4"/>
      <c r="C13519" s="7"/>
      <c r="H13519" s="4"/>
      <c r="I13519" s="7"/>
      <c r="M13519" s="4"/>
      <c r="N13519" s="7"/>
      <c r="R13519" s="4"/>
      <c r="S13519" s="7"/>
    </row>
    <row r="13520" spans="2:19" x14ac:dyDescent="0.35">
      <c r="B13520" s="4"/>
      <c r="C13520" s="7"/>
      <c r="H13520" s="4"/>
      <c r="I13520" s="7"/>
      <c r="M13520" s="4"/>
      <c r="N13520" s="7"/>
      <c r="R13520" s="4"/>
      <c r="S13520" s="7"/>
    </row>
    <row r="13521" spans="2:19" x14ac:dyDescent="0.35">
      <c r="B13521" s="4"/>
      <c r="C13521" s="7"/>
      <c r="H13521" s="4"/>
      <c r="I13521" s="7"/>
      <c r="M13521" s="4"/>
      <c r="N13521" s="7"/>
      <c r="R13521" s="4"/>
      <c r="S13521" s="7"/>
    </row>
    <row r="13522" spans="2:19" x14ac:dyDescent="0.35">
      <c r="B13522" s="4"/>
      <c r="C13522" s="7"/>
      <c r="H13522" s="4"/>
      <c r="I13522" s="7"/>
      <c r="M13522" s="4"/>
      <c r="N13522" s="7"/>
      <c r="R13522" s="4"/>
      <c r="S13522" s="7"/>
    </row>
    <row r="13523" spans="2:19" x14ac:dyDescent="0.35">
      <c r="B13523" s="4"/>
      <c r="C13523" s="7"/>
      <c r="H13523" s="4"/>
      <c r="I13523" s="7"/>
      <c r="M13523" s="4"/>
      <c r="N13523" s="7"/>
      <c r="R13523" s="4"/>
      <c r="S13523" s="7"/>
    </row>
    <row r="13524" spans="2:19" x14ac:dyDescent="0.35">
      <c r="B13524" s="4"/>
      <c r="C13524" s="7"/>
      <c r="H13524" s="4"/>
      <c r="I13524" s="7"/>
      <c r="M13524" s="4"/>
      <c r="N13524" s="7"/>
      <c r="R13524" s="4"/>
      <c r="S13524" s="7"/>
    </row>
    <row r="13525" spans="2:19" x14ac:dyDescent="0.35">
      <c r="B13525" s="4"/>
      <c r="C13525" s="7"/>
      <c r="H13525" s="4"/>
      <c r="I13525" s="7"/>
      <c r="M13525" s="4"/>
      <c r="N13525" s="7"/>
      <c r="R13525" s="4"/>
      <c r="S13525" s="7"/>
    </row>
    <row r="13526" spans="2:19" x14ac:dyDescent="0.35">
      <c r="B13526" s="4"/>
      <c r="C13526" s="7"/>
      <c r="H13526" s="4"/>
      <c r="I13526" s="7"/>
      <c r="M13526" s="4"/>
      <c r="N13526" s="7"/>
      <c r="R13526" s="4"/>
      <c r="S13526" s="7"/>
    </row>
    <row r="13527" spans="2:19" x14ac:dyDescent="0.35">
      <c r="B13527" s="4"/>
      <c r="C13527" s="7"/>
      <c r="H13527" s="4"/>
      <c r="I13527" s="7"/>
      <c r="M13527" s="4"/>
      <c r="N13527" s="7"/>
      <c r="R13527" s="4"/>
      <c r="S13527" s="7"/>
    </row>
    <row r="13528" spans="2:19" x14ac:dyDescent="0.35">
      <c r="B13528" s="4"/>
      <c r="C13528" s="7"/>
      <c r="H13528" s="4"/>
      <c r="I13528" s="7"/>
      <c r="M13528" s="4"/>
      <c r="N13528" s="7"/>
      <c r="R13528" s="4"/>
      <c r="S13528" s="7"/>
    </row>
    <row r="13529" spans="2:19" x14ac:dyDescent="0.35">
      <c r="B13529" s="4"/>
      <c r="C13529" s="7"/>
      <c r="H13529" s="4"/>
      <c r="I13529" s="7"/>
      <c r="M13529" s="4"/>
      <c r="N13529" s="7"/>
      <c r="R13529" s="4"/>
      <c r="S13529" s="7"/>
    </row>
    <row r="13530" spans="2:19" x14ac:dyDescent="0.35">
      <c r="B13530" s="4"/>
      <c r="C13530" s="7"/>
      <c r="H13530" s="4"/>
      <c r="I13530" s="7"/>
      <c r="M13530" s="4"/>
      <c r="N13530" s="7"/>
      <c r="R13530" s="4"/>
      <c r="S13530" s="7"/>
    </row>
    <row r="13531" spans="2:19" x14ac:dyDescent="0.35">
      <c r="B13531" s="4"/>
      <c r="C13531" s="7"/>
      <c r="H13531" s="4"/>
      <c r="I13531" s="7"/>
      <c r="M13531" s="4"/>
      <c r="N13531" s="7"/>
      <c r="R13531" s="4"/>
      <c r="S13531" s="7"/>
    </row>
    <row r="13532" spans="2:19" x14ac:dyDescent="0.35">
      <c r="B13532" s="4"/>
      <c r="C13532" s="7"/>
      <c r="H13532" s="4"/>
      <c r="I13532" s="7"/>
      <c r="M13532" s="4"/>
      <c r="N13532" s="7"/>
      <c r="R13532" s="4"/>
      <c r="S13532" s="7"/>
    </row>
    <row r="13533" spans="2:19" x14ac:dyDescent="0.35">
      <c r="B13533" s="4"/>
      <c r="C13533" s="7"/>
      <c r="H13533" s="4"/>
      <c r="I13533" s="7"/>
      <c r="M13533" s="4"/>
      <c r="N13533" s="7"/>
      <c r="R13533" s="4"/>
      <c r="S13533" s="7"/>
    </row>
    <row r="13534" spans="2:19" x14ac:dyDescent="0.35">
      <c r="B13534" s="4"/>
      <c r="C13534" s="7"/>
      <c r="H13534" s="4"/>
      <c r="I13534" s="7"/>
      <c r="M13534" s="4"/>
      <c r="N13534" s="7"/>
      <c r="R13534" s="4"/>
      <c r="S13534" s="7"/>
    </row>
    <row r="13535" spans="2:19" x14ac:dyDescent="0.35">
      <c r="B13535" s="4"/>
      <c r="C13535" s="7"/>
      <c r="H13535" s="4"/>
      <c r="I13535" s="7"/>
      <c r="M13535" s="4"/>
      <c r="N13535" s="7"/>
      <c r="R13535" s="4"/>
      <c r="S13535" s="7"/>
    </row>
    <row r="13536" spans="2:19" x14ac:dyDescent="0.35">
      <c r="B13536" s="4"/>
      <c r="C13536" s="7"/>
      <c r="H13536" s="4"/>
      <c r="I13536" s="7"/>
      <c r="M13536" s="4"/>
      <c r="N13536" s="7"/>
      <c r="R13536" s="4"/>
      <c r="S13536" s="7"/>
    </row>
    <row r="13537" spans="2:19" x14ac:dyDescent="0.35">
      <c r="B13537" s="4"/>
      <c r="C13537" s="7"/>
      <c r="H13537" s="4"/>
      <c r="I13537" s="7"/>
      <c r="M13537" s="4"/>
      <c r="N13537" s="7"/>
      <c r="R13537" s="4"/>
      <c r="S13537" s="7"/>
    </row>
    <row r="13538" spans="2:19" x14ac:dyDescent="0.35">
      <c r="B13538" s="4"/>
      <c r="C13538" s="7"/>
      <c r="H13538" s="4"/>
      <c r="I13538" s="7"/>
      <c r="M13538" s="4"/>
      <c r="N13538" s="7"/>
      <c r="R13538" s="4"/>
      <c r="S13538" s="7"/>
    </row>
    <row r="13539" spans="2:19" x14ac:dyDescent="0.35">
      <c r="B13539" s="4"/>
      <c r="C13539" s="7"/>
      <c r="H13539" s="4"/>
      <c r="I13539" s="7"/>
      <c r="M13539" s="4"/>
      <c r="N13539" s="7"/>
      <c r="R13539" s="4"/>
      <c r="S13539" s="7"/>
    </row>
    <row r="13540" spans="2:19" x14ac:dyDescent="0.35">
      <c r="B13540" s="4"/>
      <c r="C13540" s="7"/>
      <c r="H13540" s="4"/>
      <c r="I13540" s="7"/>
      <c r="M13540" s="4"/>
      <c r="N13540" s="7"/>
      <c r="R13540" s="4"/>
      <c r="S13540" s="7"/>
    </row>
    <row r="13541" spans="2:19" x14ac:dyDescent="0.35">
      <c r="B13541" s="4"/>
      <c r="C13541" s="7"/>
      <c r="H13541" s="4"/>
      <c r="I13541" s="7"/>
      <c r="M13541" s="4"/>
      <c r="N13541" s="7"/>
      <c r="R13541" s="4"/>
      <c r="S13541" s="7"/>
    </row>
    <row r="13542" spans="2:19" x14ac:dyDescent="0.35">
      <c r="B13542" s="4"/>
      <c r="C13542" s="7"/>
      <c r="H13542" s="4"/>
      <c r="I13542" s="7"/>
      <c r="M13542" s="4"/>
      <c r="N13542" s="7"/>
      <c r="R13542" s="4"/>
      <c r="S13542" s="7"/>
    </row>
    <row r="13543" spans="2:19" x14ac:dyDescent="0.35">
      <c r="B13543" s="4"/>
      <c r="C13543" s="7"/>
      <c r="H13543" s="4"/>
      <c r="I13543" s="7"/>
      <c r="M13543" s="4"/>
      <c r="N13543" s="7"/>
      <c r="R13543" s="4"/>
      <c r="S13543" s="7"/>
    </row>
    <row r="13544" spans="2:19" x14ac:dyDescent="0.35">
      <c r="B13544" s="4"/>
      <c r="C13544" s="7"/>
      <c r="H13544" s="4"/>
      <c r="I13544" s="7"/>
      <c r="M13544" s="4"/>
      <c r="N13544" s="7"/>
      <c r="R13544" s="4"/>
      <c r="S13544" s="7"/>
    </row>
    <row r="13545" spans="2:19" x14ac:dyDescent="0.35">
      <c r="B13545" s="4"/>
      <c r="C13545" s="7"/>
      <c r="H13545" s="4"/>
      <c r="I13545" s="7"/>
      <c r="M13545" s="4"/>
      <c r="N13545" s="7"/>
      <c r="R13545" s="4"/>
      <c r="S13545" s="7"/>
    </row>
    <row r="13546" spans="2:19" x14ac:dyDescent="0.35">
      <c r="B13546" s="4"/>
      <c r="C13546" s="7"/>
      <c r="H13546" s="4"/>
      <c r="I13546" s="7"/>
      <c r="M13546" s="4"/>
      <c r="N13546" s="7"/>
      <c r="R13546" s="4"/>
      <c r="S13546" s="7"/>
    </row>
    <row r="13547" spans="2:19" x14ac:dyDescent="0.35">
      <c r="B13547" s="4"/>
      <c r="C13547" s="7"/>
      <c r="H13547" s="4"/>
      <c r="I13547" s="7"/>
      <c r="M13547" s="4"/>
      <c r="N13547" s="7"/>
      <c r="R13547" s="4"/>
      <c r="S13547" s="7"/>
    </row>
    <row r="13548" spans="2:19" x14ac:dyDescent="0.35">
      <c r="B13548" s="4"/>
      <c r="C13548" s="7"/>
      <c r="H13548" s="4"/>
      <c r="I13548" s="7"/>
      <c r="M13548" s="4"/>
      <c r="N13548" s="7"/>
      <c r="R13548" s="4"/>
      <c r="S13548" s="7"/>
    </row>
    <row r="13549" spans="2:19" x14ac:dyDescent="0.35">
      <c r="B13549" s="4"/>
      <c r="C13549" s="7"/>
      <c r="H13549" s="4"/>
      <c r="I13549" s="7"/>
      <c r="M13549" s="4"/>
      <c r="N13549" s="7"/>
      <c r="R13549" s="4"/>
      <c r="S13549" s="7"/>
    </row>
    <row r="13550" spans="2:19" x14ac:dyDescent="0.35">
      <c r="B13550" s="4"/>
      <c r="C13550" s="7"/>
      <c r="H13550" s="4"/>
      <c r="I13550" s="7"/>
      <c r="M13550" s="4"/>
      <c r="N13550" s="7"/>
      <c r="R13550" s="4"/>
      <c r="S13550" s="7"/>
    </row>
    <row r="13551" spans="2:19" x14ac:dyDescent="0.35">
      <c r="B13551" s="4"/>
      <c r="C13551" s="7"/>
      <c r="H13551" s="4"/>
      <c r="I13551" s="7"/>
      <c r="M13551" s="4"/>
      <c r="N13551" s="7"/>
      <c r="R13551" s="4"/>
      <c r="S13551" s="7"/>
    </row>
    <row r="13552" spans="2:19" x14ac:dyDescent="0.35">
      <c r="B13552" s="4"/>
      <c r="C13552" s="7"/>
      <c r="H13552" s="4"/>
      <c r="I13552" s="7"/>
      <c r="M13552" s="4"/>
      <c r="N13552" s="7"/>
      <c r="R13552" s="4"/>
      <c r="S13552" s="7"/>
    </row>
    <row r="13553" spans="2:19" x14ac:dyDescent="0.35">
      <c r="B13553" s="4"/>
      <c r="C13553" s="7"/>
      <c r="H13553" s="4"/>
      <c r="I13553" s="7"/>
      <c r="M13553" s="4"/>
      <c r="N13553" s="7"/>
      <c r="R13553" s="4"/>
      <c r="S13553" s="7"/>
    </row>
    <row r="13554" spans="2:19" x14ac:dyDescent="0.35">
      <c r="B13554" s="4"/>
      <c r="C13554" s="7"/>
      <c r="H13554" s="4"/>
      <c r="I13554" s="7"/>
      <c r="M13554" s="4"/>
      <c r="N13554" s="7"/>
      <c r="R13554" s="4"/>
      <c r="S13554" s="7"/>
    </row>
    <row r="13555" spans="2:19" x14ac:dyDescent="0.35">
      <c r="B13555" s="4"/>
      <c r="C13555" s="7"/>
      <c r="H13555" s="4"/>
      <c r="I13555" s="7"/>
      <c r="M13555" s="4"/>
      <c r="N13555" s="7"/>
      <c r="R13555" s="4"/>
      <c r="S13555" s="7"/>
    </row>
    <row r="13556" spans="2:19" x14ac:dyDescent="0.35">
      <c r="B13556" s="4"/>
      <c r="C13556" s="7"/>
      <c r="H13556" s="4"/>
      <c r="I13556" s="7"/>
      <c r="M13556" s="4"/>
      <c r="N13556" s="7"/>
      <c r="R13556" s="4"/>
      <c r="S13556" s="7"/>
    </row>
    <row r="13557" spans="2:19" x14ac:dyDescent="0.35">
      <c r="B13557" s="4"/>
      <c r="C13557" s="7"/>
      <c r="H13557" s="4"/>
      <c r="I13557" s="7"/>
      <c r="M13557" s="4"/>
      <c r="N13557" s="7"/>
      <c r="R13557" s="4"/>
      <c r="S13557" s="7"/>
    </row>
    <row r="13558" spans="2:19" x14ac:dyDescent="0.35">
      <c r="B13558" s="4"/>
      <c r="C13558" s="7"/>
      <c r="H13558" s="4"/>
      <c r="I13558" s="7"/>
      <c r="M13558" s="4"/>
      <c r="N13558" s="7"/>
      <c r="R13558" s="4"/>
      <c r="S13558" s="7"/>
    </row>
    <row r="13559" spans="2:19" x14ac:dyDescent="0.35">
      <c r="B13559" s="4"/>
      <c r="C13559" s="7"/>
      <c r="H13559" s="4"/>
      <c r="I13559" s="7"/>
      <c r="M13559" s="4"/>
      <c r="N13559" s="7"/>
      <c r="R13559" s="4"/>
      <c r="S13559" s="7"/>
    </row>
    <row r="13560" spans="2:19" x14ac:dyDescent="0.35">
      <c r="B13560" s="4"/>
      <c r="C13560" s="7"/>
      <c r="H13560" s="4"/>
      <c r="I13560" s="7"/>
      <c r="M13560" s="4"/>
      <c r="N13560" s="7"/>
      <c r="R13560" s="4"/>
      <c r="S13560" s="7"/>
    </row>
    <row r="13561" spans="2:19" x14ac:dyDescent="0.35">
      <c r="B13561" s="4"/>
      <c r="C13561" s="7"/>
      <c r="H13561" s="4"/>
      <c r="I13561" s="7"/>
      <c r="M13561" s="4"/>
      <c r="N13561" s="7"/>
      <c r="R13561" s="4"/>
      <c r="S13561" s="7"/>
    </row>
    <row r="13562" spans="2:19" x14ac:dyDescent="0.35">
      <c r="B13562" s="4"/>
      <c r="C13562" s="7"/>
      <c r="H13562" s="4"/>
      <c r="I13562" s="7"/>
      <c r="M13562" s="4"/>
      <c r="N13562" s="7"/>
      <c r="R13562" s="4"/>
      <c r="S13562" s="7"/>
    </row>
    <row r="13563" spans="2:19" x14ac:dyDescent="0.35">
      <c r="B13563" s="4"/>
      <c r="C13563" s="7"/>
      <c r="H13563" s="4"/>
      <c r="I13563" s="7"/>
      <c r="M13563" s="4"/>
      <c r="N13563" s="7"/>
      <c r="R13563" s="4"/>
      <c r="S13563" s="7"/>
    </row>
    <row r="13564" spans="2:19" x14ac:dyDescent="0.35">
      <c r="B13564" s="4"/>
      <c r="C13564" s="7"/>
      <c r="H13564" s="4"/>
      <c r="I13564" s="7"/>
      <c r="M13564" s="4"/>
      <c r="N13564" s="7"/>
      <c r="R13564" s="4"/>
      <c r="S13564" s="7"/>
    </row>
    <row r="13565" spans="2:19" x14ac:dyDescent="0.35">
      <c r="B13565" s="4"/>
      <c r="C13565" s="7"/>
      <c r="H13565" s="4"/>
      <c r="I13565" s="7"/>
      <c r="M13565" s="4"/>
      <c r="N13565" s="7"/>
      <c r="R13565" s="4"/>
      <c r="S13565" s="7"/>
    </row>
    <row r="13566" spans="2:19" x14ac:dyDescent="0.35">
      <c r="B13566" s="4"/>
      <c r="C13566" s="7"/>
      <c r="H13566" s="4"/>
      <c r="I13566" s="7"/>
      <c r="M13566" s="4"/>
      <c r="N13566" s="7"/>
      <c r="R13566" s="4"/>
      <c r="S13566" s="7"/>
    </row>
    <row r="13567" spans="2:19" x14ac:dyDescent="0.35">
      <c r="B13567" s="4"/>
      <c r="C13567" s="7"/>
      <c r="H13567" s="4"/>
      <c r="I13567" s="7"/>
      <c r="M13567" s="4"/>
      <c r="N13567" s="7"/>
      <c r="R13567" s="4"/>
      <c r="S13567" s="7"/>
    </row>
    <row r="13568" spans="2:19" x14ac:dyDescent="0.35">
      <c r="B13568" s="4"/>
      <c r="C13568" s="7"/>
      <c r="H13568" s="4"/>
      <c r="I13568" s="7"/>
      <c r="M13568" s="4"/>
      <c r="N13568" s="7"/>
      <c r="R13568" s="4"/>
      <c r="S13568" s="7"/>
    </row>
    <row r="13569" spans="2:19" x14ac:dyDescent="0.35">
      <c r="B13569" s="4"/>
      <c r="C13569" s="7"/>
      <c r="H13569" s="4"/>
      <c r="I13569" s="7"/>
      <c r="M13569" s="4"/>
      <c r="N13569" s="7"/>
      <c r="R13569" s="4"/>
      <c r="S13569" s="7"/>
    </row>
    <row r="13570" spans="2:19" x14ac:dyDescent="0.35">
      <c r="B13570" s="4"/>
      <c r="C13570" s="7"/>
      <c r="H13570" s="4"/>
      <c r="I13570" s="7"/>
      <c r="M13570" s="4"/>
      <c r="N13570" s="7"/>
      <c r="R13570" s="4"/>
      <c r="S13570" s="7"/>
    </row>
    <row r="13571" spans="2:19" x14ac:dyDescent="0.35">
      <c r="B13571" s="4"/>
      <c r="C13571" s="7"/>
      <c r="H13571" s="4"/>
      <c r="I13571" s="7"/>
      <c r="M13571" s="4"/>
      <c r="N13571" s="7"/>
      <c r="R13571" s="4"/>
      <c r="S13571" s="7"/>
    </row>
    <row r="13572" spans="2:19" x14ac:dyDescent="0.35">
      <c r="B13572" s="4"/>
      <c r="C13572" s="7"/>
      <c r="H13572" s="4"/>
      <c r="I13572" s="7"/>
      <c r="M13572" s="4"/>
      <c r="N13572" s="7"/>
      <c r="R13572" s="4"/>
      <c r="S13572" s="7"/>
    </row>
    <row r="13573" spans="2:19" x14ac:dyDescent="0.35">
      <c r="B13573" s="4"/>
      <c r="C13573" s="7"/>
      <c r="H13573" s="4"/>
      <c r="I13573" s="7"/>
      <c r="M13573" s="4"/>
      <c r="N13573" s="7"/>
      <c r="R13573" s="4"/>
      <c r="S13573" s="7"/>
    </row>
    <row r="13574" spans="2:19" x14ac:dyDescent="0.35">
      <c r="B13574" s="4"/>
      <c r="C13574" s="7"/>
      <c r="H13574" s="4"/>
      <c r="I13574" s="7"/>
      <c r="M13574" s="4"/>
      <c r="N13574" s="7"/>
      <c r="R13574" s="4"/>
      <c r="S13574" s="7"/>
    </row>
    <row r="13575" spans="2:19" x14ac:dyDescent="0.35">
      <c r="B13575" s="4"/>
      <c r="C13575" s="7"/>
      <c r="H13575" s="4"/>
      <c r="I13575" s="7"/>
      <c r="M13575" s="4"/>
      <c r="N13575" s="7"/>
      <c r="R13575" s="4"/>
      <c r="S13575" s="7"/>
    </row>
    <row r="13576" spans="2:19" x14ac:dyDescent="0.35">
      <c r="B13576" s="4"/>
      <c r="C13576" s="7"/>
      <c r="H13576" s="4"/>
      <c r="I13576" s="7"/>
      <c r="M13576" s="4"/>
      <c r="N13576" s="7"/>
      <c r="R13576" s="4"/>
      <c r="S13576" s="7"/>
    </row>
    <row r="13577" spans="2:19" x14ac:dyDescent="0.35">
      <c r="B13577" s="4"/>
      <c r="C13577" s="7"/>
      <c r="H13577" s="4"/>
      <c r="I13577" s="7"/>
      <c r="M13577" s="4"/>
      <c r="N13577" s="7"/>
      <c r="R13577" s="4"/>
      <c r="S13577" s="7"/>
    </row>
    <row r="13578" spans="2:19" x14ac:dyDescent="0.35">
      <c r="B13578" s="4"/>
      <c r="C13578" s="7"/>
      <c r="H13578" s="4"/>
      <c r="I13578" s="7"/>
      <c r="M13578" s="4"/>
      <c r="N13578" s="7"/>
      <c r="R13578" s="4"/>
      <c r="S13578" s="7"/>
    </row>
    <row r="13579" spans="2:19" x14ac:dyDescent="0.35">
      <c r="B13579" s="4"/>
      <c r="C13579" s="7"/>
      <c r="H13579" s="4"/>
      <c r="I13579" s="7"/>
      <c r="M13579" s="4"/>
      <c r="N13579" s="7"/>
      <c r="R13579" s="4"/>
      <c r="S13579" s="7"/>
    </row>
    <row r="13580" spans="2:19" x14ac:dyDescent="0.35">
      <c r="B13580" s="4"/>
      <c r="C13580" s="7"/>
      <c r="H13580" s="4"/>
      <c r="I13580" s="7"/>
      <c r="M13580" s="4"/>
      <c r="N13580" s="7"/>
      <c r="R13580" s="4"/>
      <c r="S13580" s="7"/>
    </row>
    <row r="13581" spans="2:19" x14ac:dyDescent="0.35">
      <c r="B13581" s="4"/>
      <c r="C13581" s="7"/>
      <c r="H13581" s="4"/>
      <c r="I13581" s="7"/>
      <c r="M13581" s="4"/>
      <c r="N13581" s="7"/>
      <c r="R13581" s="4"/>
      <c r="S13581" s="7"/>
    </row>
    <row r="13582" spans="2:19" x14ac:dyDescent="0.35">
      <c r="B13582" s="4"/>
      <c r="C13582" s="7"/>
      <c r="H13582" s="4"/>
      <c r="I13582" s="7"/>
      <c r="M13582" s="4"/>
      <c r="N13582" s="7"/>
      <c r="R13582" s="4"/>
      <c r="S13582" s="7"/>
    </row>
    <row r="13583" spans="2:19" x14ac:dyDescent="0.35">
      <c r="B13583" s="4"/>
      <c r="C13583" s="7"/>
      <c r="H13583" s="4"/>
      <c r="I13583" s="7"/>
      <c r="M13583" s="4"/>
      <c r="N13583" s="7"/>
      <c r="R13583" s="4"/>
      <c r="S13583" s="7"/>
    </row>
    <row r="13584" spans="2:19" x14ac:dyDescent="0.35">
      <c r="B13584" s="4"/>
      <c r="C13584" s="7"/>
      <c r="H13584" s="4"/>
      <c r="I13584" s="7"/>
      <c r="M13584" s="4"/>
      <c r="N13584" s="7"/>
      <c r="R13584" s="4"/>
      <c r="S13584" s="7"/>
    </row>
    <row r="13585" spans="2:19" x14ac:dyDescent="0.35">
      <c r="B13585" s="4"/>
      <c r="C13585" s="7"/>
      <c r="H13585" s="4"/>
      <c r="I13585" s="7"/>
      <c r="M13585" s="4"/>
      <c r="N13585" s="7"/>
      <c r="R13585" s="4"/>
      <c r="S13585" s="7"/>
    </row>
    <row r="13586" spans="2:19" x14ac:dyDescent="0.35">
      <c r="B13586" s="4"/>
      <c r="C13586" s="7"/>
      <c r="H13586" s="4"/>
      <c r="I13586" s="7"/>
      <c r="M13586" s="4"/>
      <c r="N13586" s="7"/>
      <c r="R13586" s="4"/>
      <c r="S13586" s="7"/>
    </row>
    <row r="13587" spans="2:19" x14ac:dyDescent="0.35">
      <c r="B13587" s="4"/>
      <c r="C13587" s="7"/>
      <c r="H13587" s="4"/>
      <c r="I13587" s="7"/>
      <c r="M13587" s="4"/>
      <c r="N13587" s="7"/>
      <c r="R13587" s="4"/>
      <c r="S13587" s="7"/>
    </row>
    <row r="13588" spans="2:19" x14ac:dyDescent="0.35">
      <c r="B13588" s="4"/>
      <c r="C13588" s="7"/>
      <c r="H13588" s="4"/>
      <c r="I13588" s="7"/>
      <c r="M13588" s="4"/>
      <c r="N13588" s="7"/>
      <c r="R13588" s="4"/>
      <c r="S13588" s="7"/>
    </row>
    <row r="13589" spans="2:19" x14ac:dyDescent="0.35">
      <c r="B13589" s="4"/>
      <c r="C13589" s="7"/>
      <c r="H13589" s="4"/>
      <c r="I13589" s="7"/>
      <c r="M13589" s="4"/>
      <c r="N13589" s="7"/>
      <c r="R13589" s="4"/>
      <c r="S13589" s="7"/>
    </row>
    <row r="13590" spans="2:19" x14ac:dyDescent="0.35">
      <c r="B13590" s="4"/>
      <c r="C13590" s="7"/>
      <c r="H13590" s="4"/>
      <c r="I13590" s="7"/>
      <c r="M13590" s="4"/>
      <c r="N13590" s="7"/>
      <c r="R13590" s="4"/>
      <c r="S13590" s="7"/>
    </row>
    <row r="13591" spans="2:19" x14ac:dyDescent="0.35">
      <c r="B13591" s="4"/>
      <c r="C13591" s="7"/>
      <c r="H13591" s="4"/>
      <c r="I13591" s="7"/>
      <c r="M13591" s="4"/>
      <c r="N13591" s="7"/>
      <c r="R13591" s="4"/>
      <c r="S13591" s="7"/>
    </row>
    <row r="13592" spans="2:19" x14ac:dyDescent="0.35">
      <c r="B13592" s="4"/>
      <c r="C13592" s="7"/>
      <c r="H13592" s="4"/>
      <c r="I13592" s="7"/>
      <c r="M13592" s="4"/>
      <c r="N13592" s="7"/>
      <c r="R13592" s="4"/>
      <c r="S13592" s="7"/>
    </row>
    <row r="13593" spans="2:19" x14ac:dyDescent="0.35">
      <c r="B13593" s="4"/>
      <c r="C13593" s="7"/>
      <c r="H13593" s="4"/>
      <c r="I13593" s="7"/>
      <c r="M13593" s="4"/>
      <c r="N13593" s="7"/>
      <c r="R13593" s="4"/>
      <c r="S13593" s="7"/>
    </row>
    <row r="13594" spans="2:19" x14ac:dyDescent="0.35">
      <c r="B13594" s="4"/>
      <c r="C13594" s="7"/>
      <c r="H13594" s="4"/>
      <c r="I13594" s="7"/>
      <c r="M13594" s="4"/>
      <c r="N13594" s="7"/>
      <c r="R13594" s="4"/>
      <c r="S13594" s="7"/>
    </row>
    <row r="13595" spans="2:19" x14ac:dyDescent="0.35">
      <c r="B13595" s="4"/>
      <c r="C13595" s="7"/>
      <c r="H13595" s="4"/>
      <c r="I13595" s="7"/>
      <c r="M13595" s="4"/>
      <c r="N13595" s="7"/>
      <c r="R13595" s="4"/>
      <c r="S13595" s="7"/>
    </row>
    <row r="13596" spans="2:19" x14ac:dyDescent="0.35">
      <c r="B13596" s="4"/>
      <c r="C13596" s="7"/>
      <c r="H13596" s="4"/>
      <c r="I13596" s="7"/>
      <c r="M13596" s="4"/>
      <c r="N13596" s="7"/>
      <c r="R13596" s="4"/>
      <c r="S13596" s="7"/>
    </row>
    <row r="13597" spans="2:19" x14ac:dyDescent="0.35">
      <c r="B13597" s="4"/>
      <c r="C13597" s="7"/>
      <c r="H13597" s="4"/>
      <c r="I13597" s="7"/>
      <c r="M13597" s="4"/>
      <c r="N13597" s="7"/>
      <c r="R13597" s="4"/>
      <c r="S13597" s="7"/>
    </row>
    <row r="13598" spans="2:19" x14ac:dyDescent="0.35">
      <c r="B13598" s="4"/>
      <c r="C13598" s="7"/>
      <c r="H13598" s="4"/>
      <c r="I13598" s="7"/>
      <c r="M13598" s="4"/>
      <c r="N13598" s="7"/>
      <c r="R13598" s="4"/>
      <c r="S13598" s="7"/>
    </row>
    <row r="13599" spans="2:19" x14ac:dyDescent="0.35">
      <c r="B13599" s="4"/>
      <c r="C13599" s="7"/>
      <c r="H13599" s="4"/>
      <c r="I13599" s="7"/>
      <c r="M13599" s="4"/>
      <c r="N13599" s="7"/>
      <c r="R13599" s="4"/>
      <c r="S13599" s="7"/>
    </row>
    <row r="13600" spans="2:19" x14ac:dyDescent="0.35">
      <c r="B13600" s="4"/>
      <c r="C13600" s="7"/>
      <c r="H13600" s="4"/>
      <c r="I13600" s="7"/>
      <c r="M13600" s="4"/>
      <c r="N13600" s="7"/>
      <c r="R13600" s="4"/>
      <c r="S13600" s="7"/>
    </row>
    <row r="13601" spans="2:19" x14ac:dyDescent="0.35">
      <c r="B13601" s="4"/>
      <c r="C13601" s="7"/>
      <c r="H13601" s="4"/>
      <c r="I13601" s="7"/>
      <c r="M13601" s="4"/>
      <c r="N13601" s="7"/>
      <c r="R13601" s="4"/>
      <c r="S13601" s="7"/>
    </row>
    <row r="13602" spans="2:19" x14ac:dyDescent="0.35">
      <c r="B13602" s="4"/>
      <c r="C13602" s="7"/>
      <c r="H13602" s="4"/>
      <c r="I13602" s="7"/>
      <c r="M13602" s="4"/>
      <c r="N13602" s="7"/>
      <c r="R13602" s="4"/>
      <c r="S13602" s="7"/>
    </row>
    <row r="13603" spans="2:19" x14ac:dyDescent="0.35">
      <c r="B13603" s="4"/>
      <c r="C13603" s="7"/>
      <c r="H13603" s="4"/>
      <c r="I13603" s="7"/>
      <c r="M13603" s="4"/>
      <c r="N13603" s="7"/>
      <c r="R13603" s="4"/>
      <c r="S13603" s="7"/>
    </row>
    <row r="13604" spans="2:19" x14ac:dyDescent="0.35">
      <c r="B13604" s="4"/>
      <c r="C13604" s="7"/>
      <c r="H13604" s="4"/>
      <c r="I13604" s="7"/>
      <c r="M13604" s="4"/>
      <c r="N13604" s="7"/>
      <c r="R13604" s="4"/>
      <c r="S13604" s="7"/>
    </row>
    <row r="13605" spans="2:19" x14ac:dyDescent="0.35">
      <c r="B13605" s="4"/>
      <c r="C13605" s="7"/>
      <c r="H13605" s="4"/>
      <c r="I13605" s="7"/>
      <c r="M13605" s="4"/>
      <c r="N13605" s="7"/>
      <c r="R13605" s="4"/>
      <c r="S13605" s="7"/>
    </row>
    <row r="13606" spans="2:19" x14ac:dyDescent="0.35">
      <c r="B13606" s="4"/>
      <c r="C13606" s="7"/>
      <c r="H13606" s="4"/>
      <c r="I13606" s="7"/>
      <c r="M13606" s="4"/>
      <c r="N13606" s="7"/>
      <c r="R13606" s="4"/>
      <c r="S13606" s="7"/>
    </row>
    <row r="13607" spans="2:19" x14ac:dyDescent="0.35">
      <c r="B13607" s="4"/>
      <c r="C13607" s="7"/>
      <c r="H13607" s="4"/>
      <c r="I13607" s="7"/>
      <c r="M13607" s="4"/>
      <c r="N13607" s="7"/>
      <c r="R13607" s="4"/>
      <c r="S13607" s="7"/>
    </row>
    <row r="13608" spans="2:19" x14ac:dyDescent="0.35">
      <c r="B13608" s="4"/>
      <c r="C13608" s="7"/>
      <c r="H13608" s="4"/>
      <c r="I13608" s="7"/>
      <c r="M13608" s="4"/>
      <c r="N13608" s="7"/>
      <c r="R13608" s="4"/>
      <c r="S13608" s="7"/>
    </row>
    <row r="13609" spans="2:19" x14ac:dyDescent="0.35">
      <c r="B13609" s="4"/>
      <c r="C13609" s="7"/>
      <c r="H13609" s="4"/>
      <c r="I13609" s="7"/>
      <c r="M13609" s="4"/>
      <c r="N13609" s="7"/>
      <c r="R13609" s="4"/>
      <c r="S13609" s="7"/>
    </row>
    <row r="13610" spans="2:19" x14ac:dyDescent="0.35">
      <c r="B13610" s="4"/>
      <c r="C13610" s="7"/>
      <c r="H13610" s="4"/>
      <c r="I13610" s="7"/>
      <c r="M13610" s="4"/>
      <c r="N13610" s="7"/>
      <c r="R13610" s="4"/>
      <c r="S13610" s="7"/>
    </row>
    <row r="13611" spans="2:19" x14ac:dyDescent="0.35">
      <c r="B13611" s="4"/>
      <c r="C13611" s="7"/>
      <c r="H13611" s="4"/>
      <c r="I13611" s="7"/>
      <c r="M13611" s="4"/>
      <c r="N13611" s="7"/>
      <c r="R13611" s="4"/>
      <c r="S13611" s="7"/>
    </row>
    <row r="13612" spans="2:19" x14ac:dyDescent="0.35">
      <c r="B13612" s="4"/>
      <c r="C13612" s="7"/>
      <c r="H13612" s="4"/>
      <c r="I13612" s="7"/>
      <c r="M13612" s="4"/>
      <c r="N13612" s="7"/>
      <c r="R13612" s="4"/>
      <c r="S13612" s="7"/>
    </row>
    <row r="13613" spans="2:19" x14ac:dyDescent="0.35">
      <c r="B13613" s="4"/>
      <c r="C13613" s="7"/>
      <c r="H13613" s="4"/>
      <c r="I13613" s="7"/>
      <c r="M13613" s="4"/>
      <c r="N13613" s="7"/>
      <c r="R13613" s="4"/>
      <c r="S13613" s="7"/>
    </row>
    <row r="13614" spans="2:19" x14ac:dyDescent="0.35">
      <c r="B13614" s="4"/>
      <c r="C13614" s="7"/>
      <c r="H13614" s="4"/>
      <c r="I13614" s="7"/>
      <c r="M13614" s="4"/>
      <c r="N13614" s="7"/>
      <c r="R13614" s="4"/>
      <c r="S13614" s="7"/>
    </row>
    <row r="13615" spans="2:19" x14ac:dyDescent="0.35">
      <c r="B13615" s="4"/>
      <c r="C13615" s="7"/>
      <c r="H13615" s="4"/>
      <c r="I13615" s="7"/>
      <c r="M13615" s="4"/>
      <c r="N13615" s="7"/>
      <c r="R13615" s="4"/>
      <c r="S13615" s="7"/>
    </row>
    <row r="13616" spans="2:19" x14ac:dyDescent="0.35">
      <c r="B13616" s="4"/>
      <c r="C13616" s="7"/>
      <c r="H13616" s="4"/>
      <c r="I13616" s="7"/>
      <c r="M13616" s="4"/>
      <c r="N13616" s="7"/>
      <c r="R13616" s="4"/>
      <c r="S13616" s="7"/>
    </row>
    <row r="13617" spans="2:19" x14ac:dyDescent="0.35">
      <c r="B13617" s="4"/>
      <c r="C13617" s="7"/>
      <c r="H13617" s="4"/>
      <c r="I13617" s="7"/>
      <c r="M13617" s="4"/>
      <c r="N13617" s="7"/>
      <c r="R13617" s="4"/>
      <c r="S13617" s="7"/>
    </row>
    <row r="13618" spans="2:19" x14ac:dyDescent="0.35">
      <c r="B13618" s="4"/>
      <c r="C13618" s="7"/>
      <c r="H13618" s="4"/>
      <c r="I13618" s="7"/>
      <c r="M13618" s="4"/>
      <c r="N13618" s="7"/>
      <c r="R13618" s="4"/>
      <c r="S13618" s="7"/>
    </row>
    <row r="13619" spans="2:19" x14ac:dyDescent="0.35">
      <c r="B13619" s="4"/>
      <c r="C13619" s="7"/>
      <c r="H13619" s="4"/>
      <c r="I13619" s="7"/>
      <c r="M13619" s="4"/>
      <c r="N13619" s="7"/>
      <c r="R13619" s="4"/>
      <c r="S13619" s="7"/>
    </row>
    <row r="13620" spans="2:19" x14ac:dyDescent="0.35">
      <c r="B13620" s="4"/>
      <c r="C13620" s="7"/>
      <c r="H13620" s="4"/>
      <c r="I13620" s="7"/>
      <c r="M13620" s="4"/>
      <c r="N13620" s="7"/>
      <c r="R13620" s="4"/>
      <c r="S13620" s="7"/>
    </row>
    <row r="13621" spans="2:19" x14ac:dyDescent="0.35">
      <c r="B13621" s="4"/>
      <c r="C13621" s="7"/>
      <c r="H13621" s="4"/>
      <c r="I13621" s="7"/>
      <c r="M13621" s="4"/>
      <c r="N13621" s="7"/>
      <c r="R13621" s="4"/>
      <c r="S13621" s="7"/>
    </row>
    <row r="13622" spans="2:19" x14ac:dyDescent="0.35">
      <c r="B13622" s="4"/>
      <c r="C13622" s="7"/>
      <c r="H13622" s="4"/>
      <c r="I13622" s="7"/>
      <c r="M13622" s="4"/>
      <c r="N13622" s="7"/>
      <c r="R13622" s="4"/>
      <c r="S13622" s="7"/>
    </row>
    <row r="13623" spans="2:19" x14ac:dyDescent="0.35">
      <c r="B13623" s="4"/>
      <c r="C13623" s="7"/>
      <c r="H13623" s="4"/>
      <c r="I13623" s="7"/>
      <c r="M13623" s="4"/>
      <c r="N13623" s="7"/>
      <c r="R13623" s="4"/>
      <c r="S13623" s="7"/>
    </row>
    <row r="13624" spans="2:19" x14ac:dyDescent="0.35">
      <c r="B13624" s="4"/>
      <c r="C13624" s="7"/>
      <c r="H13624" s="4"/>
      <c r="I13624" s="7"/>
      <c r="M13624" s="4"/>
      <c r="N13624" s="7"/>
      <c r="R13624" s="4"/>
      <c r="S13624" s="7"/>
    </row>
    <row r="13625" spans="2:19" x14ac:dyDescent="0.35">
      <c r="B13625" s="4"/>
      <c r="C13625" s="7"/>
      <c r="H13625" s="4"/>
      <c r="I13625" s="7"/>
      <c r="M13625" s="4"/>
      <c r="N13625" s="7"/>
      <c r="R13625" s="4"/>
      <c r="S13625" s="7"/>
    </row>
    <row r="13626" spans="2:19" x14ac:dyDescent="0.35">
      <c r="B13626" s="4"/>
      <c r="C13626" s="7"/>
      <c r="H13626" s="4"/>
      <c r="I13626" s="7"/>
      <c r="M13626" s="4"/>
      <c r="N13626" s="7"/>
      <c r="R13626" s="4"/>
      <c r="S13626" s="7"/>
    </row>
    <row r="13627" spans="2:19" x14ac:dyDescent="0.35">
      <c r="B13627" s="4"/>
      <c r="C13627" s="7"/>
      <c r="H13627" s="4"/>
      <c r="I13627" s="7"/>
      <c r="M13627" s="4"/>
      <c r="N13627" s="7"/>
      <c r="R13627" s="4"/>
      <c r="S13627" s="7"/>
    </row>
    <row r="13628" spans="2:19" x14ac:dyDescent="0.35">
      <c r="B13628" s="4"/>
      <c r="C13628" s="7"/>
      <c r="H13628" s="4"/>
      <c r="I13628" s="7"/>
      <c r="M13628" s="4"/>
      <c r="N13628" s="7"/>
      <c r="R13628" s="4"/>
      <c r="S13628" s="7"/>
    </row>
    <row r="13629" spans="2:19" x14ac:dyDescent="0.35">
      <c r="B13629" s="4"/>
      <c r="C13629" s="7"/>
      <c r="H13629" s="4"/>
      <c r="I13629" s="7"/>
      <c r="M13629" s="4"/>
      <c r="N13629" s="7"/>
      <c r="R13629" s="4"/>
      <c r="S13629" s="7"/>
    </row>
    <row r="13630" spans="2:19" x14ac:dyDescent="0.35">
      <c r="B13630" s="4"/>
      <c r="C13630" s="7"/>
      <c r="H13630" s="4"/>
      <c r="I13630" s="7"/>
      <c r="M13630" s="4"/>
      <c r="N13630" s="7"/>
      <c r="R13630" s="4"/>
      <c r="S13630" s="7"/>
    </row>
    <row r="13631" spans="2:19" x14ac:dyDescent="0.35">
      <c r="B13631" s="4"/>
      <c r="C13631" s="7"/>
      <c r="H13631" s="4"/>
      <c r="I13631" s="7"/>
      <c r="M13631" s="4"/>
      <c r="N13631" s="7"/>
      <c r="R13631" s="4"/>
      <c r="S13631" s="7"/>
    </row>
    <row r="13632" spans="2:19" x14ac:dyDescent="0.35">
      <c r="B13632" s="4"/>
      <c r="C13632" s="7"/>
      <c r="H13632" s="4"/>
      <c r="I13632" s="7"/>
      <c r="M13632" s="4"/>
      <c r="N13632" s="7"/>
      <c r="R13632" s="4"/>
      <c r="S13632" s="7"/>
    </row>
    <row r="13633" spans="2:19" x14ac:dyDescent="0.35">
      <c r="B13633" s="4"/>
      <c r="C13633" s="7"/>
      <c r="H13633" s="4"/>
      <c r="I13633" s="7"/>
      <c r="M13633" s="4"/>
      <c r="N13633" s="7"/>
      <c r="R13633" s="4"/>
      <c r="S13633" s="7"/>
    </row>
    <row r="13634" spans="2:19" x14ac:dyDescent="0.35">
      <c r="B13634" s="4"/>
      <c r="C13634" s="7"/>
      <c r="H13634" s="4"/>
      <c r="I13634" s="7"/>
      <c r="M13634" s="4"/>
      <c r="N13634" s="7"/>
      <c r="R13634" s="4"/>
      <c r="S13634" s="7"/>
    </row>
    <row r="13635" spans="2:19" x14ac:dyDescent="0.35">
      <c r="B13635" s="4"/>
      <c r="C13635" s="7"/>
      <c r="H13635" s="4"/>
      <c r="I13635" s="7"/>
      <c r="M13635" s="4"/>
      <c r="N13635" s="7"/>
      <c r="R13635" s="4"/>
      <c r="S13635" s="7"/>
    </row>
    <row r="13636" spans="2:19" x14ac:dyDescent="0.35">
      <c r="B13636" s="4"/>
      <c r="C13636" s="7"/>
      <c r="H13636" s="4"/>
      <c r="I13636" s="7"/>
      <c r="M13636" s="4"/>
      <c r="N13636" s="7"/>
      <c r="R13636" s="4"/>
      <c r="S13636" s="7"/>
    </row>
    <row r="13637" spans="2:19" x14ac:dyDescent="0.35">
      <c r="B13637" s="4"/>
      <c r="C13637" s="7"/>
      <c r="H13637" s="4"/>
      <c r="I13637" s="7"/>
      <c r="M13637" s="4"/>
      <c r="N13637" s="7"/>
      <c r="R13637" s="4"/>
      <c r="S13637" s="7"/>
    </row>
    <row r="13638" spans="2:19" x14ac:dyDescent="0.35">
      <c r="B13638" s="4"/>
      <c r="C13638" s="7"/>
      <c r="H13638" s="4"/>
      <c r="I13638" s="7"/>
      <c r="M13638" s="4"/>
      <c r="N13638" s="7"/>
      <c r="R13638" s="4"/>
      <c r="S13638" s="7"/>
    </row>
    <row r="13639" spans="2:19" x14ac:dyDescent="0.35">
      <c r="B13639" s="4"/>
      <c r="C13639" s="7"/>
      <c r="H13639" s="4"/>
      <c r="I13639" s="7"/>
      <c r="M13639" s="4"/>
      <c r="N13639" s="7"/>
      <c r="R13639" s="4"/>
      <c r="S13639" s="7"/>
    </row>
    <row r="13640" spans="2:19" x14ac:dyDescent="0.35">
      <c r="B13640" s="4"/>
      <c r="C13640" s="7"/>
      <c r="H13640" s="4"/>
      <c r="I13640" s="7"/>
      <c r="M13640" s="4"/>
      <c r="N13640" s="7"/>
      <c r="R13640" s="4"/>
      <c r="S13640" s="7"/>
    </row>
    <row r="13641" spans="2:19" x14ac:dyDescent="0.35">
      <c r="B13641" s="4"/>
      <c r="C13641" s="7"/>
      <c r="H13641" s="4"/>
      <c r="I13641" s="7"/>
      <c r="M13641" s="4"/>
      <c r="N13641" s="7"/>
      <c r="R13641" s="4"/>
      <c r="S13641" s="7"/>
    </row>
    <row r="13642" spans="2:19" x14ac:dyDescent="0.35">
      <c r="B13642" s="4"/>
      <c r="C13642" s="7"/>
      <c r="H13642" s="4"/>
      <c r="I13642" s="7"/>
      <c r="M13642" s="4"/>
      <c r="N13642" s="7"/>
      <c r="R13642" s="4"/>
      <c r="S13642" s="7"/>
    </row>
    <row r="13643" spans="2:19" x14ac:dyDescent="0.35">
      <c r="B13643" s="4"/>
      <c r="C13643" s="7"/>
      <c r="H13643" s="4"/>
      <c r="I13643" s="7"/>
      <c r="M13643" s="4"/>
      <c r="N13643" s="7"/>
      <c r="R13643" s="4"/>
      <c r="S13643" s="7"/>
    </row>
    <row r="13644" spans="2:19" x14ac:dyDescent="0.35">
      <c r="B13644" s="4"/>
      <c r="C13644" s="7"/>
      <c r="H13644" s="4"/>
      <c r="I13644" s="7"/>
      <c r="M13644" s="4"/>
      <c r="N13644" s="7"/>
      <c r="R13644" s="4"/>
      <c r="S13644" s="7"/>
    </row>
    <row r="13645" spans="2:19" x14ac:dyDescent="0.35">
      <c r="B13645" s="4"/>
      <c r="C13645" s="7"/>
      <c r="H13645" s="4"/>
      <c r="I13645" s="7"/>
      <c r="M13645" s="4"/>
      <c r="N13645" s="7"/>
      <c r="R13645" s="4"/>
      <c r="S13645" s="7"/>
    </row>
    <row r="13646" spans="2:19" x14ac:dyDescent="0.35">
      <c r="B13646" s="4"/>
      <c r="C13646" s="7"/>
      <c r="H13646" s="4"/>
      <c r="I13646" s="7"/>
      <c r="M13646" s="4"/>
      <c r="N13646" s="7"/>
      <c r="R13646" s="4"/>
      <c r="S13646" s="7"/>
    </row>
    <row r="13647" spans="2:19" x14ac:dyDescent="0.35">
      <c r="B13647" s="4"/>
      <c r="C13647" s="7"/>
      <c r="H13647" s="4"/>
      <c r="I13647" s="7"/>
      <c r="M13647" s="4"/>
      <c r="N13647" s="7"/>
      <c r="R13647" s="4"/>
      <c r="S13647" s="7"/>
    </row>
    <row r="13648" spans="2:19" x14ac:dyDescent="0.35">
      <c r="B13648" s="4"/>
      <c r="C13648" s="7"/>
      <c r="H13648" s="4"/>
      <c r="I13648" s="7"/>
      <c r="M13648" s="4"/>
      <c r="N13648" s="7"/>
      <c r="R13648" s="4"/>
      <c r="S13648" s="7"/>
    </row>
    <row r="13649" spans="2:19" x14ac:dyDescent="0.35">
      <c r="B13649" s="4"/>
      <c r="C13649" s="7"/>
      <c r="H13649" s="4"/>
      <c r="I13649" s="7"/>
      <c r="M13649" s="4"/>
      <c r="N13649" s="7"/>
      <c r="R13649" s="4"/>
      <c r="S13649" s="7"/>
    </row>
    <row r="13650" spans="2:19" x14ac:dyDescent="0.35">
      <c r="B13650" s="4"/>
      <c r="C13650" s="7"/>
      <c r="H13650" s="4"/>
      <c r="I13650" s="7"/>
      <c r="M13650" s="4"/>
      <c r="N13650" s="7"/>
      <c r="R13650" s="4"/>
      <c r="S13650" s="7"/>
    </row>
    <row r="13651" spans="2:19" x14ac:dyDescent="0.35">
      <c r="B13651" s="4"/>
      <c r="C13651" s="7"/>
      <c r="H13651" s="4"/>
      <c r="I13651" s="7"/>
      <c r="M13651" s="4"/>
      <c r="N13651" s="7"/>
      <c r="R13651" s="4"/>
      <c r="S13651" s="7"/>
    </row>
    <row r="13652" spans="2:19" x14ac:dyDescent="0.35">
      <c r="B13652" s="4"/>
      <c r="C13652" s="7"/>
      <c r="H13652" s="4"/>
      <c r="I13652" s="7"/>
      <c r="M13652" s="4"/>
      <c r="N13652" s="7"/>
      <c r="R13652" s="4"/>
      <c r="S13652" s="7"/>
    </row>
    <row r="13653" spans="2:19" x14ac:dyDescent="0.35">
      <c r="B13653" s="4"/>
      <c r="C13653" s="7"/>
      <c r="H13653" s="4"/>
      <c r="I13653" s="7"/>
      <c r="M13653" s="4"/>
      <c r="N13653" s="7"/>
      <c r="R13653" s="4"/>
      <c r="S13653" s="7"/>
    </row>
    <row r="13654" spans="2:19" x14ac:dyDescent="0.35">
      <c r="B13654" s="4"/>
      <c r="C13654" s="7"/>
      <c r="H13654" s="4"/>
      <c r="I13654" s="7"/>
      <c r="M13654" s="4"/>
      <c r="N13654" s="7"/>
      <c r="R13654" s="4"/>
      <c r="S13654" s="7"/>
    </row>
    <row r="13655" spans="2:19" x14ac:dyDescent="0.35">
      <c r="B13655" s="4"/>
      <c r="C13655" s="7"/>
      <c r="H13655" s="4"/>
      <c r="I13655" s="7"/>
      <c r="M13655" s="4"/>
      <c r="N13655" s="7"/>
      <c r="R13655" s="4"/>
      <c r="S13655" s="7"/>
    </row>
    <row r="13656" spans="2:19" x14ac:dyDescent="0.35">
      <c r="B13656" s="4"/>
      <c r="C13656" s="7"/>
      <c r="H13656" s="4"/>
      <c r="I13656" s="7"/>
      <c r="M13656" s="4"/>
      <c r="N13656" s="7"/>
      <c r="R13656" s="4"/>
      <c r="S13656" s="7"/>
    </row>
    <row r="13657" spans="2:19" x14ac:dyDescent="0.35">
      <c r="B13657" s="4"/>
      <c r="C13657" s="7"/>
      <c r="H13657" s="4"/>
      <c r="I13657" s="7"/>
      <c r="M13657" s="4"/>
      <c r="N13657" s="7"/>
      <c r="R13657" s="4"/>
      <c r="S13657" s="7"/>
    </row>
    <row r="13658" spans="2:19" x14ac:dyDescent="0.35">
      <c r="B13658" s="4"/>
      <c r="C13658" s="7"/>
      <c r="H13658" s="4"/>
      <c r="I13658" s="7"/>
      <c r="M13658" s="4"/>
      <c r="N13658" s="7"/>
      <c r="R13658" s="4"/>
      <c r="S13658" s="7"/>
    </row>
    <row r="13659" spans="2:19" x14ac:dyDescent="0.35">
      <c r="B13659" s="4"/>
      <c r="C13659" s="7"/>
      <c r="H13659" s="4"/>
      <c r="I13659" s="7"/>
      <c r="M13659" s="4"/>
      <c r="N13659" s="7"/>
      <c r="R13659" s="4"/>
      <c r="S13659" s="7"/>
    </row>
    <row r="13660" spans="2:19" x14ac:dyDescent="0.35">
      <c r="B13660" s="4"/>
      <c r="C13660" s="7"/>
      <c r="H13660" s="4"/>
      <c r="I13660" s="7"/>
      <c r="M13660" s="4"/>
      <c r="N13660" s="7"/>
      <c r="R13660" s="4"/>
      <c r="S13660" s="7"/>
    </row>
    <row r="13661" spans="2:19" x14ac:dyDescent="0.35">
      <c r="B13661" s="4"/>
      <c r="C13661" s="7"/>
      <c r="H13661" s="4"/>
      <c r="I13661" s="7"/>
      <c r="M13661" s="4"/>
      <c r="N13661" s="7"/>
      <c r="R13661" s="4"/>
      <c r="S13661" s="7"/>
    </row>
    <row r="13662" spans="2:19" x14ac:dyDescent="0.35">
      <c r="B13662" s="4"/>
      <c r="C13662" s="7"/>
      <c r="H13662" s="4"/>
      <c r="I13662" s="7"/>
      <c r="M13662" s="4"/>
      <c r="N13662" s="7"/>
      <c r="R13662" s="4"/>
      <c r="S13662" s="7"/>
    </row>
    <row r="13663" spans="2:19" x14ac:dyDescent="0.35">
      <c r="B13663" s="4"/>
      <c r="C13663" s="7"/>
      <c r="H13663" s="4"/>
      <c r="I13663" s="7"/>
      <c r="M13663" s="4"/>
      <c r="N13663" s="7"/>
      <c r="R13663" s="4"/>
      <c r="S13663" s="7"/>
    </row>
    <row r="13664" spans="2:19" x14ac:dyDescent="0.35">
      <c r="B13664" s="4"/>
      <c r="C13664" s="7"/>
      <c r="H13664" s="4"/>
      <c r="I13664" s="7"/>
      <c r="M13664" s="4"/>
      <c r="N13664" s="7"/>
      <c r="R13664" s="4"/>
      <c r="S13664" s="7"/>
    </row>
    <row r="13665" spans="2:19" x14ac:dyDescent="0.35">
      <c r="B13665" s="4"/>
      <c r="C13665" s="7"/>
      <c r="H13665" s="4"/>
      <c r="I13665" s="7"/>
      <c r="M13665" s="4"/>
      <c r="N13665" s="7"/>
      <c r="R13665" s="4"/>
      <c r="S13665" s="7"/>
    </row>
    <row r="13666" spans="2:19" x14ac:dyDescent="0.35">
      <c r="B13666" s="4"/>
      <c r="C13666" s="7"/>
      <c r="H13666" s="4"/>
      <c r="I13666" s="7"/>
      <c r="M13666" s="4"/>
      <c r="N13666" s="7"/>
      <c r="R13666" s="4"/>
      <c r="S13666" s="7"/>
    </row>
    <row r="13667" spans="2:19" x14ac:dyDescent="0.35">
      <c r="B13667" s="4"/>
      <c r="C13667" s="7"/>
      <c r="H13667" s="4"/>
      <c r="I13667" s="7"/>
      <c r="M13667" s="4"/>
      <c r="N13667" s="7"/>
      <c r="R13667" s="4"/>
      <c r="S13667" s="7"/>
    </row>
    <row r="13668" spans="2:19" x14ac:dyDescent="0.35">
      <c r="B13668" s="4"/>
      <c r="C13668" s="7"/>
      <c r="H13668" s="4"/>
      <c r="I13668" s="7"/>
      <c r="M13668" s="4"/>
      <c r="N13668" s="7"/>
      <c r="R13668" s="4"/>
      <c r="S13668" s="7"/>
    </row>
    <row r="13669" spans="2:19" x14ac:dyDescent="0.35">
      <c r="B13669" s="4"/>
      <c r="C13669" s="7"/>
      <c r="H13669" s="4"/>
      <c r="I13669" s="7"/>
      <c r="M13669" s="4"/>
      <c r="N13669" s="7"/>
      <c r="R13669" s="4"/>
      <c r="S13669" s="7"/>
    </row>
    <row r="13670" spans="2:19" x14ac:dyDescent="0.35">
      <c r="B13670" s="4"/>
      <c r="C13670" s="7"/>
      <c r="H13670" s="4"/>
      <c r="I13670" s="7"/>
      <c r="M13670" s="4"/>
      <c r="N13670" s="7"/>
      <c r="R13670" s="4"/>
      <c r="S13670" s="7"/>
    </row>
    <row r="13671" spans="2:19" x14ac:dyDescent="0.35">
      <c r="B13671" s="4"/>
      <c r="C13671" s="7"/>
      <c r="H13671" s="4"/>
      <c r="I13671" s="7"/>
      <c r="M13671" s="4"/>
      <c r="N13671" s="7"/>
      <c r="R13671" s="4"/>
      <c r="S13671" s="7"/>
    </row>
    <row r="13672" spans="2:19" x14ac:dyDescent="0.35">
      <c r="B13672" s="4"/>
      <c r="C13672" s="7"/>
      <c r="H13672" s="4"/>
      <c r="I13672" s="7"/>
      <c r="M13672" s="4"/>
      <c r="N13672" s="7"/>
      <c r="R13672" s="4"/>
      <c r="S13672" s="7"/>
    </row>
    <row r="13673" spans="2:19" x14ac:dyDescent="0.35">
      <c r="B13673" s="4"/>
      <c r="C13673" s="7"/>
      <c r="H13673" s="4"/>
      <c r="I13673" s="7"/>
      <c r="M13673" s="4"/>
      <c r="N13673" s="7"/>
      <c r="R13673" s="4"/>
      <c r="S13673" s="7"/>
    </row>
    <row r="13674" spans="2:19" x14ac:dyDescent="0.35">
      <c r="B13674" s="4"/>
      <c r="C13674" s="7"/>
      <c r="H13674" s="4"/>
      <c r="I13674" s="7"/>
      <c r="M13674" s="4"/>
      <c r="N13674" s="7"/>
      <c r="R13674" s="4"/>
      <c r="S13674" s="7"/>
    </row>
    <row r="13675" spans="2:19" x14ac:dyDescent="0.35">
      <c r="B13675" s="4"/>
      <c r="C13675" s="7"/>
      <c r="H13675" s="4"/>
      <c r="I13675" s="7"/>
      <c r="M13675" s="4"/>
      <c r="N13675" s="7"/>
      <c r="R13675" s="4"/>
      <c r="S13675" s="7"/>
    </row>
    <row r="13676" spans="2:19" x14ac:dyDescent="0.35">
      <c r="B13676" s="4"/>
      <c r="C13676" s="7"/>
      <c r="H13676" s="4"/>
      <c r="I13676" s="7"/>
      <c r="M13676" s="4"/>
      <c r="N13676" s="7"/>
      <c r="R13676" s="4"/>
      <c r="S13676" s="7"/>
    </row>
    <row r="13677" spans="2:19" x14ac:dyDescent="0.35">
      <c r="B13677" s="4"/>
      <c r="C13677" s="7"/>
      <c r="H13677" s="4"/>
      <c r="I13677" s="7"/>
      <c r="M13677" s="4"/>
      <c r="N13677" s="7"/>
      <c r="R13677" s="4"/>
      <c r="S13677" s="7"/>
    </row>
    <row r="13678" spans="2:19" x14ac:dyDescent="0.35">
      <c r="B13678" s="4"/>
      <c r="C13678" s="7"/>
      <c r="H13678" s="4"/>
      <c r="I13678" s="7"/>
      <c r="M13678" s="4"/>
      <c r="N13678" s="7"/>
      <c r="R13678" s="4"/>
      <c r="S13678" s="7"/>
    </row>
    <row r="13679" spans="2:19" x14ac:dyDescent="0.35">
      <c r="B13679" s="4"/>
      <c r="C13679" s="7"/>
      <c r="H13679" s="4"/>
      <c r="I13679" s="7"/>
      <c r="M13679" s="4"/>
      <c r="N13679" s="7"/>
      <c r="R13679" s="4"/>
      <c r="S13679" s="7"/>
    </row>
    <row r="13680" spans="2:19" x14ac:dyDescent="0.35">
      <c r="B13680" s="4"/>
      <c r="C13680" s="7"/>
      <c r="H13680" s="4"/>
      <c r="I13680" s="7"/>
      <c r="M13680" s="4"/>
      <c r="N13680" s="7"/>
      <c r="R13680" s="4"/>
      <c r="S13680" s="7"/>
    </row>
    <row r="13681" spans="2:19" x14ac:dyDescent="0.35">
      <c r="B13681" s="4"/>
      <c r="C13681" s="7"/>
      <c r="H13681" s="4"/>
      <c r="I13681" s="7"/>
      <c r="M13681" s="4"/>
      <c r="N13681" s="7"/>
      <c r="R13681" s="4"/>
      <c r="S13681" s="7"/>
    </row>
    <row r="13682" spans="2:19" x14ac:dyDescent="0.35">
      <c r="B13682" s="4"/>
      <c r="C13682" s="7"/>
      <c r="H13682" s="4"/>
      <c r="I13682" s="7"/>
      <c r="M13682" s="4"/>
      <c r="N13682" s="7"/>
      <c r="R13682" s="4"/>
      <c r="S13682" s="7"/>
    </row>
    <row r="13683" spans="2:19" x14ac:dyDescent="0.35">
      <c r="B13683" s="4"/>
      <c r="C13683" s="7"/>
      <c r="H13683" s="4"/>
      <c r="I13683" s="7"/>
      <c r="M13683" s="4"/>
      <c r="N13683" s="7"/>
      <c r="R13683" s="4"/>
      <c r="S13683" s="7"/>
    </row>
    <row r="13684" spans="2:19" x14ac:dyDescent="0.35">
      <c r="B13684" s="4"/>
      <c r="C13684" s="7"/>
      <c r="H13684" s="4"/>
      <c r="I13684" s="7"/>
      <c r="M13684" s="4"/>
      <c r="N13684" s="7"/>
      <c r="R13684" s="4"/>
      <c r="S13684" s="7"/>
    </row>
    <row r="13685" spans="2:19" x14ac:dyDescent="0.35">
      <c r="B13685" s="4"/>
      <c r="C13685" s="7"/>
      <c r="H13685" s="4"/>
      <c r="I13685" s="7"/>
      <c r="M13685" s="4"/>
      <c r="N13685" s="7"/>
      <c r="R13685" s="4"/>
      <c r="S13685" s="7"/>
    </row>
    <row r="13686" spans="2:19" x14ac:dyDescent="0.35">
      <c r="B13686" s="4"/>
      <c r="C13686" s="7"/>
      <c r="H13686" s="4"/>
      <c r="I13686" s="7"/>
      <c r="M13686" s="4"/>
      <c r="N13686" s="7"/>
      <c r="R13686" s="4"/>
      <c r="S13686" s="7"/>
    </row>
    <row r="13687" spans="2:19" x14ac:dyDescent="0.35">
      <c r="B13687" s="4"/>
      <c r="C13687" s="7"/>
      <c r="H13687" s="4"/>
      <c r="I13687" s="7"/>
      <c r="M13687" s="4"/>
      <c r="N13687" s="7"/>
      <c r="R13687" s="4"/>
      <c r="S13687" s="7"/>
    </row>
    <row r="13688" spans="2:19" x14ac:dyDescent="0.35">
      <c r="B13688" s="4"/>
      <c r="C13688" s="7"/>
      <c r="H13688" s="4"/>
      <c r="I13688" s="7"/>
      <c r="M13688" s="4"/>
      <c r="N13688" s="7"/>
      <c r="R13688" s="4"/>
      <c r="S13688" s="7"/>
    </row>
    <row r="13689" spans="2:19" x14ac:dyDescent="0.35">
      <c r="B13689" s="4"/>
      <c r="C13689" s="7"/>
      <c r="H13689" s="4"/>
      <c r="I13689" s="7"/>
      <c r="M13689" s="4"/>
      <c r="N13689" s="7"/>
      <c r="R13689" s="4"/>
      <c r="S13689" s="7"/>
    </row>
    <row r="13690" spans="2:19" x14ac:dyDescent="0.35">
      <c r="B13690" s="4"/>
      <c r="C13690" s="7"/>
      <c r="H13690" s="4"/>
      <c r="I13690" s="7"/>
      <c r="M13690" s="4"/>
      <c r="N13690" s="7"/>
      <c r="R13690" s="4"/>
      <c r="S13690" s="7"/>
    </row>
    <row r="13691" spans="2:19" x14ac:dyDescent="0.35">
      <c r="B13691" s="4"/>
      <c r="C13691" s="7"/>
      <c r="H13691" s="4"/>
      <c r="I13691" s="7"/>
      <c r="M13691" s="4"/>
      <c r="N13691" s="7"/>
      <c r="R13691" s="4"/>
      <c r="S13691" s="7"/>
    </row>
    <row r="13692" spans="2:19" x14ac:dyDescent="0.35">
      <c r="B13692" s="4"/>
      <c r="C13692" s="7"/>
      <c r="H13692" s="4"/>
      <c r="I13692" s="7"/>
      <c r="M13692" s="4"/>
      <c r="N13692" s="7"/>
      <c r="R13692" s="4"/>
      <c r="S13692" s="7"/>
    </row>
    <row r="13693" spans="2:19" x14ac:dyDescent="0.35">
      <c r="B13693" s="4"/>
      <c r="C13693" s="7"/>
      <c r="H13693" s="4"/>
      <c r="I13693" s="7"/>
      <c r="M13693" s="4"/>
      <c r="N13693" s="7"/>
      <c r="R13693" s="4"/>
      <c r="S13693" s="7"/>
    </row>
    <row r="13694" spans="2:19" x14ac:dyDescent="0.35">
      <c r="B13694" s="4"/>
      <c r="C13694" s="7"/>
      <c r="H13694" s="4"/>
      <c r="I13694" s="7"/>
      <c r="M13694" s="4"/>
      <c r="N13694" s="7"/>
      <c r="R13694" s="4"/>
      <c r="S13694" s="7"/>
    </row>
    <row r="13695" spans="2:19" x14ac:dyDescent="0.35">
      <c r="B13695" s="4"/>
      <c r="C13695" s="7"/>
      <c r="H13695" s="4"/>
      <c r="I13695" s="7"/>
      <c r="M13695" s="4"/>
      <c r="N13695" s="7"/>
      <c r="R13695" s="4"/>
      <c r="S13695" s="7"/>
    </row>
    <row r="13696" spans="2:19" x14ac:dyDescent="0.35">
      <c r="B13696" s="4"/>
      <c r="C13696" s="7"/>
      <c r="H13696" s="4"/>
      <c r="I13696" s="7"/>
      <c r="M13696" s="4"/>
      <c r="N13696" s="7"/>
      <c r="R13696" s="4"/>
      <c r="S13696" s="7"/>
    </row>
    <row r="13697" spans="2:19" x14ac:dyDescent="0.35">
      <c r="B13697" s="4"/>
      <c r="C13697" s="7"/>
      <c r="H13697" s="4"/>
      <c r="I13697" s="7"/>
      <c r="M13697" s="4"/>
      <c r="N13697" s="7"/>
      <c r="R13697" s="4"/>
      <c r="S13697" s="7"/>
    </row>
    <row r="13698" spans="2:19" x14ac:dyDescent="0.35">
      <c r="B13698" s="4"/>
      <c r="C13698" s="7"/>
      <c r="H13698" s="4"/>
      <c r="I13698" s="7"/>
      <c r="M13698" s="4"/>
      <c r="N13698" s="7"/>
      <c r="R13698" s="4"/>
      <c r="S13698" s="7"/>
    </row>
    <row r="13699" spans="2:19" x14ac:dyDescent="0.35">
      <c r="B13699" s="4"/>
      <c r="C13699" s="7"/>
      <c r="H13699" s="4"/>
      <c r="I13699" s="7"/>
      <c r="M13699" s="4"/>
      <c r="N13699" s="7"/>
      <c r="R13699" s="4"/>
      <c r="S13699" s="7"/>
    </row>
    <row r="13700" spans="2:19" x14ac:dyDescent="0.35">
      <c r="B13700" s="4"/>
      <c r="C13700" s="7"/>
      <c r="H13700" s="4"/>
      <c r="I13700" s="7"/>
      <c r="M13700" s="4"/>
      <c r="N13700" s="7"/>
      <c r="R13700" s="4"/>
      <c r="S13700" s="7"/>
    </row>
    <row r="13701" spans="2:19" x14ac:dyDescent="0.35">
      <c r="B13701" s="4"/>
      <c r="C13701" s="7"/>
      <c r="H13701" s="4"/>
      <c r="I13701" s="7"/>
      <c r="M13701" s="4"/>
      <c r="N13701" s="7"/>
      <c r="R13701" s="4"/>
      <c r="S13701" s="7"/>
    </row>
    <row r="13702" spans="2:19" x14ac:dyDescent="0.35">
      <c r="B13702" s="4"/>
      <c r="C13702" s="7"/>
      <c r="H13702" s="4"/>
      <c r="I13702" s="7"/>
      <c r="M13702" s="4"/>
      <c r="N13702" s="7"/>
      <c r="R13702" s="4"/>
      <c r="S13702" s="7"/>
    </row>
    <row r="13703" spans="2:19" x14ac:dyDescent="0.35">
      <c r="B13703" s="4"/>
      <c r="C13703" s="7"/>
      <c r="H13703" s="4"/>
      <c r="I13703" s="7"/>
      <c r="M13703" s="4"/>
      <c r="N13703" s="7"/>
      <c r="R13703" s="4"/>
      <c r="S13703" s="7"/>
    </row>
    <row r="13704" spans="2:19" x14ac:dyDescent="0.35">
      <c r="B13704" s="4"/>
      <c r="C13704" s="7"/>
      <c r="H13704" s="4"/>
      <c r="I13704" s="7"/>
      <c r="M13704" s="4"/>
      <c r="N13704" s="7"/>
      <c r="R13704" s="4"/>
      <c r="S13704" s="7"/>
    </row>
    <row r="13705" spans="2:19" x14ac:dyDescent="0.35">
      <c r="B13705" s="4"/>
      <c r="C13705" s="7"/>
      <c r="H13705" s="4"/>
      <c r="I13705" s="7"/>
      <c r="M13705" s="4"/>
      <c r="N13705" s="7"/>
      <c r="R13705" s="4"/>
      <c r="S13705" s="7"/>
    </row>
    <row r="13706" spans="2:19" x14ac:dyDescent="0.35">
      <c r="B13706" s="4"/>
      <c r="C13706" s="7"/>
      <c r="H13706" s="4"/>
      <c r="I13706" s="7"/>
      <c r="M13706" s="4"/>
      <c r="N13706" s="7"/>
      <c r="R13706" s="4"/>
      <c r="S13706" s="7"/>
    </row>
    <row r="13707" spans="2:19" x14ac:dyDescent="0.35">
      <c r="B13707" s="4"/>
      <c r="C13707" s="7"/>
      <c r="H13707" s="4"/>
      <c r="I13707" s="7"/>
      <c r="M13707" s="4"/>
      <c r="N13707" s="7"/>
      <c r="R13707" s="4"/>
      <c r="S13707" s="7"/>
    </row>
    <row r="13708" spans="2:19" x14ac:dyDescent="0.35">
      <c r="B13708" s="4"/>
      <c r="C13708" s="7"/>
      <c r="H13708" s="4"/>
      <c r="I13708" s="7"/>
      <c r="M13708" s="4"/>
      <c r="N13708" s="7"/>
      <c r="R13708" s="4"/>
      <c r="S13708" s="7"/>
    </row>
    <row r="13709" spans="2:19" x14ac:dyDescent="0.35">
      <c r="B13709" s="4"/>
      <c r="C13709" s="7"/>
      <c r="H13709" s="4"/>
      <c r="I13709" s="7"/>
      <c r="M13709" s="4"/>
      <c r="N13709" s="7"/>
      <c r="R13709" s="4"/>
      <c r="S13709" s="7"/>
    </row>
    <row r="13710" spans="2:19" x14ac:dyDescent="0.35">
      <c r="B13710" s="4"/>
      <c r="C13710" s="7"/>
      <c r="H13710" s="4"/>
      <c r="I13710" s="7"/>
      <c r="M13710" s="4"/>
      <c r="N13710" s="7"/>
      <c r="R13710" s="4"/>
      <c r="S13710" s="7"/>
    </row>
    <row r="13711" spans="2:19" x14ac:dyDescent="0.35">
      <c r="B13711" s="4"/>
      <c r="C13711" s="7"/>
      <c r="H13711" s="4"/>
      <c r="I13711" s="7"/>
      <c r="M13711" s="4"/>
      <c r="N13711" s="7"/>
      <c r="R13711" s="4"/>
      <c r="S13711" s="7"/>
    </row>
    <row r="13712" spans="2:19" x14ac:dyDescent="0.35">
      <c r="B13712" s="4"/>
      <c r="C13712" s="7"/>
      <c r="H13712" s="4"/>
      <c r="I13712" s="7"/>
      <c r="M13712" s="4"/>
      <c r="N13712" s="7"/>
      <c r="R13712" s="4"/>
      <c r="S13712" s="7"/>
    </row>
    <row r="13713" spans="2:19" x14ac:dyDescent="0.35">
      <c r="B13713" s="4"/>
      <c r="C13713" s="7"/>
      <c r="H13713" s="4"/>
      <c r="I13713" s="7"/>
      <c r="M13713" s="4"/>
      <c r="N13713" s="7"/>
      <c r="R13713" s="4"/>
      <c r="S13713" s="7"/>
    </row>
    <row r="13714" spans="2:19" x14ac:dyDescent="0.35">
      <c r="B13714" s="4"/>
      <c r="C13714" s="7"/>
      <c r="H13714" s="4"/>
      <c r="I13714" s="7"/>
      <c r="M13714" s="4"/>
      <c r="N13714" s="7"/>
      <c r="R13714" s="4"/>
      <c r="S13714" s="7"/>
    </row>
    <row r="13715" spans="2:19" x14ac:dyDescent="0.35">
      <c r="B13715" s="4"/>
      <c r="C13715" s="7"/>
      <c r="H13715" s="4"/>
      <c r="I13715" s="7"/>
      <c r="M13715" s="4"/>
      <c r="N13715" s="7"/>
      <c r="R13715" s="4"/>
      <c r="S13715" s="7"/>
    </row>
    <row r="13716" spans="2:19" x14ac:dyDescent="0.35">
      <c r="B13716" s="4"/>
      <c r="C13716" s="7"/>
      <c r="H13716" s="4"/>
      <c r="I13716" s="7"/>
      <c r="M13716" s="4"/>
      <c r="N13716" s="7"/>
      <c r="R13716" s="4"/>
      <c r="S13716" s="7"/>
    </row>
    <row r="13717" spans="2:19" x14ac:dyDescent="0.35">
      <c r="B13717" s="4"/>
      <c r="C13717" s="7"/>
      <c r="H13717" s="4"/>
      <c r="I13717" s="7"/>
      <c r="M13717" s="4"/>
      <c r="N13717" s="7"/>
      <c r="R13717" s="4"/>
      <c r="S13717" s="7"/>
    </row>
    <row r="13718" spans="2:19" x14ac:dyDescent="0.35">
      <c r="B13718" s="4"/>
      <c r="C13718" s="7"/>
      <c r="H13718" s="4"/>
      <c r="I13718" s="7"/>
      <c r="M13718" s="4"/>
      <c r="N13718" s="7"/>
      <c r="R13718" s="4"/>
      <c r="S13718" s="7"/>
    </row>
    <row r="13719" spans="2:19" x14ac:dyDescent="0.35">
      <c r="B13719" s="4"/>
      <c r="C13719" s="7"/>
      <c r="H13719" s="4"/>
      <c r="I13719" s="7"/>
      <c r="M13719" s="4"/>
      <c r="N13719" s="7"/>
      <c r="R13719" s="4"/>
      <c r="S13719" s="7"/>
    </row>
    <row r="13720" spans="2:19" x14ac:dyDescent="0.35">
      <c r="B13720" s="4"/>
      <c r="C13720" s="7"/>
      <c r="H13720" s="4"/>
      <c r="I13720" s="7"/>
      <c r="M13720" s="4"/>
      <c r="N13720" s="7"/>
      <c r="R13720" s="4"/>
      <c r="S13720" s="7"/>
    </row>
    <row r="13721" spans="2:19" x14ac:dyDescent="0.35">
      <c r="B13721" s="4"/>
      <c r="C13721" s="7"/>
      <c r="H13721" s="4"/>
      <c r="I13721" s="7"/>
      <c r="M13721" s="4"/>
      <c r="N13721" s="7"/>
      <c r="R13721" s="4"/>
      <c r="S13721" s="7"/>
    </row>
    <row r="13722" spans="2:19" x14ac:dyDescent="0.35">
      <c r="B13722" s="4"/>
      <c r="C13722" s="7"/>
      <c r="H13722" s="4"/>
      <c r="I13722" s="7"/>
      <c r="M13722" s="4"/>
      <c r="N13722" s="7"/>
      <c r="R13722" s="4"/>
      <c r="S13722" s="7"/>
    </row>
    <row r="13723" spans="2:19" x14ac:dyDescent="0.35">
      <c r="B13723" s="4"/>
      <c r="C13723" s="7"/>
      <c r="H13723" s="4"/>
      <c r="I13723" s="7"/>
      <c r="M13723" s="4"/>
      <c r="N13723" s="7"/>
      <c r="R13723" s="4"/>
      <c r="S13723" s="7"/>
    </row>
    <row r="13724" spans="2:19" x14ac:dyDescent="0.35">
      <c r="B13724" s="4"/>
      <c r="C13724" s="7"/>
      <c r="H13724" s="4"/>
      <c r="I13724" s="7"/>
      <c r="M13724" s="4"/>
      <c r="N13724" s="7"/>
      <c r="R13724" s="4"/>
      <c r="S13724" s="7"/>
    </row>
    <row r="13725" spans="2:19" x14ac:dyDescent="0.35">
      <c r="B13725" s="4"/>
      <c r="C13725" s="7"/>
      <c r="H13725" s="4"/>
      <c r="I13725" s="7"/>
      <c r="M13725" s="4"/>
      <c r="N13725" s="7"/>
      <c r="R13725" s="4"/>
      <c r="S13725" s="7"/>
    </row>
    <row r="13726" spans="2:19" x14ac:dyDescent="0.35">
      <c r="B13726" s="4"/>
      <c r="C13726" s="7"/>
      <c r="H13726" s="4"/>
      <c r="I13726" s="7"/>
      <c r="M13726" s="4"/>
      <c r="N13726" s="7"/>
      <c r="R13726" s="4"/>
      <c r="S13726" s="7"/>
    </row>
    <row r="13727" spans="2:19" x14ac:dyDescent="0.35">
      <c r="B13727" s="4"/>
      <c r="C13727" s="7"/>
      <c r="H13727" s="4"/>
      <c r="I13727" s="7"/>
      <c r="M13727" s="4"/>
      <c r="N13727" s="7"/>
      <c r="R13727" s="4"/>
      <c r="S13727" s="7"/>
    </row>
    <row r="13728" spans="2:19" x14ac:dyDescent="0.35">
      <c r="B13728" s="4"/>
      <c r="C13728" s="7"/>
      <c r="H13728" s="4"/>
      <c r="I13728" s="7"/>
      <c r="M13728" s="4"/>
      <c r="N13728" s="7"/>
      <c r="R13728" s="4"/>
      <c r="S13728" s="7"/>
    </row>
    <row r="13729" spans="2:19" x14ac:dyDescent="0.35">
      <c r="B13729" s="4"/>
      <c r="C13729" s="7"/>
      <c r="H13729" s="4"/>
      <c r="I13729" s="7"/>
      <c r="M13729" s="4"/>
      <c r="N13729" s="7"/>
      <c r="R13729" s="4"/>
      <c r="S13729" s="7"/>
    </row>
    <row r="13730" spans="2:19" x14ac:dyDescent="0.35">
      <c r="B13730" s="4"/>
      <c r="C13730" s="7"/>
      <c r="H13730" s="4"/>
      <c r="I13730" s="7"/>
      <c r="M13730" s="4"/>
      <c r="N13730" s="7"/>
      <c r="R13730" s="4"/>
      <c r="S13730" s="7"/>
    </row>
    <row r="13731" spans="2:19" x14ac:dyDescent="0.35">
      <c r="B13731" s="4"/>
      <c r="C13731" s="7"/>
      <c r="H13731" s="4"/>
      <c r="I13731" s="7"/>
      <c r="M13731" s="4"/>
      <c r="N13731" s="7"/>
      <c r="R13731" s="4"/>
      <c r="S13731" s="7"/>
    </row>
    <row r="13732" spans="2:19" x14ac:dyDescent="0.35">
      <c r="B13732" s="4"/>
      <c r="C13732" s="7"/>
      <c r="H13732" s="4"/>
      <c r="I13732" s="7"/>
      <c r="M13732" s="4"/>
      <c r="N13732" s="7"/>
      <c r="R13732" s="4"/>
      <c r="S13732" s="7"/>
    </row>
    <row r="13733" spans="2:19" x14ac:dyDescent="0.35">
      <c r="B13733" s="4"/>
      <c r="C13733" s="7"/>
      <c r="H13733" s="4"/>
      <c r="I13733" s="7"/>
      <c r="M13733" s="4"/>
      <c r="N13733" s="7"/>
      <c r="R13733" s="4"/>
      <c r="S13733" s="7"/>
    </row>
    <row r="13734" spans="2:19" x14ac:dyDescent="0.35">
      <c r="B13734" s="4"/>
      <c r="C13734" s="7"/>
      <c r="H13734" s="4"/>
      <c r="I13734" s="7"/>
      <c r="M13734" s="4"/>
      <c r="N13734" s="7"/>
      <c r="R13734" s="4"/>
      <c r="S13734" s="7"/>
    </row>
    <row r="13735" spans="2:19" x14ac:dyDescent="0.35">
      <c r="B13735" s="4"/>
      <c r="C13735" s="7"/>
      <c r="H13735" s="4"/>
      <c r="I13735" s="7"/>
      <c r="M13735" s="4"/>
      <c r="N13735" s="7"/>
      <c r="R13735" s="4"/>
      <c r="S13735" s="7"/>
    </row>
    <row r="13736" spans="2:19" x14ac:dyDescent="0.35">
      <c r="B13736" s="4"/>
      <c r="C13736" s="7"/>
      <c r="H13736" s="4"/>
      <c r="I13736" s="7"/>
      <c r="M13736" s="4"/>
      <c r="N13736" s="7"/>
      <c r="R13736" s="4"/>
      <c r="S13736" s="7"/>
    </row>
    <row r="13737" spans="2:19" x14ac:dyDescent="0.35">
      <c r="B13737" s="4"/>
      <c r="C13737" s="7"/>
      <c r="H13737" s="4"/>
      <c r="I13737" s="7"/>
      <c r="M13737" s="4"/>
      <c r="N13737" s="7"/>
      <c r="R13737" s="4"/>
      <c r="S13737" s="7"/>
    </row>
    <row r="13738" spans="2:19" x14ac:dyDescent="0.35">
      <c r="B13738" s="4"/>
      <c r="C13738" s="7"/>
      <c r="H13738" s="4"/>
      <c r="I13738" s="7"/>
      <c r="M13738" s="4"/>
      <c r="N13738" s="7"/>
      <c r="R13738" s="4"/>
      <c r="S13738" s="7"/>
    </row>
    <row r="13739" spans="2:19" x14ac:dyDescent="0.35">
      <c r="B13739" s="4"/>
      <c r="C13739" s="7"/>
      <c r="H13739" s="4"/>
      <c r="I13739" s="7"/>
      <c r="M13739" s="4"/>
      <c r="N13739" s="7"/>
      <c r="R13739" s="4"/>
      <c r="S13739" s="7"/>
    </row>
    <row r="13740" spans="2:19" x14ac:dyDescent="0.35">
      <c r="B13740" s="4"/>
      <c r="C13740" s="7"/>
      <c r="H13740" s="4"/>
      <c r="I13740" s="7"/>
      <c r="M13740" s="4"/>
      <c r="N13740" s="7"/>
      <c r="R13740" s="4"/>
      <c r="S13740" s="7"/>
    </row>
    <row r="13741" spans="2:19" x14ac:dyDescent="0.35">
      <c r="B13741" s="4"/>
      <c r="C13741" s="7"/>
      <c r="H13741" s="4"/>
      <c r="I13741" s="7"/>
      <c r="M13741" s="4"/>
      <c r="N13741" s="7"/>
      <c r="R13741" s="4"/>
      <c r="S13741" s="7"/>
    </row>
    <row r="13742" spans="2:19" x14ac:dyDescent="0.35">
      <c r="B13742" s="4"/>
      <c r="C13742" s="7"/>
      <c r="H13742" s="4"/>
      <c r="I13742" s="7"/>
      <c r="M13742" s="4"/>
      <c r="N13742" s="7"/>
      <c r="R13742" s="4"/>
      <c r="S13742" s="7"/>
    </row>
    <row r="13743" spans="2:19" x14ac:dyDescent="0.35">
      <c r="B13743" s="4"/>
      <c r="C13743" s="7"/>
      <c r="H13743" s="4"/>
      <c r="I13743" s="7"/>
      <c r="M13743" s="4"/>
      <c r="N13743" s="7"/>
      <c r="R13743" s="4"/>
      <c r="S13743" s="7"/>
    </row>
    <row r="13744" spans="2:19" x14ac:dyDescent="0.35">
      <c r="B13744" s="4"/>
      <c r="C13744" s="7"/>
      <c r="H13744" s="4"/>
      <c r="I13744" s="7"/>
      <c r="M13744" s="4"/>
      <c r="N13744" s="7"/>
      <c r="R13744" s="4"/>
      <c r="S13744" s="7"/>
    </row>
    <row r="13745" spans="2:19" x14ac:dyDescent="0.35">
      <c r="B13745" s="4"/>
      <c r="C13745" s="7"/>
      <c r="H13745" s="4"/>
      <c r="I13745" s="7"/>
      <c r="M13745" s="4"/>
      <c r="N13745" s="7"/>
      <c r="R13745" s="4"/>
      <c r="S13745" s="7"/>
    </row>
    <row r="13746" spans="2:19" x14ac:dyDescent="0.35">
      <c r="B13746" s="4"/>
      <c r="C13746" s="7"/>
      <c r="H13746" s="4"/>
      <c r="I13746" s="7"/>
      <c r="M13746" s="4"/>
      <c r="N13746" s="7"/>
      <c r="R13746" s="4"/>
      <c r="S13746" s="7"/>
    </row>
    <row r="13747" spans="2:19" x14ac:dyDescent="0.35">
      <c r="B13747" s="4"/>
      <c r="C13747" s="7"/>
      <c r="H13747" s="4"/>
      <c r="I13747" s="7"/>
      <c r="M13747" s="4"/>
      <c r="N13747" s="7"/>
      <c r="R13747" s="4"/>
      <c r="S13747" s="7"/>
    </row>
    <row r="13748" spans="2:19" x14ac:dyDescent="0.35">
      <c r="B13748" s="4"/>
      <c r="C13748" s="7"/>
      <c r="H13748" s="4"/>
      <c r="I13748" s="7"/>
      <c r="M13748" s="4"/>
      <c r="N13748" s="7"/>
      <c r="R13748" s="4"/>
      <c r="S13748" s="7"/>
    </row>
    <row r="13749" spans="2:19" x14ac:dyDescent="0.35">
      <c r="B13749" s="4"/>
      <c r="C13749" s="7"/>
      <c r="H13749" s="4"/>
      <c r="I13749" s="7"/>
      <c r="M13749" s="4"/>
      <c r="N13749" s="7"/>
      <c r="R13749" s="4"/>
      <c r="S13749" s="7"/>
    </row>
    <row r="13750" spans="2:19" x14ac:dyDescent="0.35">
      <c r="B13750" s="4"/>
      <c r="C13750" s="7"/>
      <c r="H13750" s="4"/>
      <c r="I13750" s="7"/>
      <c r="M13750" s="4"/>
      <c r="N13750" s="7"/>
      <c r="R13750" s="4"/>
      <c r="S13750" s="7"/>
    </row>
    <row r="13751" spans="2:19" x14ac:dyDescent="0.35">
      <c r="B13751" s="4"/>
      <c r="C13751" s="7"/>
      <c r="H13751" s="4"/>
      <c r="I13751" s="7"/>
      <c r="M13751" s="4"/>
      <c r="N13751" s="7"/>
      <c r="R13751" s="4"/>
      <c r="S13751" s="7"/>
    </row>
    <row r="13752" spans="2:19" x14ac:dyDescent="0.35">
      <c r="B13752" s="4"/>
      <c r="C13752" s="7"/>
      <c r="H13752" s="4"/>
      <c r="I13752" s="7"/>
      <c r="M13752" s="4"/>
      <c r="N13752" s="7"/>
      <c r="R13752" s="4"/>
      <c r="S13752" s="7"/>
    </row>
    <row r="13753" spans="2:19" x14ac:dyDescent="0.35">
      <c r="B13753" s="4"/>
      <c r="C13753" s="7"/>
      <c r="H13753" s="4"/>
      <c r="I13753" s="7"/>
      <c r="M13753" s="4"/>
      <c r="N13753" s="7"/>
      <c r="R13753" s="4"/>
      <c r="S13753" s="7"/>
    </row>
    <row r="13754" spans="2:19" x14ac:dyDescent="0.35">
      <c r="B13754" s="4"/>
      <c r="C13754" s="7"/>
      <c r="H13754" s="4"/>
      <c r="I13754" s="7"/>
      <c r="M13754" s="4"/>
      <c r="N13754" s="7"/>
      <c r="R13754" s="4"/>
      <c r="S13754" s="7"/>
    </row>
    <row r="13755" spans="2:19" x14ac:dyDescent="0.35">
      <c r="B13755" s="4"/>
      <c r="C13755" s="7"/>
      <c r="H13755" s="4"/>
      <c r="I13755" s="7"/>
      <c r="M13755" s="4"/>
      <c r="N13755" s="7"/>
      <c r="R13755" s="4"/>
      <c r="S13755" s="7"/>
    </row>
    <row r="13756" spans="2:19" x14ac:dyDescent="0.35">
      <c r="B13756" s="4"/>
      <c r="C13756" s="7"/>
      <c r="H13756" s="4"/>
      <c r="I13756" s="7"/>
      <c r="M13756" s="4"/>
      <c r="N13756" s="7"/>
      <c r="R13756" s="4"/>
      <c r="S13756" s="7"/>
    </row>
    <row r="13757" spans="2:19" x14ac:dyDescent="0.35">
      <c r="B13757" s="4"/>
      <c r="C13757" s="7"/>
      <c r="H13757" s="4"/>
      <c r="I13757" s="7"/>
      <c r="M13757" s="4"/>
      <c r="N13757" s="7"/>
      <c r="R13757" s="4"/>
      <c r="S13757" s="7"/>
    </row>
    <row r="13758" spans="2:19" x14ac:dyDescent="0.35">
      <c r="B13758" s="4"/>
      <c r="C13758" s="7"/>
      <c r="H13758" s="4"/>
      <c r="I13758" s="7"/>
      <c r="M13758" s="4"/>
      <c r="N13758" s="7"/>
      <c r="R13758" s="4"/>
      <c r="S13758" s="7"/>
    </row>
    <row r="13759" spans="2:19" x14ac:dyDescent="0.35">
      <c r="B13759" s="4"/>
      <c r="C13759" s="7"/>
      <c r="H13759" s="4"/>
      <c r="I13759" s="7"/>
      <c r="M13759" s="4"/>
      <c r="N13759" s="7"/>
      <c r="R13759" s="4"/>
      <c r="S13759" s="7"/>
    </row>
    <row r="13760" spans="2:19" x14ac:dyDescent="0.35">
      <c r="B13760" s="4"/>
      <c r="C13760" s="7"/>
      <c r="H13760" s="4"/>
      <c r="I13760" s="7"/>
      <c r="M13760" s="4"/>
      <c r="N13760" s="7"/>
      <c r="R13760" s="4"/>
      <c r="S13760" s="7"/>
    </row>
    <row r="13761" spans="2:19" x14ac:dyDescent="0.35">
      <c r="B13761" s="4"/>
      <c r="C13761" s="7"/>
      <c r="H13761" s="4"/>
      <c r="I13761" s="7"/>
      <c r="M13761" s="4"/>
      <c r="N13761" s="7"/>
      <c r="R13761" s="4"/>
      <c r="S13761" s="7"/>
    </row>
    <row r="13762" spans="2:19" x14ac:dyDescent="0.35">
      <c r="B13762" s="4"/>
      <c r="C13762" s="7"/>
      <c r="H13762" s="4"/>
      <c r="I13762" s="7"/>
      <c r="M13762" s="4"/>
      <c r="N13762" s="7"/>
      <c r="R13762" s="4"/>
      <c r="S13762" s="7"/>
    </row>
    <row r="13763" spans="2:19" x14ac:dyDescent="0.35">
      <c r="B13763" s="4"/>
      <c r="C13763" s="7"/>
      <c r="H13763" s="4"/>
      <c r="I13763" s="7"/>
      <c r="M13763" s="4"/>
      <c r="N13763" s="7"/>
      <c r="R13763" s="4"/>
      <c r="S13763" s="7"/>
    </row>
    <row r="13764" spans="2:19" x14ac:dyDescent="0.35">
      <c r="B13764" s="4"/>
      <c r="C13764" s="7"/>
      <c r="H13764" s="4"/>
      <c r="I13764" s="7"/>
      <c r="M13764" s="4"/>
      <c r="N13764" s="7"/>
      <c r="R13764" s="4"/>
      <c r="S13764" s="7"/>
    </row>
    <row r="13765" spans="2:19" x14ac:dyDescent="0.35">
      <c r="B13765" s="4"/>
      <c r="C13765" s="7"/>
      <c r="H13765" s="4"/>
      <c r="I13765" s="7"/>
      <c r="M13765" s="4"/>
      <c r="N13765" s="7"/>
      <c r="R13765" s="4"/>
      <c r="S13765" s="7"/>
    </row>
    <row r="13766" spans="2:19" x14ac:dyDescent="0.35">
      <c r="B13766" s="4"/>
      <c r="C13766" s="7"/>
      <c r="H13766" s="4"/>
      <c r="I13766" s="7"/>
      <c r="M13766" s="4"/>
      <c r="N13766" s="7"/>
      <c r="R13766" s="4"/>
      <c r="S13766" s="7"/>
    </row>
    <row r="13767" spans="2:19" x14ac:dyDescent="0.35">
      <c r="B13767" s="4"/>
      <c r="C13767" s="7"/>
      <c r="H13767" s="4"/>
      <c r="I13767" s="7"/>
      <c r="M13767" s="4"/>
      <c r="N13767" s="7"/>
      <c r="R13767" s="4"/>
      <c r="S13767" s="7"/>
    </row>
    <row r="13768" spans="2:19" x14ac:dyDescent="0.35">
      <c r="B13768" s="4"/>
      <c r="C13768" s="7"/>
      <c r="H13768" s="4"/>
      <c r="I13768" s="7"/>
      <c r="M13768" s="4"/>
      <c r="N13768" s="7"/>
      <c r="R13768" s="4"/>
      <c r="S13768" s="7"/>
    </row>
    <row r="13769" spans="2:19" x14ac:dyDescent="0.35">
      <c r="B13769" s="4"/>
      <c r="C13769" s="7"/>
      <c r="H13769" s="4"/>
      <c r="I13769" s="7"/>
      <c r="M13769" s="4"/>
      <c r="N13769" s="7"/>
      <c r="R13769" s="4"/>
      <c r="S13769" s="7"/>
    </row>
    <row r="13770" spans="2:19" x14ac:dyDescent="0.35">
      <c r="B13770" s="4"/>
      <c r="C13770" s="7"/>
      <c r="H13770" s="4"/>
      <c r="I13770" s="7"/>
      <c r="M13770" s="4"/>
      <c r="N13770" s="7"/>
      <c r="R13770" s="4"/>
      <c r="S13770" s="7"/>
    </row>
    <row r="13771" spans="2:19" x14ac:dyDescent="0.35">
      <c r="B13771" s="4"/>
      <c r="C13771" s="7"/>
      <c r="H13771" s="4"/>
      <c r="I13771" s="7"/>
      <c r="M13771" s="4"/>
      <c r="N13771" s="7"/>
      <c r="R13771" s="4"/>
      <c r="S13771" s="7"/>
    </row>
    <row r="13772" spans="2:19" x14ac:dyDescent="0.35">
      <c r="B13772" s="4"/>
      <c r="C13772" s="7"/>
      <c r="H13772" s="4"/>
      <c r="I13772" s="7"/>
      <c r="M13772" s="4"/>
      <c r="N13772" s="7"/>
      <c r="R13772" s="4"/>
      <c r="S13772" s="7"/>
    </row>
    <row r="13773" spans="2:19" x14ac:dyDescent="0.35">
      <c r="B13773" s="4"/>
      <c r="C13773" s="7"/>
      <c r="H13773" s="4"/>
      <c r="I13773" s="7"/>
      <c r="M13773" s="4"/>
      <c r="N13773" s="7"/>
      <c r="R13773" s="4"/>
      <c r="S13773" s="7"/>
    </row>
    <row r="13774" spans="2:19" x14ac:dyDescent="0.35">
      <c r="B13774" s="4"/>
      <c r="C13774" s="7"/>
      <c r="H13774" s="4"/>
      <c r="I13774" s="7"/>
      <c r="M13774" s="4"/>
      <c r="N13774" s="7"/>
      <c r="R13774" s="4"/>
      <c r="S13774" s="7"/>
    </row>
    <row r="13775" spans="2:19" x14ac:dyDescent="0.35">
      <c r="B13775" s="4"/>
      <c r="C13775" s="7"/>
      <c r="H13775" s="4"/>
      <c r="I13775" s="7"/>
      <c r="M13775" s="4"/>
      <c r="N13775" s="7"/>
      <c r="R13775" s="4"/>
      <c r="S13775" s="7"/>
    </row>
    <row r="13776" spans="2:19" x14ac:dyDescent="0.35">
      <c r="B13776" s="4"/>
      <c r="C13776" s="7"/>
      <c r="H13776" s="4"/>
      <c r="I13776" s="7"/>
      <c r="M13776" s="4"/>
      <c r="N13776" s="7"/>
      <c r="R13776" s="4"/>
      <c r="S13776" s="7"/>
    </row>
    <row r="13777" spans="2:19" x14ac:dyDescent="0.35">
      <c r="B13777" s="4"/>
      <c r="C13777" s="7"/>
      <c r="H13777" s="4"/>
      <c r="I13777" s="7"/>
      <c r="M13777" s="4"/>
      <c r="N13777" s="7"/>
      <c r="R13777" s="4"/>
      <c r="S13777" s="7"/>
    </row>
    <row r="13778" spans="2:19" x14ac:dyDescent="0.35">
      <c r="B13778" s="4"/>
      <c r="C13778" s="7"/>
      <c r="H13778" s="4"/>
      <c r="I13778" s="7"/>
      <c r="M13778" s="4"/>
      <c r="N13778" s="7"/>
      <c r="R13778" s="4"/>
      <c r="S13778" s="7"/>
    </row>
    <row r="13779" spans="2:19" x14ac:dyDescent="0.35">
      <c r="B13779" s="4"/>
      <c r="C13779" s="7"/>
      <c r="H13779" s="4"/>
      <c r="I13779" s="7"/>
      <c r="M13779" s="4"/>
      <c r="N13779" s="7"/>
    </row>
    <row r="13780" spans="2:19" x14ac:dyDescent="0.35">
      <c r="B13780" s="4"/>
      <c r="C13780" s="7"/>
      <c r="H13780" s="4"/>
      <c r="I13780" s="7"/>
      <c r="M13780" s="4"/>
      <c r="N13780" s="7"/>
    </row>
    <row r="13781" spans="2:19" x14ac:dyDescent="0.35">
      <c r="B13781" s="4"/>
      <c r="C13781" s="7"/>
      <c r="H13781" s="4"/>
      <c r="I13781" s="7"/>
      <c r="M13781" s="4"/>
      <c r="N13781" s="7"/>
    </row>
    <row r="13782" spans="2:19" x14ac:dyDescent="0.35">
      <c r="B13782" s="4"/>
      <c r="C13782" s="7"/>
      <c r="H13782" s="4"/>
      <c r="I13782" s="7"/>
      <c r="M13782" s="4"/>
      <c r="N13782" s="7"/>
    </row>
    <row r="13783" spans="2:19" x14ac:dyDescent="0.35">
      <c r="B13783" s="4"/>
      <c r="C13783" s="7"/>
      <c r="H13783" s="4"/>
      <c r="I13783" s="7"/>
      <c r="M13783" s="4"/>
      <c r="N13783" s="7"/>
    </row>
    <row r="13784" spans="2:19" x14ac:dyDescent="0.35">
      <c r="B13784" s="4"/>
      <c r="C13784" s="7"/>
      <c r="H13784" s="4"/>
      <c r="I13784" s="7"/>
      <c r="M13784" s="4"/>
      <c r="N13784" s="7"/>
    </row>
    <row r="13785" spans="2:19" x14ac:dyDescent="0.35">
      <c r="B13785" s="4"/>
      <c r="C13785" s="7"/>
      <c r="H13785" s="4"/>
      <c r="I13785" s="7"/>
      <c r="M13785" s="4"/>
      <c r="N13785" s="7"/>
    </row>
    <row r="13786" spans="2:19" x14ac:dyDescent="0.35">
      <c r="B13786" s="4"/>
      <c r="C13786" s="7"/>
      <c r="H13786" s="4"/>
      <c r="I13786" s="7"/>
      <c r="M13786" s="4"/>
      <c r="N13786" s="7"/>
    </row>
    <row r="13787" spans="2:19" x14ac:dyDescent="0.35">
      <c r="B13787" s="4"/>
      <c r="C13787" s="7"/>
      <c r="H13787" s="4"/>
      <c r="I13787" s="7"/>
      <c r="M13787" s="4"/>
      <c r="N13787" s="7"/>
    </row>
    <row r="13788" spans="2:19" x14ac:dyDescent="0.35">
      <c r="B13788" s="4"/>
      <c r="C13788" s="7"/>
      <c r="H13788" s="4"/>
      <c r="I13788" s="7"/>
      <c r="M13788" s="4"/>
      <c r="N13788" s="7"/>
    </row>
    <row r="13789" spans="2:19" x14ac:dyDescent="0.35">
      <c r="B13789" s="4"/>
      <c r="C13789" s="7"/>
      <c r="H13789" s="4"/>
      <c r="I13789" s="7"/>
      <c r="M13789" s="4"/>
      <c r="N13789" s="7"/>
    </row>
    <row r="13790" spans="2:19" x14ac:dyDescent="0.35">
      <c r="B13790" s="4"/>
      <c r="C13790" s="7"/>
      <c r="H13790" s="4"/>
      <c r="I13790" s="7"/>
      <c r="M13790" s="4"/>
      <c r="N13790" s="7"/>
    </row>
    <row r="13791" spans="2:19" x14ac:dyDescent="0.35">
      <c r="B13791" s="4"/>
      <c r="C13791" s="7"/>
      <c r="H13791" s="4"/>
      <c r="I13791" s="7"/>
      <c r="M13791" s="4"/>
      <c r="N13791" s="7"/>
    </row>
    <row r="13792" spans="2:19" x14ac:dyDescent="0.35">
      <c r="B13792" s="4"/>
      <c r="C13792" s="7"/>
      <c r="H13792" s="4"/>
      <c r="I13792" s="7"/>
      <c r="M13792" s="4"/>
      <c r="N13792" s="7"/>
    </row>
    <row r="13793" spans="2:14" x14ac:dyDescent="0.35">
      <c r="B13793" s="4"/>
      <c r="C13793" s="7"/>
      <c r="H13793" s="4"/>
      <c r="I13793" s="7"/>
      <c r="M13793" s="4"/>
      <c r="N13793" s="7"/>
    </row>
    <row r="13794" spans="2:14" x14ac:dyDescent="0.35">
      <c r="B13794" s="4"/>
      <c r="C13794" s="7"/>
      <c r="H13794" s="4"/>
      <c r="I13794" s="7"/>
      <c r="M13794" s="4"/>
      <c r="N13794" s="7"/>
    </row>
    <row r="13795" spans="2:14" x14ac:dyDescent="0.35">
      <c r="B13795" s="4"/>
      <c r="C13795" s="7"/>
      <c r="H13795" s="4"/>
      <c r="I13795" s="7"/>
      <c r="M13795" s="4"/>
      <c r="N13795" s="7"/>
    </row>
    <row r="13796" spans="2:14" x14ac:dyDescent="0.35">
      <c r="B13796" s="4"/>
      <c r="C13796" s="7"/>
      <c r="H13796" s="4"/>
      <c r="I13796" s="7"/>
      <c r="M13796" s="4"/>
      <c r="N13796" s="7"/>
    </row>
    <row r="13797" spans="2:14" x14ac:dyDescent="0.35">
      <c r="B13797" s="4"/>
      <c r="C13797" s="7"/>
      <c r="H13797" s="4"/>
      <c r="I13797" s="7"/>
      <c r="M13797" s="4"/>
      <c r="N13797" s="7"/>
    </row>
    <row r="13798" spans="2:14" x14ac:dyDescent="0.35">
      <c r="B13798" s="4"/>
      <c r="C13798" s="7"/>
      <c r="H13798" s="4"/>
      <c r="I13798" s="7"/>
      <c r="M13798" s="4"/>
      <c r="N13798" s="7"/>
    </row>
    <row r="13799" spans="2:14" x14ac:dyDescent="0.35">
      <c r="B13799" s="4"/>
      <c r="C13799" s="7"/>
      <c r="H13799" s="4"/>
      <c r="I13799" s="7"/>
      <c r="M13799" s="4"/>
      <c r="N13799" s="7"/>
    </row>
    <row r="13800" spans="2:14" x14ac:dyDescent="0.35">
      <c r="B13800" s="4"/>
      <c r="C13800" s="7"/>
      <c r="H13800" s="4"/>
      <c r="I13800" s="7"/>
      <c r="M13800" s="4"/>
      <c r="N13800" s="7"/>
    </row>
    <row r="13801" spans="2:14" x14ac:dyDescent="0.35">
      <c r="B13801" s="4"/>
      <c r="C13801" s="7"/>
      <c r="H13801" s="4"/>
      <c r="I13801" s="7"/>
      <c r="M13801" s="4"/>
      <c r="N13801" s="7"/>
    </row>
    <row r="13802" spans="2:14" x14ac:dyDescent="0.35">
      <c r="B13802" s="4"/>
      <c r="C13802" s="7"/>
      <c r="H13802" s="4"/>
      <c r="I13802" s="7"/>
      <c r="M13802" s="4"/>
      <c r="N13802" s="7"/>
    </row>
    <row r="13803" spans="2:14" x14ac:dyDescent="0.35">
      <c r="B13803" s="4"/>
      <c r="C13803" s="7"/>
      <c r="H13803" s="4"/>
      <c r="I13803" s="7"/>
      <c r="M13803" s="4"/>
      <c r="N13803" s="7"/>
    </row>
    <row r="13804" spans="2:14" x14ac:dyDescent="0.35">
      <c r="B13804" s="4"/>
      <c r="C13804" s="7"/>
      <c r="H13804" s="4"/>
      <c r="I13804" s="7"/>
      <c r="M13804" s="4"/>
      <c r="N13804" s="7"/>
    </row>
    <row r="13805" spans="2:14" x14ac:dyDescent="0.35">
      <c r="B13805" s="4"/>
      <c r="C13805" s="7"/>
      <c r="H13805" s="4"/>
      <c r="I13805" s="7"/>
      <c r="M13805" s="4"/>
      <c r="N13805" s="7"/>
    </row>
    <row r="13806" spans="2:14" x14ac:dyDescent="0.35">
      <c r="B13806" s="4"/>
      <c r="C13806" s="7"/>
      <c r="H13806" s="4"/>
      <c r="I13806" s="7"/>
      <c r="M13806" s="4"/>
      <c r="N13806" s="7"/>
    </row>
    <row r="13807" spans="2:14" x14ac:dyDescent="0.35">
      <c r="B13807" s="4"/>
      <c r="C13807" s="7"/>
      <c r="H13807" s="4"/>
      <c r="I13807" s="7"/>
      <c r="M13807" s="4"/>
      <c r="N13807" s="7"/>
    </row>
    <row r="13808" spans="2:14" x14ac:dyDescent="0.35">
      <c r="B13808" s="4"/>
      <c r="C13808" s="7"/>
      <c r="H13808" s="4"/>
      <c r="I13808" s="7"/>
      <c r="M13808" s="4"/>
      <c r="N13808" s="7"/>
    </row>
    <row r="13809" spans="2:14" x14ac:dyDescent="0.35">
      <c r="B13809" s="4"/>
      <c r="C13809" s="7"/>
      <c r="H13809" s="4"/>
      <c r="I13809" s="7"/>
      <c r="M13809" s="4"/>
      <c r="N13809" s="7"/>
    </row>
    <row r="13810" spans="2:14" x14ac:dyDescent="0.35">
      <c r="B13810" s="4"/>
      <c r="C13810" s="7"/>
      <c r="H13810" s="4"/>
      <c r="I13810" s="7"/>
      <c r="M13810" s="4"/>
      <c r="N13810" s="7"/>
    </row>
    <row r="13811" spans="2:14" x14ac:dyDescent="0.35">
      <c r="B13811" s="4"/>
      <c r="C13811" s="7"/>
      <c r="H13811" s="4"/>
      <c r="I13811" s="7"/>
      <c r="M13811" s="4"/>
      <c r="N13811" s="7"/>
    </row>
    <row r="13812" spans="2:14" x14ac:dyDescent="0.35">
      <c r="B13812" s="4"/>
      <c r="C13812" s="7"/>
      <c r="H13812" s="4"/>
      <c r="I13812" s="7"/>
      <c r="M13812" s="4"/>
      <c r="N13812" s="7"/>
    </row>
    <row r="13813" spans="2:14" x14ac:dyDescent="0.35">
      <c r="B13813" s="4"/>
      <c r="C13813" s="7"/>
      <c r="H13813" s="4"/>
      <c r="I13813" s="7"/>
      <c r="M13813" s="4"/>
      <c r="N13813" s="7"/>
    </row>
    <row r="13814" spans="2:14" x14ac:dyDescent="0.35">
      <c r="B13814" s="4"/>
      <c r="C13814" s="7"/>
      <c r="H13814" s="4"/>
      <c r="I13814" s="7"/>
      <c r="M13814" s="4"/>
      <c r="N13814" s="7"/>
    </row>
    <row r="13815" spans="2:14" x14ac:dyDescent="0.35">
      <c r="B13815" s="4"/>
      <c r="C13815" s="7"/>
      <c r="H13815" s="4"/>
      <c r="I13815" s="7"/>
      <c r="M13815" s="4"/>
      <c r="N13815" s="7"/>
    </row>
    <row r="13816" spans="2:14" x14ac:dyDescent="0.35">
      <c r="B13816" s="4"/>
      <c r="C13816" s="7"/>
      <c r="H13816" s="4"/>
      <c r="I13816" s="7"/>
      <c r="M13816" s="4"/>
      <c r="N13816" s="7"/>
    </row>
    <row r="13817" spans="2:14" x14ac:dyDescent="0.35">
      <c r="B13817" s="4"/>
      <c r="C13817" s="7"/>
      <c r="H13817" s="4"/>
      <c r="I13817" s="7"/>
      <c r="M13817" s="4"/>
      <c r="N13817" s="7"/>
    </row>
    <row r="13818" spans="2:14" x14ac:dyDescent="0.35">
      <c r="B13818" s="4"/>
      <c r="C13818" s="7"/>
      <c r="H13818" s="4"/>
      <c r="I13818" s="7"/>
      <c r="M13818" s="4"/>
      <c r="N13818" s="7"/>
    </row>
    <row r="13819" spans="2:14" x14ac:dyDescent="0.35">
      <c r="B13819" s="4"/>
      <c r="C13819" s="7"/>
      <c r="H13819" s="4"/>
      <c r="I13819" s="7"/>
      <c r="M13819" s="4"/>
      <c r="N13819" s="7"/>
    </row>
    <row r="13820" spans="2:14" x14ac:dyDescent="0.35">
      <c r="B13820" s="4"/>
      <c r="C13820" s="7"/>
      <c r="H13820" s="4"/>
      <c r="I13820" s="7"/>
      <c r="M13820" s="4"/>
      <c r="N13820" s="7"/>
    </row>
    <row r="13821" spans="2:14" x14ac:dyDescent="0.35">
      <c r="B13821" s="4"/>
      <c r="C13821" s="7"/>
      <c r="H13821" s="4"/>
      <c r="I13821" s="7"/>
      <c r="M13821" s="4"/>
      <c r="N13821" s="7"/>
    </row>
    <row r="13822" spans="2:14" x14ac:dyDescent="0.35">
      <c r="B13822" s="4"/>
      <c r="C13822" s="7"/>
      <c r="H13822" s="4"/>
      <c r="I13822" s="7"/>
      <c r="M13822" s="4"/>
      <c r="N13822" s="7"/>
    </row>
    <row r="13823" spans="2:14" x14ac:dyDescent="0.35">
      <c r="B13823" s="4"/>
      <c r="C13823" s="7"/>
      <c r="H13823" s="4"/>
      <c r="I13823" s="7"/>
      <c r="M13823" s="4"/>
      <c r="N13823" s="7"/>
    </row>
    <row r="13824" spans="2:14" x14ac:dyDescent="0.35">
      <c r="B13824" s="4"/>
      <c r="C13824" s="7"/>
      <c r="H13824" s="4"/>
      <c r="I13824" s="7"/>
      <c r="M13824" s="4"/>
      <c r="N13824" s="7"/>
    </row>
    <row r="13825" spans="2:14" x14ac:dyDescent="0.35">
      <c r="B13825" s="4"/>
      <c r="C13825" s="7"/>
      <c r="H13825" s="4"/>
      <c r="I13825" s="7"/>
      <c r="M13825" s="4"/>
      <c r="N13825" s="7"/>
    </row>
    <row r="13826" spans="2:14" x14ac:dyDescent="0.35">
      <c r="B13826" s="4"/>
      <c r="C13826" s="7"/>
      <c r="H13826" s="4"/>
      <c r="I13826" s="7"/>
      <c r="M13826" s="4"/>
      <c r="N13826" s="7"/>
    </row>
    <row r="13827" spans="2:14" x14ac:dyDescent="0.35">
      <c r="B13827" s="4"/>
      <c r="C13827" s="7"/>
      <c r="H13827" s="4"/>
      <c r="I13827" s="7"/>
      <c r="M13827" s="4"/>
      <c r="N13827" s="7"/>
    </row>
    <row r="13828" spans="2:14" x14ac:dyDescent="0.35">
      <c r="B13828" s="4"/>
      <c r="C13828" s="7"/>
      <c r="H13828" s="4"/>
      <c r="I13828" s="7"/>
      <c r="M13828" s="4"/>
      <c r="N13828" s="7"/>
    </row>
    <row r="13829" spans="2:14" x14ac:dyDescent="0.35">
      <c r="B13829" s="4"/>
      <c r="C13829" s="7"/>
      <c r="H13829" s="4"/>
      <c r="I13829" s="7"/>
      <c r="M13829" s="4"/>
      <c r="N13829" s="7"/>
    </row>
    <row r="13830" spans="2:14" x14ac:dyDescent="0.35">
      <c r="B13830" s="4"/>
      <c r="C13830" s="7"/>
      <c r="H13830" s="4"/>
      <c r="I13830" s="7"/>
      <c r="M13830" s="4"/>
      <c r="N13830" s="7"/>
    </row>
    <row r="13831" spans="2:14" x14ac:dyDescent="0.35">
      <c r="B13831" s="4"/>
      <c r="C13831" s="7"/>
      <c r="H13831" s="4"/>
      <c r="I13831" s="7"/>
      <c r="M13831" s="4"/>
      <c r="N13831" s="7"/>
    </row>
    <row r="13832" spans="2:14" x14ac:dyDescent="0.35">
      <c r="B13832" s="4"/>
      <c r="C13832" s="7"/>
      <c r="H13832" s="4"/>
      <c r="I13832" s="7"/>
      <c r="M13832" s="4"/>
      <c r="N13832" s="7"/>
    </row>
    <row r="13833" spans="2:14" x14ac:dyDescent="0.35">
      <c r="B13833" s="4"/>
      <c r="C13833" s="7"/>
      <c r="H13833" s="4"/>
      <c r="I13833" s="7"/>
      <c r="M13833" s="4"/>
      <c r="N13833" s="7"/>
    </row>
    <row r="13834" spans="2:14" x14ac:dyDescent="0.35">
      <c r="B13834" s="4"/>
      <c r="C13834" s="7"/>
      <c r="H13834" s="4"/>
      <c r="I13834" s="7"/>
      <c r="M13834" s="4"/>
      <c r="N13834" s="7"/>
    </row>
    <row r="13835" spans="2:14" x14ac:dyDescent="0.35">
      <c r="B13835" s="4"/>
      <c r="C13835" s="7"/>
      <c r="H13835" s="4"/>
      <c r="I13835" s="7"/>
      <c r="M13835" s="4"/>
      <c r="N13835" s="7"/>
    </row>
    <row r="13836" spans="2:14" x14ac:dyDescent="0.35">
      <c r="B13836" s="4"/>
      <c r="C13836" s="7"/>
      <c r="H13836" s="4"/>
      <c r="I13836" s="7"/>
      <c r="M13836" s="4"/>
      <c r="N13836" s="7"/>
    </row>
    <row r="13837" spans="2:14" x14ac:dyDescent="0.35">
      <c r="B13837" s="4"/>
      <c r="C13837" s="7"/>
      <c r="H13837" s="4"/>
      <c r="I13837" s="7"/>
      <c r="M13837" s="4"/>
      <c r="N13837" s="7"/>
    </row>
    <row r="13838" spans="2:14" x14ac:dyDescent="0.35">
      <c r="B13838" s="4"/>
      <c r="C13838" s="7"/>
      <c r="H13838" s="4"/>
      <c r="I13838" s="7"/>
      <c r="M13838" s="4"/>
      <c r="N13838" s="7"/>
    </row>
    <row r="13839" spans="2:14" x14ac:dyDescent="0.35">
      <c r="B13839" s="4"/>
      <c r="C13839" s="7"/>
      <c r="H13839" s="4"/>
      <c r="I13839" s="7"/>
      <c r="M13839" s="4"/>
      <c r="N13839" s="7"/>
    </row>
    <row r="13840" spans="2:14" x14ac:dyDescent="0.35">
      <c r="B13840" s="4"/>
      <c r="C13840" s="7"/>
      <c r="H13840" s="4"/>
      <c r="I13840" s="7"/>
      <c r="M13840" s="4"/>
      <c r="N13840" s="7"/>
    </row>
    <row r="13841" spans="2:14" x14ac:dyDescent="0.35">
      <c r="B13841" s="4"/>
      <c r="C13841" s="7"/>
      <c r="H13841" s="4"/>
      <c r="I13841" s="7"/>
      <c r="M13841" s="4"/>
      <c r="N13841" s="7"/>
    </row>
    <row r="13842" spans="2:14" x14ac:dyDescent="0.35">
      <c r="B13842" s="4"/>
      <c r="C13842" s="7"/>
      <c r="H13842" s="4"/>
      <c r="I13842" s="7"/>
      <c r="M13842" s="4"/>
      <c r="N13842" s="7"/>
    </row>
    <row r="13843" spans="2:14" x14ac:dyDescent="0.35">
      <c r="B13843" s="4"/>
      <c r="C13843" s="7"/>
      <c r="H13843" s="4"/>
      <c r="I13843" s="7"/>
      <c r="M13843" s="4"/>
      <c r="N13843" s="7"/>
    </row>
    <row r="13844" spans="2:14" x14ac:dyDescent="0.35">
      <c r="B13844" s="4"/>
      <c r="C13844" s="7"/>
      <c r="H13844" s="4"/>
      <c r="I13844" s="7"/>
      <c r="M13844" s="4"/>
      <c r="N13844" s="7"/>
    </row>
    <row r="13845" spans="2:14" x14ac:dyDescent="0.35">
      <c r="B13845" s="4"/>
      <c r="C13845" s="7"/>
      <c r="H13845" s="4"/>
      <c r="I13845" s="7"/>
      <c r="M13845" s="4"/>
      <c r="N13845" s="7"/>
    </row>
    <row r="13846" spans="2:14" x14ac:dyDescent="0.35">
      <c r="B13846" s="4"/>
      <c r="C13846" s="7"/>
      <c r="H13846" s="4"/>
      <c r="I13846" s="7"/>
      <c r="M13846" s="4"/>
      <c r="N13846" s="7"/>
    </row>
    <row r="13847" spans="2:14" x14ac:dyDescent="0.35">
      <c r="B13847" s="4"/>
      <c r="C13847" s="7"/>
      <c r="H13847" s="4"/>
      <c r="I13847" s="7"/>
      <c r="M13847" s="4"/>
      <c r="N13847" s="7"/>
    </row>
    <row r="13848" spans="2:14" x14ac:dyDescent="0.35">
      <c r="B13848" s="4"/>
      <c r="C13848" s="7"/>
      <c r="H13848" s="4"/>
      <c r="I13848" s="7"/>
      <c r="M13848" s="4"/>
      <c r="N13848" s="7"/>
    </row>
    <row r="13849" spans="2:14" x14ac:dyDescent="0.35">
      <c r="B13849" s="4"/>
      <c r="C13849" s="7"/>
      <c r="H13849" s="4"/>
      <c r="I13849" s="7"/>
      <c r="M13849" s="4"/>
      <c r="N13849" s="7"/>
    </row>
    <row r="13850" spans="2:14" x14ac:dyDescent="0.35">
      <c r="B13850" s="4"/>
      <c r="C13850" s="7"/>
      <c r="H13850" s="4"/>
      <c r="I13850" s="7"/>
      <c r="M13850" s="4"/>
      <c r="N13850" s="7"/>
    </row>
    <row r="13851" spans="2:14" x14ac:dyDescent="0.35">
      <c r="B13851" s="4"/>
      <c r="C13851" s="7"/>
      <c r="H13851" s="4"/>
      <c r="I13851" s="7"/>
      <c r="M13851" s="4"/>
      <c r="N13851" s="7"/>
    </row>
    <row r="13852" spans="2:14" x14ac:dyDescent="0.35">
      <c r="B13852" s="4"/>
      <c r="C13852" s="7"/>
      <c r="H13852" s="4"/>
      <c r="I13852" s="7"/>
      <c r="M13852" s="4"/>
      <c r="N13852" s="7"/>
    </row>
    <row r="13853" spans="2:14" x14ac:dyDescent="0.35">
      <c r="B13853" s="4"/>
      <c r="C13853" s="7"/>
      <c r="H13853" s="4"/>
      <c r="I13853" s="7"/>
      <c r="M13853" s="4"/>
      <c r="N13853" s="7"/>
    </row>
    <row r="13854" spans="2:14" x14ac:dyDescent="0.35">
      <c r="B13854" s="4"/>
      <c r="C13854" s="7"/>
      <c r="H13854" s="4"/>
      <c r="I13854" s="7"/>
      <c r="M13854" s="4"/>
      <c r="N13854" s="7"/>
    </row>
    <row r="13855" spans="2:14" x14ac:dyDescent="0.35">
      <c r="B13855" s="4"/>
      <c r="C13855" s="7"/>
      <c r="H13855" s="4"/>
      <c r="I13855" s="7"/>
      <c r="M13855" s="4"/>
      <c r="N13855" s="7"/>
    </row>
    <row r="13856" spans="2:14" x14ac:dyDescent="0.35">
      <c r="B13856" s="4"/>
      <c r="C13856" s="7"/>
      <c r="H13856" s="4"/>
      <c r="I13856" s="7"/>
      <c r="M13856" s="4"/>
      <c r="N13856" s="7"/>
    </row>
    <row r="13857" spans="2:14" x14ac:dyDescent="0.35">
      <c r="B13857" s="4"/>
      <c r="C13857" s="7"/>
      <c r="H13857" s="4"/>
      <c r="I13857" s="7"/>
      <c r="M13857" s="4"/>
      <c r="N13857" s="7"/>
    </row>
    <row r="13858" spans="2:14" x14ac:dyDescent="0.35">
      <c r="B13858" s="4"/>
      <c r="C13858" s="7"/>
      <c r="H13858" s="4"/>
      <c r="I13858" s="7"/>
      <c r="M13858" s="4"/>
      <c r="N13858" s="7"/>
    </row>
    <row r="13859" spans="2:14" x14ac:dyDescent="0.35">
      <c r="B13859" s="4"/>
      <c r="C13859" s="7"/>
      <c r="H13859" s="4"/>
      <c r="I13859" s="7"/>
      <c r="M13859" s="4"/>
      <c r="N13859" s="7"/>
    </row>
    <row r="13860" spans="2:14" x14ac:dyDescent="0.35">
      <c r="B13860" s="4"/>
      <c r="C13860" s="7"/>
      <c r="H13860" s="4"/>
      <c r="I13860" s="7"/>
      <c r="M13860" s="4"/>
      <c r="N13860" s="7"/>
    </row>
    <row r="13861" spans="2:14" x14ac:dyDescent="0.35">
      <c r="B13861" s="4"/>
      <c r="C13861" s="7"/>
      <c r="H13861" s="4"/>
      <c r="I13861" s="7"/>
      <c r="M13861" s="4"/>
      <c r="N13861" s="7"/>
    </row>
    <row r="13862" spans="2:14" x14ac:dyDescent="0.35">
      <c r="B13862" s="4"/>
      <c r="C13862" s="7"/>
      <c r="H13862" s="4"/>
      <c r="I13862" s="7"/>
      <c r="M13862" s="4"/>
      <c r="N13862" s="7"/>
    </row>
    <row r="13863" spans="2:14" x14ac:dyDescent="0.35">
      <c r="B13863" s="4"/>
      <c r="C13863" s="7"/>
      <c r="H13863" s="4"/>
      <c r="I13863" s="7"/>
      <c r="M13863" s="4"/>
      <c r="N13863" s="7"/>
    </row>
    <row r="13864" spans="2:14" x14ac:dyDescent="0.35">
      <c r="B13864" s="4"/>
      <c r="C13864" s="7"/>
      <c r="H13864" s="4"/>
      <c r="I13864" s="7"/>
      <c r="M13864" s="4"/>
      <c r="N13864" s="7"/>
    </row>
    <row r="13865" spans="2:14" x14ac:dyDescent="0.35">
      <c r="B13865" s="4"/>
      <c r="C13865" s="7"/>
      <c r="H13865" s="4"/>
      <c r="I13865" s="7"/>
      <c r="M13865" s="4"/>
      <c r="N13865" s="7"/>
    </row>
    <row r="13866" spans="2:14" x14ac:dyDescent="0.35">
      <c r="B13866" s="4"/>
      <c r="C13866" s="7"/>
      <c r="H13866" s="4"/>
      <c r="I13866" s="7"/>
      <c r="M13866" s="4"/>
      <c r="N13866" s="7"/>
    </row>
    <row r="13867" spans="2:14" x14ac:dyDescent="0.35">
      <c r="B13867" s="4"/>
      <c r="C13867" s="7"/>
      <c r="H13867" s="4"/>
      <c r="I13867" s="7"/>
      <c r="M13867" s="4"/>
      <c r="N13867" s="7"/>
    </row>
    <row r="13868" spans="2:14" x14ac:dyDescent="0.35">
      <c r="B13868" s="4"/>
      <c r="C13868" s="7"/>
      <c r="H13868" s="4"/>
      <c r="I13868" s="7"/>
      <c r="M13868" s="4"/>
      <c r="N13868" s="7"/>
    </row>
    <row r="13869" spans="2:14" x14ac:dyDescent="0.35">
      <c r="B13869" s="4"/>
      <c r="C13869" s="7"/>
      <c r="H13869" s="4"/>
      <c r="I13869" s="7"/>
      <c r="M13869" s="4"/>
      <c r="N13869" s="7"/>
    </row>
    <row r="13870" spans="2:14" x14ac:dyDescent="0.35">
      <c r="B13870" s="4"/>
      <c r="C13870" s="7"/>
      <c r="H13870" s="4"/>
      <c r="I13870" s="7"/>
      <c r="M13870" s="4"/>
      <c r="N13870" s="7"/>
    </row>
    <row r="13871" spans="2:14" x14ac:dyDescent="0.35">
      <c r="B13871" s="4"/>
      <c r="C13871" s="7"/>
      <c r="H13871" s="4"/>
      <c r="I13871" s="7"/>
      <c r="M13871" s="4"/>
      <c r="N13871" s="7"/>
    </row>
    <row r="13872" spans="2:14" x14ac:dyDescent="0.35">
      <c r="B13872" s="4"/>
      <c r="C13872" s="7"/>
      <c r="H13872" s="4"/>
      <c r="I13872" s="7"/>
      <c r="M13872" s="4"/>
      <c r="N13872" s="7"/>
    </row>
    <row r="13873" spans="2:14" x14ac:dyDescent="0.35">
      <c r="B13873" s="4"/>
      <c r="C13873" s="7"/>
      <c r="H13873" s="4"/>
      <c r="I13873" s="7"/>
      <c r="M13873" s="4"/>
      <c r="N13873" s="7"/>
    </row>
    <row r="13874" spans="2:14" x14ac:dyDescent="0.35">
      <c r="B13874" s="4"/>
      <c r="C13874" s="7"/>
      <c r="H13874" s="4"/>
      <c r="I13874" s="7"/>
      <c r="M13874" s="4"/>
      <c r="N13874" s="7"/>
    </row>
    <row r="13875" spans="2:14" x14ac:dyDescent="0.35">
      <c r="B13875" s="4"/>
      <c r="C13875" s="7"/>
      <c r="H13875" s="4"/>
      <c r="I13875" s="7"/>
      <c r="M13875" s="4"/>
      <c r="N13875" s="7"/>
    </row>
    <row r="13876" spans="2:14" x14ac:dyDescent="0.35">
      <c r="B13876" s="4"/>
      <c r="C13876" s="7"/>
      <c r="H13876" s="4"/>
      <c r="I13876" s="7"/>
      <c r="M13876" s="4"/>
      <c r="N13876" s="7"/>
    </row>
    <row r="13877" spans="2:14" x14ac:dyDescent="0.35">
      <c r="B13877" s="4"/>
      <c r="C13877" s="7"/>
      <c r="H13877" s="4"/>
      <c r="I13877" s="7"/>
      <c r="M13877" s="4"/>
      <c r="N13877" s="7"/>
    </row>
    <row r="13878" spans="2:14" x14ac:dyDescent="0.35">
      <c r="B13878" s="4"/>
      <c r="C13878" s="7"/>
      <c r="H13878" s="4"/>
      <c r="I13878" s="7"/>
      <c r="M13878" s="4"/>
      <c r="N13878" s="7"/>
    </row>
    <row r="13879" spans="2:14" x14ac:dyDescent="0.35">
      <c r="B13879" s="4"/>
      <c r="C13879" s="7"/>
      <c r="H13879" s="4"/>
      <c r="I13879" s="7"/>
      <c r="M13879" s="4"/>
      <c r="N13879" s="7"/>
    </row>
    <row r="13880" spans="2:14" x14ac:dyDescent="0.35">
      <c r="B13880" s="4"/>
      <c r="C13880" s="7"/>
      <c r="H13880" s="4"/>
      <c r="I13880" s="7"/>
      <c r="M13880" s="4"/>
      <c r="N13880" s="7"/>
    </row>
    <row r="13881" spans="2:14" x14ac:dyDescent="0.35">
      <c r="B13881" s="4"/>
      <c r="C13881" s="7"/>
      <c r="H13881" s="4"/>
      <c r="I13881" s="7"/>
      <c r="M13881" s="4"/>
      <c r="N13881" s="7"/>
    </row>
    <row r="13882" spans="2:14" x14ac:dyDescent="0.35">
      <c r="B13882" s="4"/>
      <c r="C13882" s="7"/>
      <c r="H13882" s="4"/>
      <c r="I13882" s="7"/>
      <c r="M13882" s="4"/>
      <c r="N13882" s="7"/>
    </row>
    <row r="13883" spans="2:14" x14ac:dyDescent="0.35">
      <c r="B13883" s="4"/>
      <c r="C13883" s="7"/>
      <c r="H13883" s="4"/>
      <c r="I13883" s="7"/>
      <c r="M13883" s="4"/>
      <c r="N13883" s="7"/>
    </row>
    <row r="13884" spans="2:14" x14ac:dyDescent="0.35">
      <c r="B13884" s="4"/>
      <c r="C13884" s="7"/>
      <c r="H13884" s="4"/>
      <c r="I13884" s="7"/>
      <c r="M13884" s="4"/>
      <c r="N13884" s="7"/>
    </row>
    <row r="13885" spans="2:14" x14ac:dyDescent="0.35">
      <c r="B13885" s="4"/>
      <c r="C13885" s="7"/>
      <c r="H13885" s="4"/>
      <c r="I13885" s="7"/>
      <c r="M13885" s="4"/>
      <c r="N13885" s="7"/>
    </row>
    <row r="13886" spans="2:14" x14ac:dyDescent="0.35">
      <c r="B13886" s="4"/>
      <c r="C13886" s="7"/>
      <c r="H13886" s="4"/>
      <c r="I13886" s="7"/>
      <c r="M13886" s="4"/>
      <c r="N13886" s="7"/>
    </row>
    <row r="13887" spans="2:14" x14ac:dyDescent="0.35">
      <c r="B13887" s="4"/>
      <c r="C13887" s="7"/>
      <c r="H13887" s="4"/>
      <c r="I13887" s="7"/>
      <c r="M13887" s="4"/>
      <c r="N13887" s="7"/>
    </row>
    <row r="13888" spans="2:14" x14ac:dyDescent="0.35">
      <c r="B13888" s="4"/>
      <c r="C13888" s="7"/>
      <c r="H13888" s="4"/>
      <c r="I13888" s="7"/>
      <c r="M13888" s="4"/>
      <c r="N13888" s="7"/>
    </row>
    <row r="13889" spans="2:14" x14ac:dyDescent="0.35">
      <c r="B13889" s="4"/>
      <c r="C13889" s="7"/>
      <c r="H13889" s="4"/>
      <c r="I13889" s="7"/>
      <c r="M13889" s="4"/>
      <c r="N13889" s="7"/>
    </row>
    <row r="13890" spans="2:14" x14ac:dyDescent="0.35">
      <c r="B13890" s="4"/>
      <c r="C13890" s="7"/>
      <c r="H13890" s="4"/>
      <c r="I13890" s="7"/>
      <c r="M13890" s="4"/>
      <c r="N13890" s="7"/>
    </row>
    <row r="13891" spans="2:14" x14ac:dyDescent="0.35">
      <c r="B13891" s="4"/>
      <c r="C13891" s="7"/>
      <c r="H13891" s="4"/>
      <c r="I13891" s="7"/>
      <c r="M13891" s="4"/>
      <c r="N13891" s="7"/>
    </row>
    <row r="13892" spans="2:14" x14ac:dyDescent="0.35">
      <c r="B13892" s="4"/>
      <c r="C13892" s="7"/>
      <c r="H13892" s="4"/>
      <c r="I13892" s="7"/>
      <c r="M13892" s="4"/>
      <c r="N13892" s="7"/>
    </row>
    <row r="13893" spans="2:14" x14ac:dyDescent="0.35">
      <c r="B13893" s="4"/>
      <c r="C13893" s="7"/>
      <c r="H13893" s="4"/>
      <c r="I13893" s="7"/>
      <c r="M13893" s="4"/>
      <c r="N13893" s="7"/>
    </row>
    <row r="13894" spans="2:14" x14ac:dyDescent="0.35">
      <c r="B13894" s="4"/>
      <c r="C13894" s="7"/>
      <c r="H13894" s="4"/>
      <c r="I13894" s="7"/>
      <c r="M13894" s="4"/>
      <c r="N13894" s="7"/>
    </row>
    <row r="13895" spans="2:14" x14ac:dyDescent="0.35">
      <c r="B13895" s="4"/>
      <c r="C13895" s="7"/>
      <c r="H13895" s="4"/>
      <c r="I13895" s="7"/>
      <c r="M13895" s="4"/>
      <c r="N13895" s="7"/>
    </row>
    <row r="13896" spans="2:14" x14ac:dyDescent="0.35">
      <c r="B13896" s="4"/>
      <c r="C13896" s="7"/>
      <c r="H13896" s="4"/>
      <c r="I13896" s="7"/>
      <c r="M13896" s="4"/>
      <c r="N13896" s="7"/>
    </row>
    <row r="13897" spans="2:14" x14ac:dyDescent="0.35">
      <c r="B13897" s="4"/>
      <c r="C13897" s="7"/>
      <c r="H13897" s="4"/>
      <c r="I13897" s="7"/>
      <c r="M13897" s="4"/>
      <c r="N13897" s="7"/>
    </row>
    <row r="13898" spans="2:14" x14ac:dyDescent="0.35">
      <c r="B13898" s="4"/>
      <c r="C13898" s="7"/>
      <c r="H13898" s="4"/>
      <c r="I13898" s="7"/>
      <c r="M13898" s="4"/>
      <c r="N13898" s="7"/>
    </row>
    <row r="13899" spans="2:14" x14ac:dyDescent="0.35">
      <c r="B13899" s="4"/>
      <c r="C13899" s="7"/>
      <c r="H13899" s="4"/>
      <c r="I13899" s="7"/>
      <c r="M13899" s="4"/>
      <c r="N13899" s="7"/>
    </row>
    <row r="13900" spans="2:14" x14ac:dyDescent="0.35">
      <c r="B13900" s="4"/>
      <c r="C13900" s="7"/>
      <c r="H13900" s="4"/>
      <c r="I13900" s="7"/>
      <c r="M13900" s="4"/>
      <c r="N13900" s="7"/>
    </row>
    <row r="13901" spans="2:14" x14ac:dyDescent="0.35">
      <c r="B13901" s="4"/>
      <c r="C13901" s="7"/>
      <c r="H13901" s="4"/>
      <c r="I13901" s="7"/>
      <c r="M13901" s="4"/>
      <c r="N13901" s="7"/>
    </row>
    <row r="13902" spans="2:14" x14ac:dyDescent="0.35">
      <c r="B13902" s="4"/>
      <c r="C13902" s="7"/>
      <c r="H13902" s="4"/>
      <c r="I13902" s="7"/>
      <c r="M13902" s="4"/>
      <c r="N13902" s="7"/>
    </row>
    <row r="13903" spans="2:14" x14ac:dyDescent="0.35">
      <c r="B13903" s="4"/>
      <c r="C13903" s="7"/>
      <c r="H13903" s="4"/>
      <c r="I13903" s="7"/>
      <c r="M13903" s="4"/>
      <c r="N13903" s="7"/>
    </row>
    <row r="13904" spans="2:14" x14ac:dyDescent="0.35">
      <c r="B13904" s="4"/>
      <c r="C13904" s="7"/>
      <c r="H13904" s="4"/>
      <c r="I13904" s="7"/>
      <c r="M13904" s="4"/>
      <c r="N13904" s="7"/>
    </row>
    <row r="13905" spans="2:14" x14ac:dyDescent="0.35">
      <c r="B13905" s="4"/>
      <c r="C13905" s="7"/>
      <c r="H13905" s="4"/>
      <c r="I13905" s="7"/>
      <c r="M13905" s="4"/>
      <c r="N13905" s="7"/>
    </row>
    <row r="13906" spans="2:14" x14ac:dyDescent="0.35">
      <c r="B13906" s="4"/>
      <c r="C13906" s="7"/>
      <c r="H13906" s="4"/>
      <c r="I13906" s="7"/>
      <c r="M13906" s="4"/>
      <c r="N13906" s="7"/>
    </row>
    <row r="13907" spans="2:14" x14ac:dyDescent="0.35">
      <c r="B13907" s="4"/>
      <c r="C13907" s="7"/>
      <c r="H13907" s="4"/>
      <c r="I13907" s="7"/>
      <c r="M13907" s="4"/>
      <c r="N13907" s="7"/>
    </row>
    <row r="13908" spans="2:14" x14ac:dyDescent="0.35">
      <c r="B13908" s="4"/>
      <c r="C13908" s="7"/>
      <c r="H13908" s="4"/>
      <c r="I13908" s="7"/>
      <c r="M13908" s="4"/>
      <c r="N13908" s="7"/>
    </row>
    <row r="13909" spans="2:14" x14ac:dyDescent="0.35">
      <c r="B13909" s="4"/>
      <c r="C13909" s="7"/>
      <c r="H13909" s="4"/>
      <c r="I13909" s="7"/>
      <c r="M13909" s="4"/>
      <c r="N13909" s="7"/>
    </row>
    <row r="13910" spans="2:14" x14ac:dyDescent="0.35">
      <c r="B13910" s="4"/>
      <c r="C13910" s="7"/>
      <c r="H13910" s="4"/>
      <c r="I13910" s="7"/>
      <c r="M13910" s="4"/>
      <c r="N13910" s="7"/>
    </row>
    <row r="13911" spans="2:14" x14ac:dyDescent="0.35">
      <c r="B13911" s="4"/>
      <c r="C13911" s="7"/>
      <c r="H13911" s="4"/>
      <c r="I13911" s="7"/>
      <c r="M13911" s="4"/>
      <c r="N13911" s="7"/>
    </row>
    <row r="13912" spans="2:14" x14ac:dyDescent="0.35">
      <c r="B13912" s="4"/>
      <c r="C13912" s="7"/>
      <c r="H13912" s="4"/>
      <c r="I13912" s="7"/>
      <c r="M13912" s="4"/>
      <c r="N13912" s="7"/>
    </row>
    <row r="13913" spans="2:14" x14ac:dyDescent="0.35">
      <c r="B13913" s="4"/>
      <c r="C13913" s="7"/>
      <c r="H13913" s="4"/>
      <c r="I13913" s="7"/>
      <c r="M13913" s="4"/>
      <c r="N13913" s="7"/>
    </row>
    <row r="13914" spans="2:14" x14ac:dyDescent="0.35">
      <c r="B13914" s="4"/>
      <c r="C13914" s="7"/>
      <c r="H13914" s="4"/>
      <c r="I13914" s="7"/>
      <c r="M13914" s="4"/>
      <c r="N13914" s="7"/>
    </row>
    <row r="13915" spans="2:14" x14ac:dyDescent="0.35">
      <c r="B13915" s="4"/>
      <c r="C13915" s="7"/>
      <c r="H13915" s="4"/>
      <c r="I13915" s="7"/>
      <c r="M13915" s="4"/>
      <c r="N13915" s="7"/>
    </row>
    <row r="13916" spans="2:14" x14ac:dyDescent="0.35">
      <c r="B13916" s="4"/>
      <c r="C13916" s="7"/>
      <c r="H13916" s="4"/>
      <c r="I13916" s="7"/>
      <c r="M13916" s="4"/>
      <c r="N13916" s="7"/>
    </row>
    <row r="13917" spans="2:14" x14ac:dyDescent="0.35">
      <c r="B13917" s="4"/>
      <c r="C13917" s="7"/>
      <c r="H13917" s="4"/>
      <c r="I13917" s="7"/>
      <c r="M13917" s="4"/>
      <c r="N13917" s="7"/>
    </row>
    <row r="13918" spans="2:14" x14ac:dyDescent="0.35">
      <c r="B13918" s="4"/>
      <c r="C13918" s="7"/>
      <c r="H13918" s="4"/>
      <c r="I13918" s="7"/>
      <c r="M13918" s="4"/>
      <c r="N13918" s="7"/>
    </row>
    <row r="13919" spans="2:14" x14ac:dyDescent="0.35">
      <c r="B13919" s="4"/>
      <c r="C13919" s="7"/>
      <c r="H13919" s="4"/>
      <c r="I13919" s="7"/>
      <c r="M13919" s="4"/>
      <c r="N13919" s="7"/>
    </row>
    <row r="13920" spans="2:14" x14ac:dyDescent="0.35">
      <c r="B13920" s="4"/>
      <c r="C13920" s="7"/>
      <c r="H13920" s="4"/>
      <c r="I13920" s="7"/>
      <c r="M13920" s="4"/>
      <c r="N13920" s="7"/>
    </row>
    <row r="13921" spans="2:14" x14ac:dyDescent="0.35">
      <c r="B13921" s="4"/>
      <c r="C13921" s="7"/>
      <c r="H13921" s="4"/>
      <c r="I13921" s="7"/>
      <c r="M13921" s="4"/>
      <c r="N13921" s="7"/>
    </row>
    <row r="13922" spans="2:14" x14ac:dyDescent="0.35">
      <c r="B13922" s="4"/>
      <c r="C13922" s="7"/>
      <c r="H13922" s="4"/>
      <c r="I13922" s="7"/>
      <c r="M13922" s="4"/>
      <c r="N13922" s="7"/>
    </row>
    <row r="13923" spans="2:14" x14ac:dyDescent="0.35">
      <c r="B13923" s="4"/>
      <c r="C13923" s="7"/>
      <c r="H13923" s="4"/>
      <c r="I13923" s="7"/>
      <c r="M13923" s="4"/>
      <c r="N13923" s="7"/>
    </row>
    <row r="13924" spans="2:14" x14ac:dyDescent="0.35">
      <c r="B13924" s="4"/>
      <c r="C13924" s="7"/>
      <c r="H13924" s="4"/>
      <c r="I13924" s="7"/>
      <c r="M13924" s="4"/>
      <c r="N13924" s="7"/>
    </row>
    <row r="13925" spans="2:14" x14ac:dyDescent="0.35">
      <c r="B13925" s="4"/>
      <c r="C13925" s="7"/>
      <c r="H13925" s="4"/>
      <c r="I13925" s="7"/>
      <c r="M13925" s="4"/>
      <c r="N13925" s="7"/>
    </row>
    <row r="13926" spans="2:14" x14ac:dyDescent="0.35">
      <c r="B13926" s="4"/>
      <c r="C13926" s="7"/>
      <c r="H13926" s="4"/>
      <c r="I13926" s="7"/>
      <c r="M13926" s="4"/>
      <c r="N13926" s="7"/>
    </row>
    <row r="13927" spans="2:14" x14ac:dyDescent="0.35">
      <c r="B13927" s="4"/>
      <c r="C13927" s="7"/>
      <c r="H13927" s="4"/>
      <c r="I13927" s="7"/>
      <c r="M13927" s="4"/>
      <c r="N13927" s="7"/>
    </row>
    <row r="13928" spans="2:14" x14ac:dyDescent="0.35">
      <c r="B13928" s="4"/>
      <c r="C13928" s="7"/>
      <c r="H13928" s="4"/>
      <c r="I13928" s="7"/>
      <c r="M13928" s="4"/>
      <c r="N13928" s="7"/>
    </row>
    <row r="13929" spans="2:14" x14ac:dyDescent="0.35">
      <c r="B13929" s="4"/>
      <c r="C13929" s="7"/>
      <c r="H13929" s="4"/>
      <c r="I13929" s="7"/>
      <c r="M13929" s="4"/>
      <c r="N13929" s="7"/>
    </row>
    <row r="13930" spans="2:14" x14ac:dyDescent="0.35">
      <c r="B13930" s="4"/>
      <c r="C13930" s="7"/>
      <c r="H13930" s="4"/>
      <c r="I13930" s="7"/>
      <c r="M13930" s="4"/>
      <c r="N13930" s="7"/>
    </row>
    <row r="13931" spans="2:14" x14ac:dyDescent="0.35">
      <c r="B13931" s="4"/>
      <c r="C13931" s="7"/>
      <c r="H13931" s="4"/>
      <c r="I13931" s="7"/>
      <c r="M13931" s="4"/>
      <c r="N13931" s="7"/>
    </row>
    <row r="13932" spans="2:14" x14ac:dyDescent="0.35">
      <c r="B13932" s="4"/>
      <c r="C13932" s="7"/>
      <c r="H13932" s="4"/>
      <c r="I13932" s="7"/>
      <c r="M13932" s="4"/>
      <c r="N13932" s="7"/>
    </row>
    <row r="13933" spans="2:14" x14ac:dyDescent="0.35">
      <c r="B13933" s="4"/>
      <c r="C13933" s="7"/>
      <c r="H13933" s="4"/>
      <c r="I13933" s="7"/>
      <c r="M13933" s="4"/>
      <c r="N13933" s="7"/>
    </row>
    <row r="13934" spans="2:14" x14ac:dyDescent="0.35">
      <c r="B13934" s="4"/>
      <c r="C13934" s="7"/>
      <c r="H13934" s="4"/>
      <c r="I13934" s="7"/>
      <c r="M13934" s="4"/>
      <c r="N13934" s="7"/>
    </row>
    <row r="13935" spans="2:14" x14ac:dyDescent="0.35">
      <c r="B13935" s="4"/>
      <c r="C13935" s="7"/>
      <c r="H13935" s="4"/>
      <c r="I13935" s="7"/>
      <c r="M13935" s="4"/>
      <c r="N13935" s="7"/>
    </row>
    <row r="13936" spans="2:14" x14ac:dyDescent="0.35">
      <c r="B13936" s="4"/>
      <c r="C13936" s="7"/>
      <c r="H13936" s="4"/>
      <c r="I13936" s="7"/>
      <c r="M13936" s="4"/>
      <c r="N13936" s="7"/>
    </row>
    <row r="13937" spans="2:14" x14ac:dyDescent="0.35">
      <c r="B13937" s="4"/>
      <c r="C13937" s="7"/>
      <c r="H13937" s="4"/>
      <c r="I13937" s="7"/>
      <c r="M13937" s="4"/>
      <c r="N13937" s="7"/>
    </row>
    <row r="13938" spans="2:14" x14ac:dyDescent="0.35">
      <c r="B13938" s="4"/>
      <c r="C13938" s="7"/>
      <c r="H13938" s="4"/>
      <c r="I13938" s="7"/>
      <c r="M13938" s="4"/>
      <c r="N13938" s="7"/>
    </row>
    <row r="13939" spans="2:14" x14ac:dyDescent="0.35">
      <c r="B13939" s="4"/>
      <c r="C13939" s="7"/>
      <c r="H13939" s="4"/>
      <c r="I13939" s="7"/>
      <c r="M13939" s="4"/>
      <c r="N13939" s="7"/>
    </row>
    <row r="13940" spans="2:14" x14ac:dyDescent="0.35">
      <c r="B13940" s="4"/>
      <c r="C13940" s="7"/>
      <c r="H13940" s="4"/>
      <c r="I13940" s="7"/>
      <c r="M13940" s="4"/>
      <c r="N13940" s="7"/>
    </row>
    <row r="13941" spans="2:14" x14ac:dyDescent="0.35">
      <c r="B13941" s="4"/>
      <c r="C13941" s="7"/>
      <c r="H13941" s="4"/>
      <c r="I13941" s="7"/>
      <c r="M13941" s="4"/>
      <c r="N13941" s="7"/>
    </row>
    <row r="13942" spans="2:14" x14ac:dyDescent="0.35">
      <c r="B13942" s="4"/>
      <c r="C13942" s="7"/>
      <c r="H13942" s="4"/>
      <c r="I13942" s="7"/>
      <c r="M13942" s="4"/>
      <c r="N13942" s="7"/>
    </row>
    <row r="13943" spans="2:14" x14ac:dyDescent="0.35">
      <c r="B13943" s="4"/>
      <c r="C13943" s="7"/>
      <c r="H13943" s="4"/>
      <c r="I13943" s="7"/>
      <c r="M13943" s="4"/>
      <c r="N13943" s="7"/>
    </row>
    <row r="13944" spans="2:14" x14ac:dyDescent="0.35">
      <c r="B13944" s="4"/>
      <c r="C13944" s="7"/>
      <c r="H13944" s="4"/>
      <c r="I13944" s="7"/>
      <c r="M13944" s="4"/>
      <c r="N13944" s="7"/>
    </row>
    <row r="13945" spans="2:14" x14ac:dyDescent="0.35">
      <c r="B13945" s="4"/>
      <c r="C13945" s="7"/>
      <c r="H13945" s="4"/>
      <c r="I13945" s="7"/>
      <c r="M13945" s="4"/>
      <c r="N13945" s="7"/>
    </row>
    <row r="13946" spans="2:14" x14ac:dyDescent="0.35">
      <c r="B13946" s="4"/>
      <c r="C13946" s="7"/>
      <c r="H13946" s="4"/>
      <c r="I13946" s="7"/>
      <c r="M13946" s="4"/>
      <c r="N13946" s="7"/>
    </row>
    <row r="13947" spans="2:14" x14ac:dyDescent="0.35">
      <c r="B13947" s="4"/>
      <c r="C13947" s="7"/>
      <c r="H13947" s="4"/>
      <c r="I13947" s="7"/>
      <c r="M13947" s="4"/>
      <c r="N13947" s="7"/>
    </row>
    <row r="13948" spans="2:14" x14ac:dyDescent="0.35">
      <c r="B13948" s="4"/>
      <c r="C13948" s="7"/>
      <c r="H13948" s="4"/>
      <c r="I13948" s="7"/>
      <c r="M13948" s="4"/>
      <c r="N13948" s="7"/>
    </row>
    <row r="13949" spans="2:14" x14ac:dyDescent="0.35">
      <c r="B13949" s="4"/>
      <c r="C13949" s="7"/>
      <c r="H13949" s="4"/>
      <c r="I13949" s="7"/>
      <c r="M13949" s="4"/>
      <c r="N13949" s="7"/>
    </row>
    <row r="13950" spans="2:14" x14ac:dyDescent="0.35">
      <c r="B13950" s="4"/>
      <c r="C13950" s="7"/>
      <c r="H13950" s="4"/>
      <c r="I13950" s="7"/>
      <c r="M13950" s="4"/>
      <c r="N13950" s="7"/>
    </row>
    <row r="13951" spans="2:14" x14ac:dyDescent="0.35">
      <c r="B13951" s="4"/>
      <c r="C13951" s="7"/>
      <c r="H13951" s="4"/>
      <c r="I13951" s="7"/>
      <c r="M13951" s="4"/>
      <c r="N13951" s="7"/>
    </row>
    <row r="13952" spans="2:14" x14ac:dyDescent="0.35">
      <c r="B13952" s="4"/>
      <c r="C13952" s="7"/>
      <c r="H13952" s="4"/>
      <c r="I13952" s="7"/>
      <c r="M13952" s="4"/>
      <c r="N13952" s="7"/>
    </row>
    <row r="13953" spans="2:14" x14ac:dyDescent="0.35">
      <c r="B13953" s="4"/>
      <c r="C13953" s="7"/>
      <c r="H13953" s="4"/>
      <c r="I13953" s="7"/>
      <c r="M13953" s="4"/>
      <c r="N13953" s="7"/>
    </row>
    <row r="13954" spans="2:14" x14ac:dyDescent="0.35">
      <c r="B13954" s="4"/>
      <c r="C13954" s="7"/>
      <c r="H13954" s="4"/>
      <c r="I13954" s="7"/>
      <c r="M13954" s="4"/>
      <c r="N13954" s="7"/>
    </row>
    <row r="13955" spans="2:14" x14ac:dyDescent="0.35">
      <c r="B13955" s="4"/>
      <c r="C13955" s="7"/>
      <c r="H13955" s="4"/>
      <c r="I13955" s="7"/>
      <c r="M13955" s="4"/>
      <c r="N13955" s="7"/>
    </row>
    <row r="13956" spans="2:14" x14ac:dyDescent="0.35">
      <c r="B13956" s="4"/>
      <c r="C13956" s="7"/>
      <c r="H13956" s="4"/>
      <c r="I13956" s="7"/>
      <c r="M13956" s="4"/>
      <c r="N13956" s="7"/>
    </row>
    <row r="13957" spans="2:14" x14ac:dyDescent="0.35">
      <c r="B13957" s="4"/>
      <c r="C13957" s="7"/>
      <c r="H13957" s="4"/>
      <c r="I13957" s="7"/>
      <c r="M13957" s="4"/>
      <c r="N13957" s="7"/>
    </row>
    <row r="13958" spans="2:14" x14ac:dyDescent="0.35">
      <c r="B13958" s="4"/>
      <c r="C13958" s="7"/>
      <c r="H13958" s="4"/>
      <c r="I13958" s="7"/>
      <c r="M13958" s="4"/>
      <c r="N13958" s="7"/>
    </row>
    <row r="13959" spans="2:14" x14ac:dyDescent="0.35">
      <c r="B13959" s="4"/>
      <c r="C13959" s="7"/>
      <c r="H13959" s="4"/>
      <c r="I13959" s="7"/>
      <c r="M13959" s="4"/>
      <c r="N13959" s="7"/>
    </row>
    <row r="13960" spans="2:14" x14ac:dyDescent="0.35">
      <c r="B13960" s="4"/>
      <c r="C13960" s="7"/>
      <c r="H13960" s="4"/>
      <c r="I13960" s="7"/>
      <c r="M13960" s="4"/>
      <c r="N13960" s="7"/>
    </row>
    <row r="13961" spans="2:14" x14ac:dyDescent="0.35">
      <c r="B13961" s="4"/>
      <c r="C13961" s="7"/>
      <c r="H13961" s="4"/>
      <c r="I13961" s="7"/>
      <c r="M13961" s="4"/>
      <c r="N13961" s="7"/>
    </row>
    <row r="13962" spans="2:14" x14ac:dyDescent="0.35">
      <c r="B13962" s="4"/>
      <c r="C13962" s="7"/>
      <c r="H13962" s="4"/>
      <c r="I13962" s="7"/>
      <c r="M13962" s="4"/>
      <c r="N13962" s="7"/>
    </row>
    <row r="13963" spans="2:14" x14ac:dyDescent="0.35">
      <c r="B13963" s="4"/>
      <c r="C13963" s="7"/>
      <c r="H13963" s="4"/>
      <c r="I13963" s="7"/>
      <c r="M13963" s="4"/>
      <c r="N13963" s="7"/>
    </row>
    <row r="13964" spans="2:14" x14ac:dyDescent="0.35">
      <c r="B13964" s="4"/>
      <c r="C13964" s="7"/>
      <c r="H13964" s="4"/>
      <c r="I13964" s="7"/>
      <c r="M13964" s="4"/>
      <c r="N13964" s="7"/>
    </row>
    <row r="13965" spans="2:14" x14ac:dyDescent="0.35">
      <c r="B13965" s="4"/>
      <c r="C13965" s="7"/>
      <c r="H13965" s="4"/>
      <c r="I13965" s="7"/>
      <c r="M13965" s="4"/>
      <c r="N13965" s="7"/>
    </row>
    <row r="13966" spans="2:14" x14ac:dyDescent="0.35">
      <c r="B13966" s="4"/>
      <c r="C13966" s="7"/>
      <c r="H13966" s="4"/>
      <c r="I13966" s="7"/>
      <c r="M13966" s="4"/>
      <c r="N13966" s="7"/>
    </row>
    <row r="13967" spans="2:14" x14ac:dyDescent="0.35">
      <c r="B13967" s="4"/>
      <c r="C13967" s="7"/>
      <c r="H13967" s="4"/>
      <c r="I13967" s="7"/>
      <c r="M13967" s="4"/>
      <c r="N13967" s="7"/>
    </row>
    <row r="13968" spans="2:14" x14ac:dyDescent="0.35">
      <c r="B13968" s="4"/>
      <c r="C13968" s="7"/>
      <c r="H13968" s="4"/>
      <c r="I13968" s="7"/>
      <c r="M13968" s="4"/>
      <c r="N13968" s="7"/>
    </row>
    <row r="13969" spans="2:14" x14ac:dyDescent="0.35">
      <c r="B13969" s="4"/>
      <c r="C13969" s="7"/>
      <c r="H13969" s="4"/>
      <c r="I13969" s="7"/>
      <c r="M13969" s="4"/>
      <c r="N13969" s="7"/>
    </row>
    <row r="13970" spans="2:14" x14ac:dyDescent="0.35">
      <c r="B13970" s="4"/>
      <c r="C13970" s="7"/>
      <c r="H13970" s="4"/>
      <c r="I13970" s="7"/>
      <c r="M13970" s="4"/>
      <c r="N13970" s="7"/>
    </row>
    <row r="13971" spans="2:14" x14ac:dyDescent="0.35">
      <c r="B13971" s="4"/>
      <c r="C13971" s="7"/>
      <c r="H13971" s="4"/>
      <c r="I13971" s="7"/>
      <c r="M13971" s="4"/>
      <c r="N13971" s="7"/>
    </row>
    <row r="13972" spans="2:14" x14ac:dyDescent="0.35">
      <c r="B13972" s="4"/>
      <c r="C13972" s="7"/>
      <c r="H13972" s="4"/>
      <c r="I13972" s="7"/>
      <c r="M13972" s="4"/>
      <c r="N13972" s="7"/>
    </row>
    <row r="13973" spans="2:14" x14ac:dyDescent="0.35">
      <c r="B13973" s="4"/>
      <c r="C13973" s="7"/>
      <c r="H13973" s="4"/>
      <c r="I13973" s="7"/>
      <c r="M13973" s="4"/>
      <c r="N13973" s="7"/>
    </row>
    <row r="13974" spans="2:14" x14ac:dyDescent="0.35">
      <c r="B13974" s="4"/>
      <c r="C13974" s="7"/>
      <c r="H13974" s="4"/>
      <c r="I13974" s="7"/>
      <c r="M13974" s="4"/>
      <c r="N13974" s="7"/>
    </row>
    <row r="13975" spans="2:14" x14ac:dyDescent="0.35">
      <c r="B13975" s="4"/>
      <c r="C13975" s="7"/>
      <c r="H13975" s="4"/>
      <c r="I13975" s="7"/>
      <c r="M13975" s="4"/>
      <c r="N13975" s="7"/>
    </row>
    <row r="13976" spans="2:14" x14ac:dyDescent="0.35">
      <c r="B13976" s="4"/>
      <c r="C13976" s="7"/>
      <c r="H13976" s="4"/>
      <c r="I13976" s="7"/>
      <c r="M13976" s="4"/>
      <c r="N13976" s="7"/>
    </row>
    <row r="13977" spans="2:14" x14ac:dyDescent="0.35">
      <c r="B13977" s="4"/>
      <c r="C13977" s="7"/>
      <c r="H13977" s="4"/>
      <c r="I13977" s="7"/>
      <c r="M13977" s="4"/>
      <c r="N13977" s="7"/>
    </row>
    <row r="13978" spans="2:14" x14ac:dyDescent="0.35">
      <c r="B13978" s="4"/>
      <c r="C13978" s="7"/>
      <c r="H13978" s="4"/>
      <c r="I13978" s="7"/>
      <c r="M13978" s="4"/>
      <c r="N13978" s="7"/>
    </row>
    <row r="13979" spans="2:14" x14ac:dyDescent="0.35">
      <c r="B13979" s="4"/>
      <c r="C13979" s="7"/>
      <c r="H13979" s="4"/>
      <c r="I13979" s="7"/>
      <c r="M13979" s="4"/>
      <c r="N13979" s="7"/>
    </row>
    <row r="13980" spans="2:14" x14ac:dyDescent="0.35">
      <c r="B13980" s="4"/>
      <c r="C13980" s="7"/>
      <c r="H13980" s="4"/>
      <c r="I13980" s="7"/>
      <c r="M13980" s="4"/>
      <c r="N13980" s="7"/>
    </row>
    <row r="13981" spans="2:14" x14ac:dyDescent="0.35">
      <c r="B13981" s="4"/>
      <c r="C13981" s="7"/>
      <c r="H13981" s="4"/>
      <c r="I13981" s="7"/>
      <c r="M13981" s="4"/>
      <c r="N13981" s="7"/>
    </row>
    <row r="13982" spans="2:14" x14ac:dyDescent="0.35">
      <c r="B13982" s="4"/>
      <c r="C13982" s="7"/>
      <c r="H13982" s="4"/>
      <c r="I13982" s="7"/>
      <c r="M13982" s="4"/>
      <c r="N13982" s="7"/>
    </row>
    <row r="13983" spans="2:14" x14ac:dyDescent="0.35">
      <c r="B13983" s="4"/>
      <c r="C13983" s="7"/>
      <c r="H13983" s="4"/>
      <c r="I13983" s="7"/>
      <c r="M13983" s="4"/>
      <c r="N13983" s="7"/>
    </row>
    <row r="13984" spans="2:14" x14ac:dyDescent="0.35">
      <c r="B13984" s="4"/>
      <c r="C13984" s="7"/>
      <c r="H13984" s="4"/>
      <c r="I13984" s="7"/>
      <c r="M13984" s="4"/>
      <c r="N13984" s="7"/>
    </row>
    <row r="13985" spans="2:14" x14ac:dyDescent="0.35">
      <c r="B13985" s="4"/>
      <c r="C13985" s="7"/>
      <c r="H13985" s="4"/>
      <c r="I13985" s="7"/>
      <c r="M13985" s="4"/>
      <c r="N13985" s="7"/>
    </row>
    <row r="13986" spans="2:14" x14ac:dyDescent="0.35">
      <c r="B13986" s="4"/>
      <c r="C13986" s="7"/>
      <c r="H13986" s="4"/>
      <c r="I13986" s="7"/>
      <c r="M13986" s="4"/>
      <c r="N13986" s="7"/>
    </row>
    <row r="13987" spans="2:14" x14ac:dyDescent="0.35">
      <c r="B13987" s="4"/>
      <c r="C13987" s="7"/>
      <c r="H13987" s="4"/>
      <c r="I13987" s="7"/>
      <c r="M13987" s="4"/>
      <c r="N13987" s="7"/>
    </row>
    <row r="13988" spans="2:14" x14ac:dyDescent="0.35">
      <c r="B13988" s="4"/>
      <c r="C13988" s="7"/>
      <c r="H13988" s="4"/>
      <c r="I13988" s="7"/>
      <c r="M13988" s="4"/>
      <c r="N13988" s="7"/>
    </row>
    <row r="13989" spans="2:14" x14ac:dyDescent="0.35">
      <c r="B13989" s="4"/>
      <c r="C13989" s="7"/>
      <c r="H13989" s="4"/>
      <c r="I13989" s="7"/>
      <c r="M13989" s="4"/>
      <c r="N13989" s="7"/>
    </row>
    <row r="13990" spans="2:14" x14ac:dyDescent="0.35">
      <c r="B13990" s="4"/>
      <c r="C13990" s="7"/>
      <c r="H13990" s="4"/>
      <c r="I13990" s="7"/>
      <c r="M13990" s="4"/>
      <c r="N13990" s="7"/>
    </row>
    <row r="13991" spans="2:14" x14ac:dyDescent="0.35">
      <c r="B13991" s="4"/>
      <c r="C13991" s="7"/>
      <c r="H13991" s="4"/>
      <c r="I13991" s="7"/>
      <c r="M13991" s="4"/>
      <c r="N13991" s="7"/>
    </row>
    <row r="13992" spans="2:14" x14ac:dyDescent="0.35">
      <c r="B13992" s="4"/>
      <c r="C13992" s="7"/>
      <c r="H13992" s="4"/>
      <c r="I13992" s="7"/>
      <c r="M13992" s="4"/>
      <c r="N13992" s="7"/>
    </row>
    <row r="13993" spans="2:14" x14ac:dyDescent="0.35">
      <c r="B13993" s="4"/>
      <c r="C13993" s="7"/>
      <c r="H13993" s="4"/>
      <c r="I13993" s="7"/>
      <c r="M13993" s="4"/>
      <c r="N13993" s="7"/>
    </row>
    <row r="13994" spans="2:14" x14ac:dyDescent="0.35">
      <c r="B13994" s="4"/>
      <c r="C13994" s="7"/>
      <c r="H13994" s="4"/>
      <c r="I13994" s="7"/>
      <c r="M13994" s="4"/>
      <c r="N13994" s="7"/>
    </row>
    <row r="13995" spans="2:14" x14ac:dyDescent="0.35">
      <c r="B13995" s="4"/>
      <c r="C13995" s="7"/>
      <c r="H13995" s="4"/>
      <c r="I13995" s="7"/>
      <c r="M13995" s="4"/>
      <c r="N13995" s="7"/>
    </row>
    <row r="13996" spans="2:14" x14ac:dyDescent="0.35">
      <c r="B13996" s="4"/>
      <c r="C13996" s="7"/>
      <c r="H13996" s="4"/>
      <c r="I13996" s="7"/>
      <c r="M13996" s="4"/>
      <c r="N13996" s="7"/>
    </row>
    <row r="13997" spans="2:14" x14ac:dyDescent="0.35">
      <c r="B13997" s="4"/>
      <c r="C13997" s="7"/>
      <c r="H13997" s="4"/>
      <c r="I13997" s="7"/>
      <c r="M13997" s="4"/>
      <c r="N13997" s="7"/>
    </row>
    <row r="13998" spans="2:14" x14ac:dyDescent="0.35">
      <c r="B13998" s="4"/>
      <c r="C13998" s="7"/>
      <c r="H13998" s="4"/>
      <c r="I13998" s="7"/>
      <c r="M13998" s="4"/>
      <c r="N13998" s="7"/>
    </row>
    <row r="13999" spans="2:14" x14ac:dyDescent="0.35">
      <c r="B13999" s="4"/>
      <c r="C13999" s="7"/>
      <c r="H13999" s="4"/>
      <c r="I13999" s="7"/>
      <c r="M13999" s="4"/>
      <c r="N13999" s="7"/>
    </row>
    <row r="14000" spans="2:14" x14ac:dyDescent="0.35">
      <c r="B14000" s="4"/>
      <c r="C14000" s="7"/>
      <c r="H14000" s="4"/>
      <c r="I14000" s="7"/>
      <c r="M14000" s="4"/>
      <c r="N14000" s="7"/>
    </row>
    <row r="14001" spans="2:14" x14ac:dyDescent="0.35">
      <c r="B14001" s="4"/>
      <c r="C14001" s="7"/>
      <c r="H14001" s="4"/>
      <c r="I14001" s="7"/>
      <c r="M14001" s="4"/>
      <c r="N14001" s="7"/>
    </row>
    <row r="14002" spans="2:14" x14ac:dyDescent="0.35">
      <c r="B14002" s="4"/>
      <c r="C14002" s="7"/>
      <c r="H14002" s="4"/>
      <c r="I14002" s="7"/>
      <c r="M14002" s="4"/>
      <c r="N14002" s="7"/>
    </row>
    <row r="14003" spans="2:14" x14ac:dyDescent="0.35">
      <c r="B14003" s="4"/>
      <c r="C14003" s="7"/>
      <c r="H14003" s="4"/>
      <c r="I14003" s="7"/>
      <c r="M14003" s="4"/>
      <c r="N14003" s="7"/>
    </row>
    <row r="14004" spans="2:14" x14ac:dyDescent="0.35">
      <c r="B14004" s="4"/>
      <c r="C14004" s="7"/>
      <c r="H14004" s="4"/>
      <c r="I14004" s="7"/>
      <c r="M14004" s="4"/>
      <c r="N14004" s="7"/>
    </row>
    <row r="14005" spans="2:14" x14ac:dyDescent="0.35">
      <c r="B14005" s="4"/>
      <c r="C14005" s="7"/>
      <c r="H14005" s="4"/>
      <c r="I14005" s="7"/>
      <c r="M14005" s="4"/>
      <c r="N14005" s="7"/>
    </row>
    <row r="14006" spans="2:14" x14ac:dyDescent="0.35">
      <c r="B14006" s="4"/>
      <c r="C14006" s="7"/>
      <c r="H14006" s="4"/>
      <c r="I14006" s="7"/>
      <c r="M14006" s="4"/>
      <c r="N14006" s="7"/>
    </row>
    <row r="14007" spans="2:14" x14ac:dyDescent="0.35">
      <c r="B14007" s="4"/>
      <c r="C14007" s="7"/>
      <c r="H14007" s="4"/>
      <c r="I14007" s="7"/>
      <c r="M14007" s="4"/>
      <c r="N14007" s="7"/>
    </row>
    <row r="14008" spans="2:14" x14ac:dyDescent="0.35">
      <c r="B14008" s="4"/>
      <c r="C14008" s="7"/>
      <c r="H14008" s="4"/>
      <c r="I14008" s="7"/>
      <c r="M14008" s="4"/>
      <c r="N14008" s="7"/>
    </row>
    <row r="14009" spans="2:14" x14ac:dyDescent="0.35">
      <c r="B14009" s="4"/>
      <c r="C14009" s="7"/>
      <c r="H14009" s="4"/>
      <c r="I14009" s="7"/>
      <c r="M14009" s="4"/>
      <c r="N14009" s="7"/>
    </row>
    <row r="14010" spans="2:14" x14ac:dyDescent="0.35">
      <c r="B14010" s="4"/>
      <c r="C14010" s="7"/>
      <c r="H14010" s="4"/>
      <c r="I14010" s="7"/>
      <c r="M14010" s="4"/>
      <c r="N14010" s="7"/>
    </row>
    <row r="14011" spans="2:14" x14ac:dyDescent="0.35">
      <c r="B14011" s="4"/>
      <c r="C14011" s="7"/>
      <c r="H14011" s="4"/>
      <c r="I14011" s="7"/>
      <c r="M14011" s="4"/>
      <c r="N14011" s="7"/>
    </row>
    <row r="14012" spans="2:14" x14ac:dyDescent="0.35">
      <c r="B14012" s="4"/>
      <c r="C14012" s="7"/>
      <c r="H14012" s="4"/>
      <c r="I14012" s="7"/>
      <c r="M14012" s="4"/>
      <c r="N14012" s="7"/>
    </row>
    <row r="14013" spans="2:14" x14ac:dyDescent="0.35">
      <c r="B14013" s="4"/>
      <c r="C14013" s="7"/>
      <c r="H14013" s="4"/>
      <c r="I14013" s="7"/>
      <c r="M14013" s="4"/>
      <c r="N14013" s="7"/>
    </row>
    <row r="14014" spans="2:14" x14ac:dyDescent="0.35">
      <c r="B14014" s="4"/>
      <c r="C14014" s="7"/>
      <c r="H14014" s="4"/>
      <c r="I14014" s="7"/>
      <c r="M14014" s="4"/>
      <c r="N14014" s="7"/>
    </row>
    <row r="14015" spans="2:14" x14ac:dyDescent="0.35">
      <c r="B14015" s="4"/>
      <c r="C14015" s="7"/>
      <c r="H14015" s="4"/>
      <c r="I14015" s="7"/>
      <c r="M14015" s="4"/>
      <c r="N14015" s="7"/>
    </row>
    <row r="14016" spans="2:14" x14ac:dyDescent="0.35">
      <c r="B14016" s="4"/>
      <c r="C14016" s="7"/>
      <c r="H14016" s="4"/>
      <c r="I14016" s="7"/>
      <c r="M14016" s="4"/>
      <c r="N14016" s="7"/>
    </row>
    <row r="14017" spans="2:14" x14ac:dyDescent="0.35">
      <c r="B14017" s="4"/>
      <c r="C14017" s="7"/>
      <c r="H14017" s="4"/>
      <c r="I14017" s="7"/>
      <c r="M14017" s="4"/>
      <c r="N14017" s="7"/>
    </row>
    <row r="14018" spans="2:14" x14ac:dyDescent="0.35">
      <c r="B14018" s="4"/>
      <c r="C14018" s="7"/>
      <c r="H14018" s="4"/>
      <c r="I14018" s="7"/>
      <c r="M14018" s="4"/>
      <c r="N14018" s="7"/>
    </row>
    <row r="14019" spans="2:14" x14ac:dyDescent="0.35">
      <c r="B14019" s="4"/>
      <c r="C14019" s="7"/>
      <c r="H14019" s="4"/>
      <c r="I14019" s="7"/>
      <c r="M14019" s="4"/>
      <c r="N14019" s="7"/>
    </row>
    <row r="14020" spans="2:14" x14ac:dyDescent="0.35">
      <c r="B14020" s="4"/>
      <c r="C14020" s="7"/>
      <c r="H14020" s="4"/>
      <c r="I14020" s="7"/>
      <c r="M14020" s="4"/>
      <c r="N14020" s="7"/>
    </row>
    <row r="14021" spans="2:14" x14ac:dyDescent="0.35">
      <c r="B14021" s="4"/>
      <c r="C14021" s="7"/>
      <c r="H14021" s="4"/>
      <c r="I14021" s="7"/>
      <c r="M14021" s="4"/>
      <c r="N14021" s="7"/>
    </row>
    <row r="14022" spans="2:14" x14ac:dyDescent="0.35">
      <c r="B14022" s="4"/>
      <c r="C14022" s="7"/>
      <c r="H14022" s="4"/>
      <c r="I14022" s="7"/>
      <c r="M14022" s="4"/>
      <c r="N14022" s="7"/>
    </row>
    <row r="14023" spans="2:14" x14ac:dyDescent="0.35">
      <c r="B14023" s="4"/>
      <c r="C14023" s="7"/>
      <c r="H14023" s="4"/>
      <c r="I14023" s="7"/>
      <c r="M14023" s="4"/>
      <c r="N14023" s="7"/>
    </row>
    <row r="14024" spans="2:14" x14ac:dyDescent="0.35">
      <c r="B14024" s="4"/>
      <c r="C14024" s="7"/>
      <c r="H14024" s="4"/>
      <c r="I14024" s="7"/>
      <c r="M14024" s="4"/>
      <c r="N14024" s="7"/>
    </row>
    <row r="14025" spans="2:14" x14ac:dyDescent="0.35">
      <c r="B14025" s="4"/>
      <c r="C14025" s="7"/>
      <c r="H14025" s="4"/>
      <c r="I14025" s="7"/>
      <c r="M14025" s="4"/>
      <c r="N14025" s="7"/>
    </row>
    <row r="14026" spans="2:14" x14ac:dyDescent="0.35">
      <c r="B14026" s="4"/>
      <c r="C14026" s="7"/>
      <c r="H14026" s="4"/>
      <c r="I14026" s="7"/>
      <c r="M14026" s="4"/>
      <c r="N14026" s="7"/>
    </row>
    <row r="14027" spans="2:14" x14ac:dyDescent="0.35">
      <c r="B14027" s="4"/>
      <c r="C14027" s="7"/>
      <c r="H14027" s="4"/>
      <c r="I14027" s="7"/>
      <c r="M14027" s="4"/>
      <c r="N14027" s="7"/>
    </row>
    <row r="14028" spans="2:14" x14ac:dyDescent="0.35">
      <c r="B14028" s="4"/>
      <c r="C14028" s="7"/>
      <c r="H14028" s="4"/>
      <c r="I14028" s="7"/>
      <c r="M14028" s="4"/>
      <c r="N14028" s="7"/>
    </row>
    <row r="14029" spans="2:14" x14ac:dyDescent="0.35">
      <c r="B14029" s="4"/>
      <c r="C14029" s="7"/>
      <c r="H14029" s="4"/>
      <c r="I14029" s="7"/>
      <c r="M14029" s="4"/>
      <c r="N14029" s="7"/>
    </row>
    <row r="14030" spans="2:14" x14ac:dyDescent="0.35">
      <c r="B14030" s="4"/>
      <c r="C14030" s="7"/>
      <c r="H14030" s="4"/>
      <c r="I14030" s="7"/>
      <c r="M14030" s="4"/>
      <c r="N14030" s="7"/>
    </row>
    <row r="14031" spans="2:14" x14ac:dyDescent="0.35">
      <c r="B14031" s="4"/>
      <c r="C14031" s="7"/>
      <c r="H14031" s="4"/>
      <c r="I14031" s="7"/>
      <c r="M14031" s="4"/>
      <c r="N14031" s="7"/>
    </row>
    <row r="14032" spans="2:14" x14ac:dyDescent="0.35">
      <c r="B14032" s="4"/>
      <c r="C14032" s="7"/>
      <c r="H14032" s="4"/>
      <c r="I14032" s="7"/>
      <c r="M14032" s="4"/>
      <c r="N14032" s="7"/>
    </row>
    <row r="14033" spans="2:14" x14ac:dyDescent="0.35">
      <c r="B14033" s="4"/>
      <c r="C14033" s="7"/>
      <c r="H14033" s="4"/>
      <c r="I14033" s="7"/>
      <c r="M14033" s="4"/>
      <c r="N14033" s="7"/>
    </row>
    <row r="14034" spans="2:14" x14ac:dyDescent="0.35">
      <c r="B14034" s="4"/>
      <c r="C14034" s="7"/>
      <c r="H14034" s="4"/>
      <c r="I14034" s="7"/>
      <c r="M14034" s="4"/>
      <c r="N14034" s="7"/>
    </row>
    <row r="14035" spans="2:14" x14ac:dyDescent="0.35">
      <c r="B14035" s="4"/>
      <c r="C14035" s="7"/>
      <c r="H14035" s="4"/>
      <c r="I14035" s="7"/>
      <c r="M14035" s="4"/>
      <c r="N14035" s="7"/>
    </row>
    <row r="14036" spans="2:14" x14ac:dyDescent="0.35">
      <c r="B14036" s="4"/>
      <c r="C14036" s="7"/>
      <c r="H14036" s="4"/>
      <c r="I14036" s="7"/>
      <c r="M14036" s="4"/>
      <c r="N14036" s="7"/>
    </row>
    <row r="14037" spans="2:14" x14ac:dyDescent="0.35">
      <c r="B14037" s="4"/>
      <c r="C14037" s="7"/>
      <c r="H14037" s="4"/>
      <c r="I14037" s="7"/>
      <c r="M14037" s="4"/>
      <c r="N14037" s="7"/>
    </row>
    <row r="14038" spans="2:14" x14ac:dyDescent="0.35">
      <c r="B14038" s="4"/>
      <c r="C14038" s="7"/>
      <c r="H14038" s="4"/>
      <c r="I14038" s="7"/>
      <c r="M14038" s="4"/>
      <c r="N14038" s="7"/>
    </row>
    <row r="14039" spans="2:14" x14ac:dyDescent="0.35">
      <c r="B14039" s="4"/>
      <c r="C14039" s="7"/>
      <c r="H14039" s="4"/>
      <c r="I14039" s="7"/>
      <c r="M14039" s="4"/>
      <c r="N14039" s="7"/>
    </row>
    <row r="14040" spans="2:14" x14ac:dyDescent="0.35">
      <c r="B14040" s="4"/>
      <c r="C14040" s="7"/>
      <c r="H14040" s="4"/>
      <c r="I14040" s="7"/>
      <c r="M14040" s="4"/>
      <c r="N14040" s="7"/>
    </row>
    <row r="14041" spans="2:14" x14ac:dyDescent="0.35">
      <c r="B14041" s="4"/>
      <c r="C14041" s="7"/>
      <c r="H14041" s="4"/>
      <c r="I14041" s="7"/>
      <c r="M14041" s="4"/>
      <c r="N14041" s="7"/>
    </row>
    <row r="14042" spans="2:14" x14ac:dyDescent="0.35">
      <c r="B14042" s="4"/>
      <c r="C14042" s="7"/>
      <c r="H14042" s="4"/>
      <c r="I14042" s="7"/>
      <c r="M14042" s="4"/>
      <c r="N14042" s="7"/>
    </row>
    <row r="14043" spans="2:14" x14ac:dyDescent="0.35">
      <c r="B14043" s="4"/>
      <c r="C14043" s="7"/>
      <c r="H14043" s="4"/>
      <c r="I14043" s="7"/>
      <c r="M14043" s="4"/>
      <c r="N14043" s="7"/>
    </row>
    <row r="14044" spans="2:14" x14ac:dyDescent="0.35">
      <c r="B14044" s="4"/>
      <c r="C14044" s="7"/>
      <c r="H14044" s="4"/>
      <c r="I14044" s="7"/>
      <c r="M14044" s="4"/>
      <c r="N14044" s="7"/>
    </row>
    <row r="14045" spans="2:14" x14ac:dyDescent="0.35">
      <c r="B14045" s="4"/>
      <c r="C14045" s="7"/>
      <c r="H14045" s="4"/>
      <c r="I14045" s="7"/>
      <c r="M14045" s="4"/>
      <c r="N14045" s="7"/>
    </row>
    <row r="14046" spans="2:14" x14ac:dyDescent="0.35">
      <c r="B14046" s="4"/>
      <c r="C14046" s="7"/>
      <c r="H14046" s="4"/>
      <c r="I14046" s="7"/>
      <c r="M14046" s="4"/>
      <c r="N14046" s="7"/>
    </row>
    <row r="14047" spans="2:14" x14ac:dyDescent="0.35">
      <c r="B14047" s="4"/>
      <c r="C14047" s="7"/>
      <c r="H14047" s="4"/>
      <c r="I14047" s="7"/>
      <c r="M14047" s="4"/>
      <c r="N14047" s="7"/>
    </row>
    <row r="14048" spans="2:14" x14ac:dyDescent="0.35">
      <c r="B14048" s="4"/>
      <c r="C14048" s="7"/>
      <c r="H14048" s="4"/>
      <c r="I14048" s="7"/>
      <c r="M14048" s="4"/>
      <c r="N14048" s="7"/>
    </row>
    <row r="14049" spans="2:14" x14ac:dyDescent="0.35">
      <c r="B14049" s="4"/>
      <c r="C14049" s="7"/>
      <c r="H14049" s="4"/>
      <c r="I14049" s="7"/>
      <c r="M14049" s="4"/>
      <c r="N14049" s="7"/>
    </row>
    <row r="14050" spans="2:14" x14ac:dyDescent="0.35">
      <c r="B14050" s="4"/>
      <c r="C14050" s="7"/>
      <c r="H14050" s="4"/>
      <c r="I14050" s="7"/>
      <c r="M14050" s="4"/>
      <c r="N14050" s="7"/>
    </row>
    <row r="14051" spans="2:14" x14ac:dyDescent="0.35">
      <c r="B14051" s="4"/>
      <c r="C14051" s="7"/>
      <c r="H14051" s="4"/>
      <c r="I14051" s="7"/>
      <c r="M14051" s="4"/>
      <c r="N14051" s="7"/>
    </row>
    <row r="14052" spans="2:14" x14ac:dyDescent="0.35">
      <c r="B14052" s="4"/>
      <c r="C14052" s="7"/>
      <c r="H14052" s="4"/>
      <c r="I14052" s="7"/>
      <c r="M14052" s="4"/>
      <c r="N14052" s="7"/>
    </row>
    <row r="14053" spans="2:14" x14ac:dyDescent="0.35">
      <c r="B14053" s="4"/>
      <c r="C14053" s="7"/>
      <c r="H14053" s="4"/>
      <c r="I14053" s="7"/>
      <c r="M14053" s="4"/>
      <c r="N14053" s="7"/>
    </row>
    <row r="14054" spans="2:14" x14ac:dyDescent="0.35">
      <c r="B14054" s="4"/>
      <c r="C14054" s="7"/>
      <c r="H14054" s="4"/>
      <c r="I14054" s="7"/>
      <c r="M14054" s="4"/>
      <c r="N14054" s="7"/>
    </row>
    <row r="14055" spans="2:14" x14ac:dyDescent="0.35">
      <c r="B14055" s="4"/>
      <c r="C14055" s="7"/>
      <c r="H14055" s="4"/>
      <c r="I14055" s="7"/>
      <c r="M14055" s="4"/>
      <c r="N14055" s="7"/>
    </row>
    <row r="14056" spans="2:14" x14ac:dyDescent="0.35">
      <c r="B14056" s="4"/>
      <c r="C14056" s="7"/>
      <c r="H14056" s="4"/>
      <c r="I14056" s="7"/>
      <c r="M14056" s="4"/>
      <c r="N14056" s="7"/>
    </row>
    <row r="14057" spans="2:14" x14ac:dyDescent="0.35">
      <c r="B14057" s="4"/>
      <c r="C14057" s="7"/>
      <c r="H14057" s="4"/>
      <c r="I14057" s="7"/>
      <c r="M14057" s="4"/>
      <c r="N14057" s="7"/>
    </row>
    <row r="14058" spans="2:14" x14ac:dyDescent="0.35">
      <c r="B14058" s="4"/>
      <c r="C14058" s="7"/>
      <c r="H14058" s="4"/>
      <c r="I14058" s="7"/>
      <c r="M14058" s="4"/>
      <c r="N14058" s="7"/>
    </row>
    <row r="14059" spans="2:14" x14ac:dyDescent="0.35">
      <c r="B14059" s="4"/>
      <c r="C14059" s="7"/>
      <c r="H14059" s="4"/>
      <c r="I14059" s="7"/>
      <c r="M14059" s="4"/>
      <c r="N14059" s="7"/>
    </row>
    <row r="14060" spans="2:14" x14ac:dyDescent="0.35">
      <c r="B14060" s="4"/>
      <c r="C14060" s="7"/>
      <c r="H14060" s="4"/>
      <c r="I14060" s="7"/>
      <c r="M14060" s="4"/>
      <c r="N14060" s="7"/>
    </row>
    <row r="14061" spans="2:14" x14ac:dyDescent="0.35">
      <c r="B14061" s="4"/>
      <c r="C14061" s="7"/>
      <c r="H14061" s="4"/>
      <c r="I14061" s="7"/>
      <c r="M14061" s="4"/>
      <c r="N14061" s="7"/>
    </row>
    <row r="14062" spans="2:14" x14ac:dyDescent="0.35">
      <c r="B14062" s="4"/>
      <c r="C14062" s="7"/>
      <c r="H14062" s="4"/>
      <c r="I14062" s="7"/>
      <c r="M14062" s="4"/>
      <c r="N14062" s="7"/>
    </row>
    <row r="14063" spans="2:14" x14ac:dyDescent="0.35">
      <c r="B14063" s="4"/>
      <c r="C14063" s="7"/>
      <c r="H14063" s="4"/>
      <c r="I14063" s="7"/>
      <c r="M14063" s="4"/>
      <c r="N14063" s="7"/>
    </row>
    <row r="14064" spans="2:14" x14ac:dyDescent="0.35">
      <c r="B14064" s="4"/>
      <c r="C14064" s="7"/>
      <c r="H14064" s="4"/>
      <c r="I14064" s="7"/>
      <c r="M14064" s="4"/>
      <c r="N14064" s="7"/>
    </row>
    <row r="14065" spans="2:14" x14ac:dyDescent="0.35">
      <c r="B14065" s="4"/>
      <c r="C14065" s="7"/>
      <c r="H14065" s="4"/>
      <c r="I14065" s="7"/>
      <c r="M14065" s="4"/>
      <c r="N14065" s="7"/>
    </row>
    <row r="14066" spans="2:14" x14ac:dyDescent="0.35">
      <c r="B14066" s="4"/>
      <c r="C14066" s="7"/>
      <c r="H14066" s="4"/>
      <c r="I14066" s="7"/>
      <c r="M14066" s="4"/>
      <c r="N14066" s="7"/>
    </row>
    <row r="14067" spans="2:14" x14ac:dyDescent="0.35">
      <c r="B14067" s="4"/>
      <c r="C14067" s="7"/>
      <c r="H14067" s="4"/>
      <c r="I14067" s="7"/>
      <c r="M14067" s="4"/>
      <c r="N14067" s="7"/>
    </row>
    <row r="14068" spans="2:14" x14ac:dyDescent="0.35">
      <c r="B14068" s="4"/>
      <c r="C14068" s="7"/>
      <c r="H14068" s="4"/>
      <c r="I14068" s="7"/>
      <c r="M14068" s="4"/>
      <c r="N14068" s="7"/>
    </row>
    <row r="14069" spans="2:14" x14ac:dyDescent="0.35">
      <c r="B14069" s="4"/>
      <c r="C14069" s="7"/>
      <c r="H14069" s="4"/>
      <c r="I14069" s="7"/>
      <c r="M14069" s="4"/>
      <c r="N14069" s="7"/>
    </row>
    <row r="14070" spans="2:14" x14ac:dyDescent="0.35">
      <c r="B14070" s="4"/>
      <c r="C14070" s="7"/>
      <c r="H14070" s="4"/>
      <c r="I14070" s="7"/>
      <c r="M14070" s="4"/>
      <c r="N14070" s="7"/>
    </row>
    <row r="14071" spans="2:14" x14ac:dyDescent="0.35">
      <c r="B14071" s="4"/>
      <c r="C14071" s="7"/>
      <c r="H14071" s="4"/>
      <c r="I14071" s="7"/>
      <c r="M14071" s="4"/>
      <c r="N14071" s="7"/>
    </row>
    <row r="14072" spans="2:14" x14ac:dyDescent="0.35">
      <c r="B14072" s="4"/>
      <c r="C14072" s="7"/>
      <c r="H14072" s="4"/>
      <c r="I14072" s="7"/>
      <c r="M14072" s="4"/>
      <c r="N14072" s="7"/>
    </row>
    <row r="14073" spans="2:14" x14ac:dyDescent="0.35">
      <c r="B14073" s="4"/>
      <c r="C14073" s="7"/>
      <c r="H14073" s="4"/>
      <c r="I14073" s="7"/>
      <c r="M14073" s="4"/>
      <c r="N14073" s="7"/>
    </row>
    <row r="14074" spans="2:14" x14ac:dyDescent="0.35">
      <c r="B14074" s="4"/>
      <c r="C14074" s="7"/>
      <c r="H14074" s="4"/>
      <c r="I14074" s="7"/>
      <c r="M14074" s="4"/>
      <c r="N14074" s="7"/>
    </row>
    <row r="14075" spans="2:14" x14ac:dyDescent="0.35">
      <c r="B14075" s="4"/>
      <c r="C14075" s="7"/>
      <c r="H14075" s="4"/>
      <c r="I14075" s="7"/>
      <c r="M14075" s="4"/>
      <c r="N14075" s="7"/>
    </row>
    <row r="14076" spans="2:14" x14ac:dyDescent="0.35">
      <c r="B14076" s="4"/>
      <c r="C14076" s="7"/>
      <c r="H14076" s="4"/>
      <c r="I14076" s="7"/>
      <c r="M14076" s="4"/>
      <c r="N14076" s="7"/>
    </row>
    <row r="14077" spans="2:14" x14ac:dyDescent="0.35">
      <c r="B14077" s="4"/>
      <c r="C14077" s="7"/>
      <c r="H14077" s="4"/>
      <c r="I14077" s="7"/>
      <c r="M14077" s="4"/>
      <c r="N14077" s="7"/>
    </row>
    <row r="14078" spans="2:14" x14ac:dyDescent="0.35">
      <c r="B14078" s="4"/>
      <c r="C14078" s="7"/>
      <c r="H14078" s="4"/>
      <c r="I14078" s="7"/>
      <c r="M14078" s="4"/>
      <c r="N14078" s="7"/>
    </row>
    <row r="14079" spans="2:14" x14ac:dyDescent="0.35">
      <c r="B14079" s="4"/>
      <c r="C14079" s="7"/>
      <c r="H14079" s="4"/>
      <c r="I14079" s="7"/>
      <c r="M14079" s="4"/>
      <c r="N14079" s="7"/>
    </row>
    <row r="14080" spans="2:14" x14ac:dyDescent="0.35">
      <c r="B14080" s="4"/>
      <c r="C14080" s="7"/>
      <c r="H14080" s="4"/>
      <c r="I14080" s="7"/>
      <c r="M14080" s="4"/>
      <c r="N14080" s="7"/>
    </row>
    <row r="14081" spans="2:14" x14ac:dyDescent="0.35">
      <c r="B14081" s="4"/>
      <c r="C14081" s="7"/>
      <c r="H14081" s="4"/>
      <c r="I14081" s="7"/>
      <c r="M14081" s="4"/>
      <c r="N14081" s="7"/>
    </row>
    <row r="14082" spans="2:14" x14ac:dyDescent="0.35">
      <c r="B14082" s="4"/>
      <c r="C14082" s="7"/>
      <c r="H14082" s="4"/>
      <c r="I14082" s="7"/>
      <c r="M14082" s="4"/>
      <c r="N14082" s="7"/>
    </row>
    <row r="14083" spans="2:14" x14ac:dyDescent="0.35">
      <c r="B14083" s="4"/>
      <c r="C14083" s="7"/>
      <c r="H14083" s="4"/>
      <c r="I14083" s="7"/>
      <c r="M14083" s="4"/>
      <c r="N14083" s="7"/>
    </row>
    <row r="14084" spans="2:14" x14ac:dyDescent="0.35">
      <c r="B14084" s="4"/>
      <c r="C14084" s="7"/>
      <c r="H14084" s="4"/>
      <c r="I14084" s="7"/>
      <c r="M14084" s="4"/>
      <c r="N14084" s="7"/>
    </row>
    <row r="14085" spans="2:14" x14ac:dyDescent="0.35">
      <c r="B14085" s="4"/>
      <c r="C14085" s="7"/>
      <c r="H14085" s="4"/>
      <c r="I14085" s="7"/>
      <c r="M14085" s="4"/>
      <c r="N14085" s="7"/>
    </row>
    <row r="14086" spans="2:14" x14ac:dyDescent="0.35">
      <c r="B14086" s="4"/>
      <c r="C14086" s="7"/>
      <c r="H14086" s="4"/>
      <c r="I14086" s="7"/>
      <c r="M14086" s="4"/>
      <c r="N14086" s="7"/>
    </row>
    <row r="14087" spans="2:14" x14ac:dyDescent="0.35">
      <c r="B14087" s="4"/>
      <c r="C14087" s="7"/>
      <c r="H14087" s="4"/>
      <c r="I14087" s="7"/>
      <c r="M14087" s="4"/>
      <c r="N14087" s="7"/>
    </row>
    <row r="14088" spans="2:14" x14ac:dyDescent="0.35">
      <c r="B14088" s="4"/>
      <c r="C14088" s="7"/>
      <c r="H14088" s="4"/>
      <c r="I14088" s="7"/>
      <c r="M14088" s="4"/>
      <c r="N14088" s="7"/>
    </row>
    <row r="14089" spans="2:14" x14ac:dyDescent="0.35">
      <c r="B14089" s="4"/>
      <c r="C14089" s="7"/>
      <c r="H14089" s="4"/>
      <c r="I14089" s="7"/>
      <c r="M14089" s="4"/>
      <c r="N14089" s="7"/>
    </row>
    <row r="14090" spans="2:14" x14ac:dyDescent="0.35">
      <c r="B14090" s="4"/>
      <c r="C14090" s="7"/>
      <c r="H14090" s="4"/>
      <c r="I14090" s="7"/>
      <c r="M14090" s="4"/>
      <c r="N14090" s="7"/>
    </row>
    <row r="14091" spans="2:14" x14ac:dyDescent="0.35">
      <c r="B14091" s="4"/>
      <c r="C14091" s="7"/>
      <c r="H14091" s="4"/>
      <c r="I14091" s="7"/>
      <c r="M14091" s="4"/>
      <c r="N14091" s="7"/>
    </row>
    <row r="14092" spans="2:14" x14ac:dyDescent="0.35">
      <c r="B14092" s="4"/>
      <c r="C14092" s="7"/>
      <c r="H14092" s="4"/>
      <c r="I14092" s="7"/>
      <c r="M14092" s="4"/>
      <c r="N14092" s="7"/>
    </row>
    <row r="14093" spans="2:14" x14ac:dyDescent="0.35">
      <c r="B14093" s="4"/>
      <c r="C14093" s="7"/>
      <c r="H14093" s="4"/>
      <c r="I14093" s="7"/>
      <c r="M14093" s="4"/>
      <c r="N14093" s="7"/>
    </row>
    <row r="14094" spans="2:14" x14ac:dyDescent="0.35">
      <c r="B14094" s="4"/>
      <c r="C14094" s="7"/>
      <c r="H14094" s="4"/>
      <c r="I14094" s="7"/>
      <c r="M14094" s="4"/>
      <c r="N14094" s="7"/>
    </row>
    <row r="14095" spans="2:14" x14ac:dyDescent="0.35">
      <c r="B14095" s="4"/>
      <c r="C14095" s="7"/>
      <c r="H14095" s="4"/>
      <c r="I14095" s="7"/>
      <c r="M14095" s="4"/>
      <c r="N14095" s="7"/>
    </row>
    <row r="14096" spans="2:14" x14ac:dyDescent="0.35">
      <c r="B14096" s="4"/>
      <c r="C14096" s="7"/>
      <c r="H14096" s="4"/>
      <c r="I14096" s="7"/>
      <c r="M14096" s="4"/>
      <c r="N14096" s="7"/>
    </row>
    <row r="14097" spans="2:14" x14ac:dyDescent="0.35">
      <c r="B14097" s="4"/>
      <c r="C14097" s="7"/>
      <c r="H14097" s="4"/>
      <c r="I14097" s="7"/>
      <c r="M14097" s="4"/>
      <c r="N14097" s="7"/>
    </row>
    <row r="14098" spans="2:14" x14ac:dyDescent="0.35">
      <c r="B14098" s="4"/>
      <c r="C14098" s="7"/>
      <c r="H14098" s="4"/>
      <c r="I14098" s="7"/>
      <c r="M14098" s="4"/>
      <c r="N14098" s="7"/>
    </row>
    <row r="14099" spans="2:14" x14ac:dyDescent="0.35">
      <c r="B14099" s="4"/>
      <c r="C14099" s="7"/>
      <c r="H14099" s="4"/>
      <c r="I14099" s="7"/>
      <c r="M14099" s="4"/>
      <c r="N14099" s="7"/>
    </row>
    <row r="14100" spans="2:14" x14ac:dyDescent="0.35">
      <c r="B14100" s="4"/>
      <c r="C14100" s="7"/>
      <c r="H14100" s="4"/>
      <c r="I14100" s="7"/>
      <c r="M14100" s="4"/>
      <c r="N14100" s="7"/>
    </row>
    <row r="14101" spans="2:14" x14ac:dyDescent="0.35">
      <c r="B14101" s="4"/>
      <c r="C14101" s="7"/>
      <c r="H14101" s="4"/>
      <c r="I14101" s="7"/>
      <c r="M14101" s="4"/>
      <c r="N14101" s="7"/>
    </row>
    <row r="14102" spans="2:14" x14ac:dyDescent="0.35">
      <c r="B14102" s="4"/>
      <c r="C14102" s="7"/>
      <c r="H14102" s="4"/>
      <c r="I14102" s="7"/>
      <c r="M14102" s="4"/>
      <c r="N14102" s="7"/>
    </row>
    <row r="14103" spans="2:14" x14ac:dyDescent="0.35">
      <c r="B14103" s="4"/>
      <c r="C14103" s="7"/>
      <c r="H14103" s="4"/>
      <c r="I14103" s="7"/>
      <c r="M14103" s="4"/>
      <c r="N14103" s="7"/>
    </row>
    <row r="14104" spans="2:14" x14ac:dyDescent="0.35">
      <c r="B14104" s="4"/>
      <c r="C14104" s="7"/>
      <c r="H14104" s="4"/>
      <c r="I14104" s="7"/>
      <c r="M14104" s="4"/>
      <c r="N14104" s="7"/>
    </row>
    <row r="14105" spans="2:14" x14ac:dyDescent="0.35">
      <c r="B14105" s="4"/>
      <c r="C14105" s="7"/>
      <c r="H14105" s="4"/>
      <c r="I14105" s="7"/>
      <c r="M14105" s="4"/>
      <c r="N14105" s="7"/>
    </row>
    <row r="14106" spans="2:14" x14ac:dyDescent="0.35">
      <c r="B14106" s="4"/>
      <c r="C14106" s="7"/>
      <c r="H14106" s="4"/>
      <c r="I14106" s="7"/>
      <c r="M14106" s="4"/>
      <c r="N14106" s="7"/>
    </row>
    <row r="14107" spans="2:14" x14ac:dyDescent="0.35">
      <c r="B14107" s="4"/>
      <c r="C14107" s="7"/>
      <c r="H14107" s="4"/>
      <c r="I14107" s="7"/>
      <c r="M14107" s="4"/>
      <c r="N14107" s="7"/>
    </row>
    <row r="14108" spans="2:14" x14ac:dyDescent="0.35">
      <c r="B14108" s="4"/>
      <c r="C14108" s="7"/>
      <c r="H14108" s="4"/>
      <c r="I14108" s="7"/>
      <c r="M14108" s="4"/>
      <c r="N14108" s="7"/>
    </row>
    <row r="14109" spans="2:14" x14ac:dyDescent="0.35">
      <c r="B14109" s="4"/>
      <c r="C14109" s="7"/>
      <c r="H14109" s="4"/>
      <c r="I14109" s="7"/>
      <c r="M14109" s="4"/>
      <c r="N14109" s="7"/>
    </row>
    <row r="14110" spans="2:14" x14ac:dyDescent="0.35">
      <c r="B14110" s="4"/>
      <c r="C14110" s="7"/>
      <c r="H14110" s="4"/>
      <c r="I14110" s="7"/>
      <c r="M14110" s="4"/>
      <c r="N14110" s="7"/>
    </row>
    <row r="14111" spans="2:14" x14ac:dyDescent="0.35">
      <c r="B14111" s="4"/>
      <c r="C14111" s="7"/>
      <c r="H14111" s="4"/>
      <c r="I14111" s="7"/>
      <c r="M14111" s="4"/>
      <c r="N14111" s="7"/>
    </row>
    <row r="14112" spans="2:14" x14ac:dyDescent="0.35">
      <c r="B14112" s="4"/>
      <c r="C14112" s="7"/>
      <c r="H14112" s="4"/>
      <c r="I14112" s="7"/>
      <c r="M14112" s="4"/>
      <c r="N14112" s="7"/>
    </row>
    <row r="14113" spans="2:14" x14ac:dyDescent="0.35">
      <c r="B14113" s="4"/>
      <c r="C14113" s="7"/>
      <c r="H14113" s="4"/>
      <c r="I14113" s="7"/>
      <c r="M14113" s="4"/>
      <c r="N14113" s="7"/>
    </row>
    <row r="14114" spans="2:14" x14ac:dyDescent="0.35">
      <c r="B14114" s="4"/>
      <c r="C14114" s="7"/>
      <c r="H14114" s="4"/>
      <c r="I14114" s="7"/>
      <c r="M14114" s="4"/>
      <c r="N14114" s="7"/>
    </row>
    <row r="14115" spans="2:14" x14ac:dyDescent="0.35">
      <c r="B14115" s="4"/>
      <c r="C14115" s="7"/>
      <c r="H14115" s="4"/>
      <c r="I14115" s="7"/>
      <c r="M14115" s="4"/>
      <c r="N14115" s="7"/>
    </row>
    <row r="14116" spans="2:14" x14ac:dyDescent="0.35">
      <c r="B14116" s="4"/>
      <c r="C14116" s="7"/>
      <c r="H14116" s="4"/>
      <c r="I14116" s="7"/>
      <c r="M14116" s="4"/>
      <c r="N14116" s="7"/>
    </row>
    <row r="14117" spans="2:14" x14ac:dyDescent="0.35">
      <c r="B14117" s="4"/>
      <c r="C14117" s="7"/>
      <c r="H14117" s="4"/>
      <c r="I14117" s="7"/>
      <c r="M14117" s="4"/>
      <c r="N14117" s="7"/>
    </row>
    <row r="14118" spans="2:14" x14ac:dyDescent="0.35">
      <c r="B14118" s="4"/>
      <c r="C14118" s="7"/>
      <c r="H14118" s="4"/>
      <c r="I14118" s="7"/>
      <c r="M14118" s="4"/>
      <c r="N14118" s="7"/>
    </row>
    <row r="14119" spans="2:14" x14ac:dyDescent="0.35">
      <c r="B14119" s="4"/>
      <c r="C14119" s="7"/>
      <c r="H14119" s="4"/>
      <c r="I14119" s="7"/>
      <c r="M14119" s="4"/>
      <c r="N14119" s="7"/>
    </row>
    <row r="14120" spans="2:14" x14ac:dyDescent="0.35">
      <c r="B14120" s="4"/>
      <c r="C14120" s="7"/>
      <c r="H14120" s="4"/>
      <c r="I14120" s="7"/>
      <c r="M14120" s="4"/>
      <c r="N14120" s="7"/>
    </row>
    <row r="14121" spans="2:14" x14ac:dyDescent="0.35">
      <c r="B14121" s="4"/>
      <c r="C14121" s="7"/>
      <c r="H14121" s="4"/>
      <c r="I14121" s="7"/>
      <c r="M14121" s="4"/>
      <c r="N14121" s="7"/>
    </row>
    <row r="14122" spans="2:14" x14ac:dyDescent="0.35">
      <c r="B14122" s="4"/>
      <c r="C14122" s="7"/>
      <c r="H14122" s="4"/>
      <c r="I14122" s="7"/>
      <c r="M14122" s="4"/>
      <c r="N14122" s="7"/>
    </row>
    <row r="14123" spans="2:14" x14ac:dyDescent="0.35">
      <c r="B14123" s="4"/>
      <c r="C14123" s="7"/>
      <c r="H14123" s="4"/>
      <c r="I14123" s="7"/>
      <c r="M14123" s="4"/>
      <c r="N14123" s="7"/>
    </row>
    <row r="14124" spans="2:14" x14ac:dyDescent="0.35">
      <c r="B14124" s="4"/>
      <c r="C14124" s="7"/>
      <c r="H14124" s="4"/>
      <c r="I14124" s="7"/>
      <c r="M14124" s="4"/>
      <c r="N14124" s="7"/>
    </row>
    <row r="14125" spans="2:14" x14ac:dyDescent="0.35">
      <c r="B14125" s="4"/>
      <c r="C14125" s="7"/>
      <c r="H14125" s="4"/>
      <c r="I14125" s="7"/>
      <c r="M14125" s="4"/>
      <c r="N14125" s="7"/>
    </row>
    <row r="14126" spans="2:14" x14ac:dyDescent="0.35">
      <c r="B14126" s="4"/>
      <c r="C14126" s="7"/>
      <c r="H14126" s="4"/>
      <c r="I14126" s="7"/>
      <c r="M14126" s="4"/>
      <c r="N14126" s="7"/>
    </row>
    <row r="14127" spans="2:14" x14ac:dyDescent="0.35">
      <c r="B14127" s="4"/>
      <c r="C14127" s="7"/>
      <c r="H14127" s="4"/>
      <c r="I14127" s="7"/>
      <c r="M14127" s="4"/>
      <c r="N14127" s="7"/>
    </row>
    <row r="14128" spans="2:14" x14ac:dyDescent="0.35">
      <c r="B14128" s="4"/>
      <c r="C14128" s="7"/>
      <c r="H14128" s="4"/>
      <c r="I14128" s="7"/>
      <c r="M14128" s="4"/>
      <c r="N14128" s="7"/>
    </row>
    <row r="14129" spans="2:14" x14ac:dyDescent="0.35">
      <c r="B14129" s="4"/>
      <c r="C14129" s="7"/>
      <c r="H14129" s="4"/>
      <c r="I14129" s="7"/>
      <c r="M14129" s="4"/>
      <c r="N14129" s="7"/>
    </row>
    <row r="14130" spans="2:14" x14ac:dyDescent="0.35">
      <c r="B14130" s="4"/>
      <c r="C14130" s="7"/>
      <c r="H14130" s="4"/>
      <c r="I14130" s="7"/>
      <c r="M14130" s="4"/>
      <c r="N14130" s="7"/>
    </row>
    <row r="14131" spans="2:14" x14ac:dyDescent="0.35">
      <c r="B14131" s="4"/>
      <c r="C14131" s="7"/>
      <c r="H14131" s="4"/>
      <c r="I14131" s="7"/>
      <c r="M14131" s="4"/>
      <c r="N14131" s="7"/>
    </row>
    <row r="14132" spans="2:14" x14ac:dyDescent="0.35">
      <c r="B14132" s="4"/>
      <c r="C14132" s="7"/>
      <c r="H14132" s="4"/>
      <c r="I14132" s="7"/>
      <c r="M14132" s="4"/>
      <c r="N14132" s="7"/>
    </row>
    <row r="14133" spans="2:14" x14ac:dyDescent="0.35">
      <c r="B14133" s="4"/>
      <c r="C14133" s="7"/>
      <c r="H14133" s="4"/>
      <c r="I14133" s="7"/>
      <c r="M14133" s="4"/>
      <c r="N14133" s="7"/>
    </row>
    <row r="14134" spans="2:14" x14ac:dyDescent="0.35">
      <c r="B14134" s="4"/>
      <c r="C14134" s="7"/>
      <c r="H14134" s="4"/>
      <c r="I14134" s="7"/>
      <c r="M14134" s="4"/>
      <c r="N14134" s="7"/>
    </row>
    <row r="14135" spans="2:14" x14ac:dyDescent="0.35">
      <c r="B14135" s="4"/>
      <c r="C14135" s="7"/>
      <c r="H14135" s="4"/>
      <c r="I14135" s="7"/>
      <c r="M14135" s="4"/>
      <c r="N14135" s="7"/>
    </row>
    <row r="14136" spans="2:14" x14ac:dyDescent="0.35">
      <c r="B14136" s="4"/>
      <c r="C14136" s="7"/>
      <c r="H14136" s="4"/>
      <c r="I14136" s="7"/>
      <c r="M14136" s="4"/>
      <c r="N14136" s="7"/>
    </row>
    <row r="14137" spans="2:14" x14ac:dyDescent="0.35">
      <c r="B14137" s="4"/>
      <c r="C14137" s="7"/>
      <c r="H14137" s="4"/>
      <c r="I14137" s="7"/>
      <c r="M14137" s="4"/>
      <c r="N14137" s="7"/>
    </row>
    <row r="14138" spans="2:14" x14ac:dyDescent="0.35">
      <c r="B14138" s="4"/>
      <c r="C14138" s="7"/>
      <c r="H14138" s="4"/>
      <c r="I14138" s="7"/>
      <c r="M14138" s="4"/>
      <c r="N14138" s="7"/>
    </row>
    <row r="14139" spans="2:14" x14ac:dyDescent="0.35">
      <c r="B14139" s="4"/>
      <c r="C14139" s="7"/>
      <c r="H14139" s="4"/>
      <c r="I14139" s="7"/>
      <c r="M14139" s="4"/>
      <c r="N14139" s="7"/>
    </row>
    <row r="14140" spans="2:14" x14ac:dyDescent="0.35">
      <c r="B14140" s="4"/>
      <c r="C14140" s="7"/>
      <c r="H14140" s="4"/>
      <c r="I14140" s="7"/>
      <c r="M14140" s="4"/>
      <c r="N14140" s="7"/>
    </row>
    <row r="14141" spans="2:14" x14ac:dyDescent="0.35">
      <c r="B14141" s="4"/>
      <c r="C14141" s="7"/>
      <c r="H14141" s="4"/>
      <c r="I14141" s="7"/>
      <c r="M14141" s="4"/>
      <c r="N14141" s="7"/>
    </row>
    <row r="14142" spans="2:14" x14ac:dyDescent="0.35">
      <c r="B14142" s="4"/>
      <c r="C14142" s="7"/>
      <c r="H14142" s="4"/>
      <c r="I14142" s="7"/>
      <c r="M14142" s="4"/>
      <c r="N14142" s="7"/>
    </row>
    <row r="14143" spans="2:14" x14ac:dyDescent="0.35">
      <c r="B14143" s="4"/>
      <c r="C14143" s="7"/>
      <c r="H14143" s="4"/>
      <c r="I14143" s="7"/>
      <c r="M14143" s="4"/>
      <c r="N14143" s="7"/>
    </row>
    <row r="14144" spans="2:14" x14ac:dyDescent="0.35">
      <c r="B14144" s="4"/>
      <c r="C14144" s="7"/>
      <c r="H14144" s="4"/>
      <c r="I14144" s="7"/>
      <c r="M14144" s="4"/>
      <c r="N14144" s="7"/>
    </row>
    <row r="14145" spans="2:14" x14ac:dyDescent="0.35">
      <c r="B14145" s="4"/>
      <c r="C14145" s="7"/>
      <c r="H14145" s="4"/>
      <c r="I14145" s="7"/>
      <c r="M14145" s="4"/>
      <c r="N14145" s="7"/>
    </row>
    <row r="14146" spans="2:14" x14ac:dyDescent="0.35">
      <c r="B14146" s="4"/>
      <c r="C14146" s="7"/>
      <c r="H14146" s="4"/>
      <c r="I14146" s="7"/>
      <c r="M14146" s="4"/>
      <c r="N14146" s="7"/>
    </row>
    <row r="14147" spans="2:14" x14ac:dyDescent="0.35">
      <c r="B14147" s="4"/>
      <c r="C14147" s="7"/>
      <c r="H14147" s="4"/>
      <c r="I14147" s="7"/>
      <c r="M14147" s="4"/>
      <c r="N14147" s="7"/>
    </row>
    <row r="14148" spans="2:14" x14ac:dyDescent="0.35">
      <c r="B14148" s="4"/>
      <c r="C14148" s="7"/>
      <c r="H14148" s="4"/>
      <c r="I14148" s="7"/>
      <c r="M14148" s="4"/>
      <c r="N14148" s="7"/>
    </row>
    <row r="14149" spans="2:14" x14ac:dyDescent="0.35">
      <c r="B14149" s="4"/>
      <c r="C14149" s="7"/>
      <c r="H14149" s="4"/>
      <c r="I14149" s="7"/>
      <c r="M14149" s="4"/>
      <c r="N14149" s="7"/>
    </row>
    <row r="14150" spans="2:14" x14ac:dyDescent="0.35">
      <c r="B14150" s="4"/>
      <c r="C14150" s="7"/>
      <c r="H14150" s="4"/>
      <c r="I14150" s="7"/>
      <c r="M14150" s="4"/>
      <c r="N14150" s="7"/>
    </row>
    <row r="14151" spans="2:14" x14ac:dyDescent="0.35">
      <c r="B14151" s="4"/>
      <c r="C14151" s="7"/>
      <c r="H14151" s="4"/>
      <c r="I14151" s="7"/>
      <c r="M14151" s="4"/>
      <c r="N14151" s="7"/>
    </row>
    <row r="14152" spans="2:14" x14ac:dyDescent="0.35">
      <c r="B14152" s="4"/>
      <c r="C14152" s="7"/>
      <c r="H14152" s="4"/>
      <c r="I14152" s="7"/>
      <c r="M14152" s="4"/>
      <c r="N14152" s="7"/>
    </row>
    <row r="14153" spans="2:14" x14ac:dyDescent="0.35">
      <c r="B14153" s="4"/>
      <c r="C14153" s="7"/>
      <c r="H14153" s="4"/>
      <c r="I14153" s="7"/>
      <c r="M14153" s="4"/>
      <c r="N14153" s="7"/>
    </row>
    <row r="14154" spans="2:14" x14ac:dyDescent="0.35">
      <c r="B14154" s="4"/>
      <c r="C14154" s="7"/>
      <c r="H14154" s="4"/>
      <c r="I14154" s="7"/>
      <c r="M14154" s="4"/>
      <c r="N14154" s="7"/>
    </row>
    <row r="14155" spans="2:14" x14ac:dyDescent="0.35">
      <c r="B14155" s="4"/>
      <c r="C14155" s="7"/>
      <c r="H14155" s="4"/>
      <c r="I14155" s="7"/>
      <c r="M14155" s="4"/>
      <c r="N14155" s="7"/>
    </row>
    <row r="14156" spans="2:14" x14ac:dyDescent="0.35">
      <c r="B14156" s="4"/>
      <c r="C14156" s="7"/>
      <c r="H14156" s="4"/>
      <c r="I14156" s="7"/>
      <c r="M14156" s="4"/>
      <c r="N14156" s="7"/>
    </row>
    <row r="14157" spans="2:14" x14ac:dyDescent="0.35">
      <c r="B14157" s="4"/>
      <c r="C14157" s="7"/>
      <c r="H14157" s="4"/>
      <c r="I14157" s="7"/>
      <c r="M14157" s="4"/>
      <c r="N14157" s="7"/>
    </row>
    <row r="14158" spans="2:14" x14ac:dyDescent="0.35">
      <c r="B14158" s="4"/>
      <c r="C14158" s="7"/>
      <c r="H14158" s="4"/>
      <c r="I14158" s="7"/>
      <c r="M14158" s="4"/>
      <c r="N14158" s="7"/>
    </row>
    <row r="14159" spans="2:14" x14ac:dyDescent="0.35">
      <c r="B14159" s="4"/>
      <c r="C14159" s="7"/>
      <c r="H14159" s="4"/>
      <c r="I14159" s="7"/>
      <c r="M14159" s="4"/>
      <c r="N14159" s="7"/>
    </row>
    <row r="14160" spans="2:14" x14ac:dyDescent="0.35">
      <c r="B14160" s="4"/>
      <c r="C14160" s="7"/>
      <c r="H14160" s="4"/>
      <c r="I14160" s="7"/>
      <c r="M14160" s="4"/>
      <c r="N14160" s="7"/>
    </row>
    <row r="14161" spans="2:14" x14ac:dyDescent="0.35">
      <c r="B14161" s="4"/>
      <c r="C14161" s="7"/>
      <c r="H14161" s="4"/>
      <c r="I14161" s="7"/>
      <c r="M14161" s="4"/>
      <c r="N14161" s="7"/>
    </row>
    <row r="14162" spans="2:14" x14ac:dyDescent="0.35">
      <c r="B14162" s="4"/>
      <c r="C14162" s="7"/>
      <c r="H14162" s="4"/>
      <c r="I14162" s="7"/>
      <c r="M14162" s="4"/>
      <c r="N14162" s="7"/>
    </row>
    <row r="14163" spans="2:14" x14ac:dyDescent="0.35">
      <c r="B14163" s="4"/>
      <c r="C14163" s="7"/>
      <c r="H14163" s="4"/>
      <c r="I14163" s="7"/>
      <c r="M14163" s="4"/>
      <c r="N14163" s="7"/>
    </row>
    <row r="14164" spans="2:14" x14ac:dyDescent="0.35">
      <c r="B14164" s="4"/>
      <c r="C14164" s="7"/>
      <c r="H14164" s="4"/>
      <c r="I14164" s="7"/>
      <c r="M14164" s="4"/>
      <c r="N14164" s="7"/>
    </row>
    <row r="14165" spans="2:14" x14ac:dyDescent="0.35">
      <c r="B14165" s="4"/>
      <c r="C14165" s="7"/>
      <c r="H14165" s="4"/>
      <c r="I14165" s="7"/>
      <c r="M14165" s="4"/>
      <c r="N14165" s="7"/>
    </row>
    <row r="14166" spans="2:14" x14ac:dyDescent="0.35">
      <c r="B14166" s="4"/>
      <c r="C14166" s="7"/>
      <c r="H14166" s="4"/>
      <c r="I14166" s="7"/>
      <c r="M14166" s="4"/>
      <c r="N14166" s="7"/>
    </row>
    <row r="14167" spans="2:14" x14ac:dyDescent="0.35">
      <c r="B14167" s="4"/>
      <c r="C14167" s="7"/>
      <c r="H14167" s="4"/>
      <c r="I14167" s="7"/>
      <c r="M14167" s="4"/>
      <c r="N14167" s="7"/>
    </row>
    <row r="14168" spans="2:14" x14ac:dyDescent="0.35">
      <c r="B14168" s="4"/>
      <c r="C14168" s="7"/>
      <c r="H14168" s="4"/>
      <c r="I14168" s="7"/>
      <c r="M14168" s="4"/>
      <c r="N14168" s="7"/>
    </row>
    <row r="14169" spans="2:14" x14ac:dyDescent="0.35">
      <c r="B14169" s="4"/>
      <c r="C14169" s="7"/>
      <c r="H14169" s="4"/>
      <c r="I14169" s="7"/>
      <c r="M14169" s="4"/>
      <c r="N14169" s="7"/>
    </row>
    <row r="14170" spans="2:14" x14ac:dyDescent="0.35">
      <c r="B14170" s="4"/>
      <c r="C14170" s="7"/>
      <c r="H14170" s="4"/>
      <c r="I14170" s="7"/>
      <c r="M14170" s="4"/>
      <c r="N14170" s="7"/>
    </row>
    <row r="14171" spans="2:14" x14ac:dyDescent="0.35">
      <c r="B14171" s="4"/>
      <c r="C14171" s="7"/>
      <c r="H14171" s="4"/>
      <c r="I14171" s="7"/>
      <c r="M14171" s="4"/>
      <c r="N14171" s="7"/>
    </row>
    <row r="14172" spans="2:14" x14ac:dyDescent="0.35">
      <c r="B14172" s="4"/>
      <c r="C14172" s="7"/>
      <c r="H14172" s="4"/>
      <c r="I14172" s="7"/>
      <c r="M14172" s="4"/>
      <c r="N14172" s="7"/>
    </row>
    <row r="14173" spans="2:14" x14ac:dyDescent="0.35">
      <c r="B14173" s="4"/>
      <c r="C14173" s="7"/>
      <c r="H14173" s="4"/>
      <c r="I14173" s="7"/>
      <c r="M14173" s="4"/>
      <c r="N14173" s="7"/>
    </row>
    <row r="14174" spans="2:14" x14ac:dyDescent="0.35">
      <c r="B14174" s="4"/>
      <c r="C14174" s="7"/>
      <c r="H14174" s="4"/>
      <c r="I14174" s="7"/>
      <c r="M14174" s="4"/>
      <c r="N14174" s="7"/>
    </row>
    <row r="14175" spans="2:14" x14ac:dyDescent="0.35">
      <c r="B14175" s="4"/>
      <c r="C14175" s="7"/>
      <c r="H14175" s="4"/>
      <c r="I14175" s="7"/>
      <c r="M14175" s="4"/>
      <c r="N14175" s="7"/>
    </row>
    <row r="14176" spans="2:14" x14ac:dyDescent="0.35">
      <c r="B14176" s="4"/>
      <c r="C14176" s="7"/>
      <c r="H14176" s="4"/>
      <c r="I14176" s="7"/>
      <c r="M14176" s="4"/>
      <c r="N14176" s="7"/>
    </row>
    <row r="14177" spans="2:14" x14ac:dyDescent="0.35">
      <c r="B14177" s="4"/>
      <c r="C14177" s="7"/>
      <c r="H14177" s="4"/>
      <c r="I14177" s="7"/>
      <c r="M14177" s="4"/>
      <c r="N14177" s="7"/>
    </row>
    <row r="14178" spans="2:14" x14ac:dyDescent="0.35">
      <c r="B14178" s="4"/>
      <c r="C14178" s="7"/>
      <c r="H14178" s="4"/>
      <c r="I14178" s="7"/>
      <c r="M14178" s="4"/>
      <c r="N14178" s="7"/>
    </row>
    <row r="14179" spans="2:14" x14ac:dyDescent="0.35">
      <c r="B14179" s="4"/>
      <c r="C14179" s="7"/>
      <c r="H14179" s="4"/>
      <c r="I14179" s="7"/>
      <c r="M14179" s="4"/>
      <c r="N14179" s="7"/>
    </row>
    <row r="14180" spans="2:14" x14ac:dyDescent="0.35">
      <c r="B14180" s="4"/>
      <c r="C14180" s="7"/>
      <c r="H14180" s="4"/>
      <c r="I14180" s="7"/>
      <c r="M14180" s="4"/>
      <c r="N14180" s="7"/>
    </row>
    <row r="14181" spans="2:14" x14ac:dyDescent="0.35">
      <c r="B14181" s="4"/>
      <c r="C14181" s="7"/>
      <c r="H14181" s="4"/>
      <c r="I14181" s="7"/>
      <c r="M14181" s="4"/>
      <c r="N14181" s="7"/>
    </row>
    <row r="14182" spans="2:14" x14ac:dyDescent="0.35">
      <c r="B14182" s="4"/>
      <c r="C14182" s="7"/>
      <c r="H14182" s="4"/>
      <c r="I14182" s="7"/>
      <c r="M14182" s="4"/>
      <c r="N14182" s="7"/>
    </row>
    <row r="14183" spans="2:14" x14ac:dyDescent="0.35">
      <c r="B14183" s="4"/>
      <c r="C14183" s="7"/>
      <c r="H14183" s="4"/>
      <c r="I14183" s="7"/>
      <c r="M14183" s="4"/>
      <c r="N14183" s="7"/>
    </row>
    <row r="14184" spans="2:14" x14ac:dyDescent="0.35">
      <c r="B14184" s="4"/>
      <c r="C14184" s="7"/>
      <c r="H14184" s="4"/>
      <c r="I14184" s="7"/>
      <c r="M14184" s="4"/>
      <c r="N14184" s="7"/>
    </row>
    <row r="14185" spans="2:14" x14ac:dyDescent="0.35">
      <c r="B14185" s="4"/>
      <c r="C14185" s="7"/>
      <c r="H14185" s="4"/>
      <c r="I14185" s="7"/>
      <c r="M14185" s="4"/>
      <c r="N14185" s="7"/>
    </row>
    <row r="14186" spans="2:14" x14ac:dyDescent="0.35">
      <c r="B14186" s="4"/>
      <c r="C14186" s="7"/>
      <c r="H14186" s="4"/>
      <c r="I14186" s="7"/>
      <c r="M14186" s="4"/>
      <c r="N14186" s="7"/>
    </row>
    <row r="14187" spans="2:14" x14ac:dyDescent="0.35">
      <c r="B14187" s="4"/>
      <c r="C14187" s="7"/>
      <c r="H14187" s="4"/>
      <c r="I14187" s="7"/>
      <c r="M14187" s="4"/>
      <c r="N14187" s="7"/>
    </row>
    <row r="14188" spans="2:14" x14ac:dyDescent="0.35">
      <c r="B14188" s="4"/>
      <c r="C14188" s="7"/>
      <c r="H14188" s="4"/>
      <c r="I14188" s="7"/>
      <c r="M14188" s="4"/>
      <c r="N14188" s="7"/>
    </row>
    <row r="14189" spans="2:14" x14ac:dyDescent="0.35">
      <c r="B14189" s="4"/>
      <c r="C14189" s="7"/>
      <c r="H14189" s="4"/>
      <c r="I14189" s="7"/>
      <c r="M14189" s="4"/>
      <c r="N14189" s="7"/>
    </row>
    <row r="14190" spans="2:14" x14ac:dyDescent="0.35">
      <c r="B14190" s="4"/>
      <c r="C14190" s="7"/>
      <c r="H14190" s="4"/>
      <c r="I14190" s="7"/>
      <c r="M14190" s="4"/>
      <c r="N14190" s="7"/>
    </row>
    <row r="14191" spans="2:14" x14ac:dyDescent="0.35">
      <c r="B14191" s="4"/>
      <c r="C14191" s="7"/>
      <c r="H14191" s="4"/>
      <c r="I14191" s="7"/>
      <c r="M14191" s="4"/>
      <c r="N14191" s="7"/>
    </row>
    <row r="14192" spans="2:14" x14ac:dyDescent="0.35">
      <c r="B14192" s="4"/>
      <c r="C14192" s="7"/>
      <c r="H14192" s="4"/>
      <c r="I14192" s="7"/>
      <c r="M14192" s="4"/>
      <c r="N14192" s="7"/>
    </row>
    <row r="14193" spans="2:14" x14ac:dyDescent="0.35">
      <c r="B14193" s="4"/>
      <c r="C14193" s="7"/>
      <c r="H14193" s="4"/>
      <c r="I14193" s="7"/>
      <c r="M14193" s="4"/>
      <c r="N14193" s="7"/>
    </row>
    <row r="14194" spans="2:14" x14ac:dyDescent="0.35">
      <c r="B14194" s="4"/>
      <c r="C14194" s="7"/>
      <c r="H14194" s="4"/>
      <c r="I14194" s="7"/>
      <c r="M14194" s="4"/>
      <c r="N14194" s="7"/>
    </row>
    <row r="14195" spans="2:14" x14ac:dyDescent="0.35">
      <c r="B14195" s="4"/>
      <c r="C14195" s="7"/>
      <c r="H14195" s="4"/>
      <c r="I14195" s="7"/>
      <c r="M14195" s="4"/>
      <c r="N14195" s="7"/>
    </row>
    <row r="14196" spans="2:14" x14ac:dyDescent="0.35">
      <c r="B14196" s="4"/>
      <c r="C14196" s="7"/>
      <c r="H14196" s="4"/>
      <c r="I14196" s="7"/>
      <c r="M14196" s="4"/>
      <c r="N14196" s="7"/>
    </row>
    <row r="14197" spans="2:14" x14ac:dyDescent="0.35">
      <c r="B14197" s="4"/>
      <c r="C14197" s="7"/>
      <c r="H14197" s="4"/>
      <c r="I14197" s="7"/>
      <c r="M14197" s="4"/>
      <c r="N14197" s="7"/>
    </row>
    <row r="14198" spans="2:14" x14ac:dyDescent="0.35">
      <c r="B14198" s="4"/>
      <c r="C14198" s="7"/>
      <c r="H14198" s="4"/>
      <c r="I14198" s="7"/>
      <c r="M14198" s="4"/>
      <c r="N14198" s="7"/>
    </row>
    <row r="14199" spans="2:14" x14ac:dyDescent="0.35">
      <c r="B14199" s="4"/>
      <c r="C14199" s="7"/>
      <c r="H14199" s="4"/>
      <c r="I14199" s="7"/>
      <c r="M14199" s="4"/>
      <c r="N14199" s="7"/>
    </row>
    <row r="14200" spans="2:14" x14ac:dyDescent="0.35">
      <c r="B14200" s="4"/>
      <c r="C14200" s="7"/>
      <c r="H14200" s="4"/>
      <c r="I14200" s="7"/>
      <c r="M14200" s="4"/>
      <c r="N14200" s="7"/>
    </row>
    <row r="14201" spans="2:14" x14ac:dyDescent="0.35">
      <c r="B14201" s="4"/>
      <c r="C14201" s="7"/>
      <c r="H14201" s="4"/>
      <c r="I14201" s="7"/>
      <c r="M14201" s="4"/>
      <c r="N14201" s="7"/>
    </row>
    <row r="14202" spans="2:14" x14ac:dyDescent="0.35">
      <c r="B14202" s="4"/>
      <c r="C14202" s="7"/>
      <c r="H14202" s="4"/>
      <c r="I14202" s="7"/>
      <c r="M14202" s="4"/>
      <c r="N14202" s="7"/>
    </row>
    <row r="14203" spans="2:14" x14ac:dyDescent="0.35">
      <c r="B14203" s="4"/>
      <c r="C14203" s="7"/>
      <c r="H14203" s="4"/>
      <c r="I14203" s="7"/>
      <c r="M14203" s="4"/>
      <c r="N14203" s="7"/>
    </row>
    <row r="14204" spans="2:14" x14ac:dyDescent="0.35">
      <c r="B14204" s="4"/>
      <c r="C14204" s="7"/>
      <c r="H14204" s="4"/>
      <c r="I14204" s="7"/>
      <c r="M14204" s="4"/>
      <c r="N14204" s="7"/>
    </row>
    <row r="14205" spans="2:14" x14ac:dyDescent="0.35">
      <c r="B14205" s="4"/>
      <c r="C14205" s="7"/>
      <c r="H14205" s="4"/>
      <c r="I14205" s="7"/>
      <c r="M14205" s="4"/>
      <c r="N14205" s="7"/>
    </row>
    <row r="14206" spans="2:14" x14ac:dyDescent="0.35">
      <c r="B14206" s="4"/>
      <c r="C14206" s="7"/>
      <c r="H14206" s="4"/>
      <c r="I14206" s="7"/>
      <c r="M14206" s="4"/>
      <c r="N14206" s="7"/>
    </row>
    <row r="14207" spans="2:14" x14ac:dyDescent="0.35">
      <c r="B14207" s="4"/>
      <c r="C14207" s="7"/>
      <c r="H14207" s="4"/>
      <c r="I14207" s="7"/>
      <c r="M14207" s="4"/>
      <c r="N14207" s="7"/>
    </row>
    <row r="14208" spans="2:14" x14ac:dyDescent="0.35">
      <c r="B14208" s="4"/>
      <c r="C14208" s="7"/>
      <c r="H14208" s="4"/>
      <c r="I14208" s="7"/>
      <c r="M14208" s="4"/>
      <c r="N14208" s="7"/>
    </row>
    <row r="14209" spans="2:14" x14ac:dyDescent="0.35">
      <c r="B14209" s="4"/>
      <c r="C14209" s="7"/>
      <c r="H14209" s="4"/>
      <c r="I14209" s="7"/>
      <c r="M14209" s="4"/>
      <c r="N14209" s="7"/>
    </row>
    <row r="14210" spans="2:14" x14ac:dyDescent="0.35">
      <c r="B14210" s="4"/>
      <c r="C14210" s="7"/>
      <c r="H14210" s="4"/>
      <c r="I14210" s="7"/>
      <c r="M14210" s="4"/>
      <c r="N14210" s="7"/>
    </row>
    <row r="14211" spans="2:14" x14ac:dyDescent="0.35">
      <c r="B14211" s="4"/>
      <c r="C14211" s="7"/>
      <c r="H14211" s="4"/>
      <c r="I14211" s="7"/>
      <c r="M14211" s="4"/>
      <c r="N14211" s="7"/>
    </row>
    <row r="14212" spans="2:14" x14ac:dyDescent="0.35">
      <c r="B14212" s="4"/>
      <c r="C14212" s="7"/>
      <c r="H14212" s="4"/>
      <c r="I14212" s="7"/>
      <c r="M14212" s="4"/>
      <c r="N14212" s="7"/>
    </row>
    <row r="14213" spans="2:14" x14ac:dyDescent="0.35">
      <c r="B14213" s="4"/>
      <c r="C14213" s="7"/>
      <c r="H14213" s="4"/>
      <c r="I14213" s="7"/>
      <c r="M14213" s="4"/>
      <c r="N14213" s="7"/>
    </row>
    <row r="14214" spans="2:14" x14ac:dyDescent="0.35">
      <c r="B14214" s="4"/>
      <c r="C14214" s="7"/>
      <c r="H14214" s="4"/>
      <c r="I14214" s="7"/>
      <c r="M14214" s="4"/>
      <c r="N14214" s="7"/>
    </row>
    <row r="14215" spans="2:14" x14ac:dyDescent="0.35">
      <c r="B14215" s="4"/>
      <c r="C14215" s="7"/>
      <c r="H14215" s="4"/>
      <c r="I14215" s="7"/>
      <c r="M14215" s="4"/>
      <c r="N14215" s="7"/>
    </row>
    <row r="14216" spans="2:14" x14ac:dyDescent="0.35">
      <c r="B14216" s="4"/>
      <c r="C14216" s="7"/>
      <c r="H14216" s="4"/>
      <c r="I14216" s="7"/>
      <c r="M14216" s="4"/>
      <c r="N14216" s="7"/>
    </row>
    <row r="14217" spans="2:14" x14ac:dyDescent="0.35">
      <c r="B14217" s="4"/>
      <c r="C14217" s="7"/>
      <c r="H14217" s="4"/>
      <c r="I14217" s="7"/>
      <c r="M14217" s="4"/>
      <c r="N14217" s="7"/>
    </row>
    <row r="14218" spans="2:14" x14ac:dyDescent="0.35">
      <c r="B14218" s="4"/>
      <c r="C14218" s="7"/>
      <c r="H14218" s="4"/>
      <c r="I14218" s="7"/>
      <c r="M14218" s="4"/>
      <c r="N14218" s="7"/>
    </row>
    <row r="14219" spans="2:14" x14ac:dyDescent="0.35">
      <c r="B14219" s="4"/>
      <c r="C14219" s="7"/>
      <c r="H14219" s="4"/>
      <c r="I14219" s="7"/>
      <c r="M14219" s="4"/>
      <c r="N14219" s="7"/>
    </row>
    <row r="14220" spans="2:14" x14ac:dyDescent="0.35">
      <c r="B14220" s="4"/>
      <c r="C14220" s="7"/>
      <c r="H14220" s="4"/>
      <c r="I14220" s="7"/>
      <c r="M14220" s="4"/>
      <c r="N14220" s="7"/>
    </row>
    <row r="14221" spans="2:14" x14ac:dyDescent="0.35">
      <c r="B14221" s="4"/>
      <c r="C14221" s="7"/>
      <c r="H14221" s="4"/>
      <c r="I14221" s="7"/>
      <c r="M14221" s="4"/>
      <c r="N14221" s="7"/>
    </row>
    <row r="14222" spans="2:14" x14ac:dyDescent="0.35">
      <c r="B14222" s="4"/>
      <c r="C14222" s="7"/>
      <c r="H14222" s="4"/>
      <c r="I14222" s="7"/>
      <c r="M14222" s="4"/>
      <c r="N14222" s="7"/>
    </row>
    <row r="14223" spans="2:14" x14ac:dyDescent="0.35">
      <c r="B14223" s="4"/>
      <c r="C14223" s="7"/>
      <c r="H14223" s="4"/>
      <c r="I14223" s="7"/>
      <c r="M14223" s="4"/>
      <c r="N14223" s="7"/>
    </row>
    <row r="14224" spans="2:14" x14ac:dyDescent="0.35">
      <c r="B14224" s="4"/>
      <c r="C14224" s="7"/>
      <c r="H14224" s="4"/>
      <c r="I14224" s="7"/>
      <c r="M14224" s="4"/>
      <c r="N14224" s="7"/>
    </row>
    <row r="14225" spans="2:14" x14ac:dyDescent="0.35">
      <c r="B14225" s="4"/>
      <c r="C14225" s="7"/>
      <c r="H14225" s="4"/>
      <c r="I14225" s="7"/>
      <c r="M14225" s="4"/>
      <c r="N14225" s="7"/>
    </row>
    <row r="14226" spans="2:14" x14ac:dyDescent="0.35">
      <c r="B14226" s="4"/>
      <c r="C14226" s="7"/>
      <c r="H14226" s="4"/>
      <c r="I14226" s="7"/>
      <c r="M14226" s="4"/>
      <c r="N14226" s="7"/>
    </row>
    <row r="14227" spans="2:14" x14ac:dyDescent="0.35">
      <c r="B14227" s="4"/>
      <c r="C14227" s="7"/>
      <c r="H14227" s="4"/>
      <c r="I14227" s="7"/>
      <c r="M14227" s="4"/>
      <c r="N14227" s="7"/>
    </row>
    <row r="14228" spans="2:14" x14ac:dyDescent="0.35">
      <c r="B14228" s="4"/>
      <c r="C14228" s="7"/>
      <c r="H14228" s="4"/>
      <c r="I14228" s="7"/>
      <c r="M14228" s="4"/>
      <c r="N14228" s="7"/>
    </row>
    <row r="14229" spans="2:14" x14ac:dyDescent="0.35">
      <c r="B14229" s="4"/>
      <c r="C14229" s="7"/>
      <c r="H14229" s="4"/>
      <c r="I14229" s="7"/>
      <c r="M14229" s="4"/>
      <c r="N14229" s="7"/>
    </row>
    <row r="14230" spans="2:14" x14ac:dyDescent="0.35">
      <c r="B14230" s="4"/>
      <c r="C14230" s="7"/>
      <c r="H14230" s="4"/>
      <c r="I14230" s="7"/>
      <c r="M14230" s="4"/>
      <c r="N14230" s="7"/>
    </row>
    <row r="14231" spans="2:14" x14ac:dyDescent="0.35">
      <c r="B14231" s="4"/>
      <c r="C14231" s="7"/>
      <c r="H14231" s="4"/>
      <c r="I14231" s="7"/>
      <c r="M14231" s="4"/>
      <c r="N14231" s="7"/>
    </row>
    <row r="14232" spans="2:14" x14ac:dyDescent="0.35">
      <c r="B14232" s="4"/>
      <c r="C14232" s="7"/>
      <c r="H14232" s="4"/>
      <c r="I14232" s="7"/>
      <c r="M14232" s="4"/>
      <c r="N14232" s="7"/>
    </row>
    <row r="14233" spans="2:14" x14ac:dyDescent="0.35">
      <c r="B14233" s="4"/>
      <c r="C14233" s="7"/>
      <c r="H14233" s="4"/>
      <c r="I14233" s="7"/>
      <c r="M14233" s="4"/>
      <c r="N14233" s="7"/>
    </row>
    <row r="14234" spans="2:14" x14ac:dyDescent="0.35">
      <c r="B14234" s="4"/>
      <c r="C14234" s="7"/>
      <c r="H14234" s="4"/>
      <c r="I14234" s="7"/>
      <c r="M14234" s="4"/>
      <c r="N14234" s="7"/>
    </row>
    <row r="14235" spans="2:14" x14ac:dyDescent="0.35">
      <c r="B14235" s="4"/>
      <c r="C14235" s="7"/>
      <c r="H14235" s="4"/>
      <c r="I14235" s="7"/>
      <c r="M14235" s="4"/>
      <c r="N14235" s="7"/>
    </row>
    <row r="14236" spans="2:14" x14ac:dyDescent="0.35">
      <c r="B14236" s="4"/>
      <c r="C14236" s="7"/>
      <c r="H14236" s="4"/>
      <c r="I14236" s="7"/>
      <c r="M14236" s="4"/>
      <c r="N14236" s="7"/>
    </row>
    <row r="14237" spans="2:14" x14ac:dyDescent="0.35">
      <c r="B14237" s="4"/>
      <c r="C14237" s="7"/>
      <c r="H14237" s="4"/>
      <c r="I14237" s="7"/>
      <c r="M14237" s="4"/>
      <c r="N14237" s="7"/>
    </row>
    <row r="14238" spans="2:14" x14ac:dyDescent="0.35">
      <c r="B14238" s="4"/>
      <c r="C14238" s="7"/>
      <c r="H14238" s="4"/>
      <c r="I14238" s="7"/>
      <c r="M14238" s="4"/>
      <c r="N14238" s="7"/>
    </row>
    <row r="14239" spans="2:14" x14ac:dyDescent="0.35">
      <c r="B14239" s="4"/>
      <c r="C14239" s="7"/>
      <c r="H14239" s="4"/>
      <c r="I14239" s="7"/>
      <c r="M14239" s="4"/>
      <c r="N14239" s="7"/>
    </row>
    <row r="14240" spans="2:14" x14ac:dyDescent="0.35">
      <c r="B14240" s="4"/>
      <c r="C14240" s="7"/>
      <c r="H14240" s="4"/>
      <c r="I14240" s="7"/>
      <c r="M14240" s="4"/>
      <c r="N14240" s="7"/>
    </row>
    <row r="14241" spans="2:14" x14ac:dyDescent="0.35">
      <c r="B14241" s="4"/>
      <c r="C14241" s="7"/>
      <c r="H14241" s="4"/>
      <c r="I14241" s="7"/>
      <c r="M14241" s="4"/>
      <c r="N14241" s="7"/>
    </row>
    <row r="14242" spans="2:14" x14ac:dyDescent="0.35">
      <c r="B14242" s="4"/>
      <c r="C14242" s="7"/>
      <c r="H14242" s="4"/>
      <c r="I14242" s="7"/>
      <c r="M14242" s="4"/>
      <c r="N14242" s="7"/>
    </row>
    <row r="14243" spans="2:14" x14ac:dyDescent="0.35">
      <c r="B14243" s="4"/>
      <c r="C14243" s="7"/>
      <c r="H14243" s="4"/>
      <c r="I14243" s="7"/>
      <c r="M14243" s="4"/>
      <c r="N14243" s="7"/>
    </row>
    <row r="14244" spans="2:14" x14ac:dyDescent="0.35">
      <c r="B14244" s="4"/>
      <c r="C14244" s="7"/>
      <c r="H14244" s="4"/>
      <c r="I14244" s="7"/>
      <c r="M14244" s="4"/>
      <c r="N14244" s="7"/>
    </row>
    <row r="14245" spans="2:14" x14ac:dyDescent="0.35">
      <c r="B14245" s="4"/>
      <c r="C14245" s="7"/>
      <c r="H14245" s="4"/>
      <c r="I14245" s="7"/>
      <c r="M14245" s="4"/>
      <c r="N14245" s="7"/>
    </row>
    <row r="14246" spans="2:14" x14ac:dyDescent="0.35">
      <c r="B14246" s="4"/>
      <c r="C14246" s="7"/>
      <c r="H14246" s="4"/>
      <c r="I14246" s="7"/>
      <c r="M14246" s="4"/>
      <c r="N14246" s="7"/>
    </row>
    <row r="14247" spans="2:14" x14ac:dyDescent="0.35">
      <c r="B14247" s="4"/>
      <c r="C14247" s="7"/>
      <c r="H14247" s="4"/>
      <c r="I14247" s="7"/>
      <c r="M14247" s="4"/>
      <c r="N14247" s="7"/>
    </row>
    <row r="14248" spans="2:14" x14ac:dyDescent="0.35">
      <c r="B14248" s="4"/>
      <c r="C14248" s="7"/>
      <c r="H14248" s="4"/>
      <c r="I14248" s="7"/>
      <c r="M14248" s="4"/>
      <c r="N14248" s="7"/>
    </row>
    <row r="14249" spans="2:14" x14ac:dyDescent="0.35">
      <c r="B14249" s="4"/>
      <c r="C14249" s="7"/>
      <c r="H14249" s="4"/>
      <c r="I14249" s="7"/>
      <c r="M14249" s="4"/>
      <c r="N14249" s="7"/>
    </row>
    <row r="14250" spans="2:14" x14ac:dyDescent="0.35">
      <c r="B14250" s="4"/>
      <c r="C14250" s="7"/>
      <c r="H14250" s="4"/>
      <c r="I14250" s="7"/>
      <c r="M14250" s="4"/>
      <c r="N14250" s="7"/>
    </row>
    <row r="14251" spans="2:14" x14ac:dyDescent="0.35">
      <c r="B14251" s="4"/>
      <c r="C14251" s="7"/>
      <c r="H14251" s="4"/>
      <c r="I14251" s="7"/>
      <c r="M14251" s="4"/>
      <c r="N14251" s="7"/>
    </row>
    <row r="14252" spans="2:14" x14ac:dyDescent="0.35">
      <c r="B14252" s="4"/>
      <c r="C14252" s="7"/>
      <c r="H14252" s="4"/>
      <c r="I14252" s="7"/>
      <c r="M14252" s="4"/>
      <c r="N14252" s="7"/>
    </row>
    <row r="14253" spans="2:14" x14ac:dyDescent="0.35">
      <c r="B14253" s="4"/>
      <c r="C14253" s="7"/>
      <c r="H14253" s="4"/>
      <c r="I14253" s="7"/>
      <c r="M14253" s="4"/>
      <c r="N14253" s="7"/>
    </row>
    <row r="14254" spans="2:14" x14ac:dyDescent="0.35">
      <c r="B14254" s="4"/>
      <c r="C14254" s="7"/>
      <c r="H14254" s="4"/>
      <c r="I14254" s="7"/>
      <c r="M14254" s="4"/>
      <c r="N14254" s="7"/>
    </row>
    <row r="14255" spans="2:14" x14ac:dyDescent="0.35">
      <c r="B14255" s="4"/>
      <c r="C14255" s="7"/>
      <c r="H14255" s="4"/>
      <c r="I14255" s="7"/>
      <c r="M14255" s="4"/>
      <c r="N14255" s="7"/>
    </row>
    <row r="14256" spans="2:14" x14ac:dyDescent="0.35">
      <c r="B14256" s="4"/>
      <c r="C14256" s="7"/>
      <c r="H14256" s="4"/>
      <c r="I14256" s="7"/>
      <c r="M14256" s="4"/>
      <c r="N14256" s="7"/>
    </row>
    <row r="14257" spans="2:14" x14ac:dyDescent="0.35">
      <c r="B14257" s="4"/>
      <c r="C14257" s="7"/>
      <c r="H14257" s="4"/>
      <c r="I14257" s="7"/>
      <c r="M14257" s="4"/>
      <c r="N14257" s="7"/>
    </row>
    <row r="14258" spans="2:14" x14ac:dyDescent="0.35">
      <c r="B14258" s="4"/>
      <c r="C14258" s="7"/>
      <c r="H14258" s="4"/>
      <c r="I14258" s="7"/>
      <c r="M14258" s="4"/>
      <c r="N14258" s="7"/>
    </row>
    <row r="14259" spans="2:14" x14ac:dyDescent="0.35">
      <c r="B14259" s="4"/>
      <c r="C14259" s="7"/>
      <c r="H14259" s="4"/>
      <c r="I14259" s="7"/>
      <c r="M14259" s="4"/>
      <c r="N14259" s="7"/>
    </row>
    <row r="14260" spans="2:14" x14ac:dyDescent="0.35">
      <c r="B14260" s="4"/>
      <c r="C14260" s="7"/>
      <c r="H14260" s="4"/>
      <c r="I14260" s="7"/>
      <c r="M14260" s="4"/>
      <c r="N14260" s="7"/>
    </row>
    <row r="14261" spans="2:14" x14ac:dyDescent="0.35">
      <c r="B14261" s="4"/>
      <c r="C14261" s="7"/>
      <c r="H14261" s="4"/>
      <c r="I14261" s="7"/>
      <c r="M14261" s="4"/>
      <c r="N14261" s="7"/>
    </row>
    <row r="14262" spans="2:14" x14ac:dyDescent="0.35">
      <c r="B14262" s="4"/>
      <c r="C14262" s="7"/>
      <c r="H14262" s="4"/>
      <c r="I14262" s="7"/>
      <c r="M14262" s="4"/>
      <c r="N14262" s="7"/>
    </row>
    <row r="14263" spans="2:14" x14ac:dyDescent="0.35">
      <c r="B14263" s="4"/>
      <c r="C14263" s="7"/>
      <c r="H14263" s="4"/>
      <c r="I14263" s="7"/>
      <c r="M14263" s="4"/>
      <c r="N14263" s="7"/>
    </row>
    <row r="14264" spans="2:14" x14ac:dyDescent="0.35">
      <c r="B14264" s="4"/>
      <c r="C14264" s="7"/>
      <c r="H14264" s="4"/>
      <c r="I14264" s="7"/>
      <c r="M14264" s="4"/>
      <c r="N14264" s="7"/>
    </row>
    <row r="14265" spans="2:14" x14ac:dyDescent="0.35">
      <c r="B14265" s="4"/>
      <c r="C14265" s="7"/>
      <c r="H14265" s="4"/>
      <c r="I14265" s="7"/>
      <c r="M14265" s="4"/>
      <c r="N14265" s="7"/>
    </row>
    <row r="14266" spans="2:14" x14ac:dyDescent="0.35">
      <c r="B14266" s="4"/>
      <c r="C14266" s="7"/>
      <c r="H14266" s="4"/>
      <c r="I14266" s="7"/>
      <c r="M14266" s="4"/>
      <c r="N14266" s="7"/>
    </row>
    <row r="14267" spans="2:14" x14ac:dyDescent="0.35">
      <c r="B14267" s="4"/>
      <c r="C14267" s="7"/>
      <c r="H14267" s="4"/>
      <c r="I14267" s="7"/>
      <c r="M14267" s="4"/>
      <c r="N14267" s="7"/>
    </row>
    <row r="14268" spans="2:14" x14ac:dyDescent="0.35">
      <c r="B14268" s="4"/>
      <c r="C14268" s="7"/>
      <c r="H14268" s="4"/>
      <c r="I14268" s="7"/>
      <c r="M14268" s="4"/>
      <c r="N14268" s="7"/>
    </row>
    <row r="14269" spans="2:14" x14ac:dyDescent="0.35">
      <c r="B14269" s="4"/>
      <c r="C14269" s="7"/>
      <c r="H14269" s="4"/>
      <c r="I14269" s="7"/>
      <c r="M14269" s="4"/>
      <c r="N14269" s="7"/>
    </row>
    <row r="14270" spans="2:14" x14ac:dyDescent="0.35">
      <c r="B14270" s="4"/>
      <c r="C14270" s="7"/>
      <c r="H14270" s="4"/>
      <c r="I14270" s="7"/>
      <c r="M14270" s="4"/>
      <c r="N14270" s="7"/>
    </row>
    <row r="14271" spans="2:14" x14ac:dyDescent="0.35">
      <c r="B14271" s="4"/>
      <c r="C14271" s="7"/>
      <c r="H14271" s="4"/>
      <c r="I14271" s="7"/>
      <c r="M14271" s="4"/>
      <c r="N14271" s="7"/>
    </row>
    <row r="14272" spans="2:14" x14ac:dyDescent="0.35">
      <c r="B14272" s="4"/>
      <c r="C14272" s="7"/>
      <c r="H14272" s="4"/>
      <c r="I14272" s="7"/>
      <c r="M14272" s="4"/>
      <c r="N14272" s="7"/>
    </row>
    <row r="14273" spans="2:14" x14ac:dyDescent="0.35">
      <c r="B14273" s="4"/>
      <c r="C14273" s="7"/>
      <c r="H14273" s="4"/>
      <c r="I14273" s="7"/>
      <c r="M14273" s="4"/>
      <c r="N14273" s="7"/>
    </row>
    <row r="14274" spans="2:14" x14ac:dyDescent="0.35">
      <c r="B14274" s="4"/>
      <c r="C14274" s="7"/>
      <c r="H14274" s="4"/>
      <c r="I14274" s="7"/>
      <c r="M14274" s="4"/>
      <c r="N14274" s="7"/>
    </row>
    <row r="14275" spans="2:14" x14ac:dyDescent="0.35">
      <c r="B14275" s="4"/>
      <c r="C14275" s="7"/>
      <c r="H14275" s="4"/>
      <c r="I14275" s="7"/>
      <c r="M14275" s="4"/>
      <c r="N14275" s="7"/>
    </row>
    <row r="14276" spans="2:14" x14ac:dyDescent="0.35">
      <c r="B14276" s="4"/>
      <c r="C14276" s="7"/>
      <c r="H14276" s="4"/>
      <c r="I14276" s="7"/>
      <c r="M14276" s="4"/>
      <c r="N14276" s="7"/>
    </row>
    <row r="14277" spans="2:14" x14ac:dyDescent="0.35">
      <c r="B14277" s="4"/>
      <c r="C14277" s="7"/>
      <c r="H14277" s="4"/>
      <c r="I14277" s="7"/>
      <c r="M14277" s="4"/>
      <c r="N14277" s="7"/>
    </row>
    <row r="14278" spans="2:14" x14ac:dyDescent="0.35">
      <c r="B14278" s="4"/>
      <c r="C14278" s="7"/>
      <c r="H14278" s="4"/>
      <c r="I14278" s="7"/>
      <c r="M14278" s="4"/>
      <c r="N14278" s="7"/>
    </row>
    <row r="14279" spans="2:14" x14ac:dyDescent="0.35">
      <c r="B14279" s="4"/>
      <c r="C14279" s="7"/>
      <c r="H14279" s="4"/>
      <c r="I14279" s="7"/>
      <c r="M14279" s="4"/>
      <c r="N14279" s="7"/>
    </row>
    <row r="14280" spans="2:14" x14ac:dyDescent="0.35">
      <c r="B14280" s="4"/>
      <c r="C14280" s="7"/>
      <c r="H14280" s="4"/>
      <c r="I14280" s="7"/>
      <c r="M14280" s="4"/>
      <c r="N14280" s="7"/>
    </row>
    <row r="14281" spans="2:14" x14ac:dyDescent="0.35">
      <c r="B14281" s="4"/>
      <c r="C14281" s="7"/>
      <c r="H14281" s="4"/>
      <c r="I14281" s="7"/>
      <c r="M14281" s="4"/>
      <c r="N14281" s="7"/>
    </row>
    <row r="14282" spans="2:14" x14ac:dyDescent="0.35">
      <c r="B14282" s="4"/>
      <c r="C14282" s="7"/>
      <c r="H14282" s="4"/>
      <c r="I14282" s="7"/>
      <c r="M14282" s="4"/>
      <c r="N14282" s="7"/>
    </row>
    <row r="14283" spans="2:14" x14ac:dyDescent="0.35">
      <c r="B14283" s="4"/>
      <c r="C14283" s="7"/>
      <c r="H14283" s="4"/>
      <c r="I14283" s="7"/>
      <c r="M14283" s="4"/>
      <c r="N14283" s="7"/>
    </row>
    <row r="14284" spans="2:14" x14ac:dyDescent="0.35">
      <c r="B14284" s="4"/>
      <c r="C14284" s="7"/>
      <c r="H14284" s="4"/>
      <c r="I14284" s="7"/>
      <c r="M14284" s="4"/>
      <c r="N14284" s="7"/>
    </row>
    <row r="14285" spans="2:14" x14ac:dyDescent="0.35">
      <c r="B14285" s="4"/>
      <c r="C14285" s="7"/>
      <c r="H14285" s="4"/>
      <c r="I14285" s="7"/>
      <c r="M14285" s="4"/>
      <c r="N14285" s="7"/>
    </row>
    <row r="14286" spans="2:14" x14ac:dyDescent="0.35">
      <c r="B14286" s="4"/>
      <c r="C14286" s="7"/>
      <c r="H14286" s="4"/>
      <c r="I14286" s="7"/>
      <c r="M14286" s="4"/>
      <c r="N14286" s="7"/>
    </row>
    <row r="14287" spans="2:14" x14ac:dyDescent="0.35">
      <c r="B14287" s="4"/>
      <c r="C14287" s="7"/>
      <c r="H14287" s="4"/>
      <c r="I14287" s="7"/>
      <c r="M14287" s="4"/>
      <c r="N14287" s="7"/>
    </row>
    <row r="14288" spans="2:14" x14ac:dyDescent="0.35">
      <c r="B14288" s="4"/>
      <c r="C14288" s="7"/>
      <c r="H14288" s="4"/>
      <c r="I14288" s="7"/>
      <c r="M14288" s="4"/>
      <c r="N14288" s="7"/>
    </row>
    <row r="14289" spans="2:14" x14ac:dyDescent="0.35">
      <c r="B14289" s="4"/>
      <c r="C14289" s="7"/>
      <c r="H14289" s="4"/>
      <c r="I14289" s="7"/>
      <c r="M14289" s="4"/>
      <c r="N14289" s="7"/>
    </row>
    <row r="14290" spans="2:14" x14ac:dyDescent="0.35">
      <c r="B14290" s="4"/>
      <c r="C14290" s="7"/>
      <c r="H14290" s="4"/>
      <c r="I14290" s="7"/>
      <c r="M14290" s="4"/>
      <c r="N14290" s="7"/>
    </row>
    <row r="14291" spans="2:14" x14ac:dyDescent="0.35">
      <c r="B14291" s="4"/>
      <c r="C14291" s="7"/>
      <c r="H14291" s="4"/>
      <c r="I14291" s="7"/>
      <c r="M14291" s="4"/>
      <c r="N14291" s="7"/>
    </row>
    <row r="14292" spans="2:14" x14ac:dyDescent="0.35">
      <c r="B14292" s="4"/>
      <c r="C14292" s="7"/>
      <c r="H14292" s="4"/>
      <c r="I14292" s="7"/>
      <c r="M14292" s="4"/>
      <c r="N14292" s="7"/>
    </row>
    <row r="14293" spans="2:14" x14ac:dyDescent="0.35">
      <c r="B14293" s="4"/>
      <c r="C14293" s="7"/>
      <c r="H14293" s="4"/>
      <c r="I14293" s="7"/>
      <c r="M14293" s="4"/>
      <c r="N14293" s="7"/>
    </row>
    <row r="14294" spans="2:14" x14ac:dyDescent="0.35">
      <c r="B14294" s="4"/>
      <c r="C14294" s="7"/>
      <c r="H14294" s="4"/>
      <c r="I14294" s="7"/>
      <c r="M14294" s="4"/>
      <c r="N14294" s="7"/>
    </row>
    <row r="14295" spans="2:14" x14ac:dyDescent="0.35">
      <c r="B14295" s="4"/>
      <c r="C14295" s="7"/>
      <c r="H14295" s="4"/>
      <c r="I14295" s="7"/>
      <c r="M14295" s="4"/>
      <c r="N14295" s="7"/>
    </row>
    <row r="14296" spans="2:14" x14ac:dyDescent="0.35">
      <c r="B14296" s="4"/>
      <c r="C14296" s="7"/>
      <c r="H14296" s="4"/>
      <c r="I14296" s="7"/>
      <c r="M14296" s="4"/>
      <c r="N14296" s="7"/>
    </row>
    <row r="14297" spans="2:14" x14ac:dyDescent="0.35">
      <c r="B14297" s="4"/>
      <c r="C14297" s="7"/>
      <c r="H14297" s="4"/>
      <c r="I14297" s="7"/>
      <c r="M14297" s="4"/>
      <c r="N14297" s="7"/>
    </row>
    <row r="14298" spans="2:14" x14ac:dyDescent="0.35">
      <c r="B14298" s="4"/>
      <c r="C14298" s="7"/>
      <c r="H14298" s="4"/>
      <c r="I14298" s="7"/>
      <c r="M14298" s="4"/>
      <c r="N14298" s="7"/>
    </row>
    <row r="14299" spans="2:14" x14ac:dyDescent="0.35">
      <c r="B14299" s="4"/>
      <c r="C14299" s="7"/>
      <c r="H14299" s="4"/>
      <c r="I14299" s="7"/>
      <c r="M14299" s="4"/>
      <c r="N14299" s="7"/>
    </row>
    <row r="14300" spans="2:14" x14ac:dyDescent="0.35">
      <c r="B14300" s="4"/>
      <c r="C14300" s="7"/>
      <c r="H14300" s="4"/>
      <c r="I14300" s="7"/>
      <c r="M14300" s="4"/>
      <c r="N14300" s="7"/>
    </row>
    <row r="14301" spans="2:14" x14ac:dyDescent="0.35">
      <c r="B14301" s="4"/>
      <c r="C14301" s="7"/>
      <c r="H14301" s="4"/>
      <c r="I14301" s="7"/>
      <c r="M14301" s="4"/>
      <c r="N14301" s="7"/>
    </row>
    <row r="14302" spans="2:14" x14ac:dyDescent="0.35">
      <c r="B14302" s="4"/>
      <c r="C14302" s="7"/>
      <c r="H14302" s="4"/>
      <c r="I14302" s="7"/>
      <c r="M14302" s="4"/>
      <c r="N14302" s="7"/>
    </row>
    <row r="14303" spans="2:14" x14ac:dyDescent="0.35">
      <c r="B14303" s="4"/>
      <c r="C14303" s="7"/>
      <c r="H14303" s="4"/>
      <c r="I14303" s="7"/>
      <c r="M14303" s="4"/>
      <c r="N14303" s="7"/>
    </row>
    <row r="14304" spans="2:14" x14ac:dyDescent="0.35">
      <c r="B14304" s="4"/>
      <c r="C14304" s="7"/>
      <c r="H14304" s="4"/>
      <c r="I14304" s="7"/>
      <c r="M14304" s="4"/>
      <c r="N14304" s="7"/>
    </row>
    <row r="14305" spans="2:14" x14ac:dyDescent="0.35">
      <c r="B14305" s="4"/>
      <c r="C14305" s="7"/>
      <c r="H14305" s="4"/>
      <c r="I14305" s="7"/>
      <c r="M14305" s="4"/>
      <c r="N14305" s="7"/>
    </row>
    <row r="14306" spans="2:14" x14ac:dyDescent="0.35">
      <c r="B14306" s="4"/>
      <c r="C14306" s="7"/>
      <c r="H14306" s="4"/>
      <c r="I14306" s="7"/>
      <c r="M14306" s="4"/>
      <c r="N14306" s="7"/>
    </row>
    <row r="14307" spans="2:14" x14ac:dyDescent="0.35">
      <c r="B14307" s="4"/>
      <c r="C14307" s="7"/>
      <c r="H14307" s="4"/>
      <c r="I14307" s="7"/>
      <c r="M14307" s="4"/>
      <c r="N14307" s="7"/>
    </row>
    <row r="14308" spans="2:14" x14ac:dyDescent="0.35">
      <c r="B14308" s="4"/>
      <c r="C14308" s="7"/>
      <c r="H14308" s="4"/>
      <c r="I14308" s="7"/>
      <c r="M14308" s="4"/>
      <c r="N14308" s="7"/>
    </row>
    <row r="14309" spans="2:14" x14ac:dyDescent="0.35">
      <c r="B14309" s="4"/>
      <c r="C14309" s="7"/>
      <c r="H14309" s="4"/>
      <c r="I14309" s="7"/>
      <c r="M14309" s="4"/>
      <c r="N14309" s="7"/>
    </row>
    <row r="14310" spans="2:14" x14ac:dyDescent="0.35">
      <c r="B14310" s="4"/>
      <c r="C14310" s="7"/>
      <c r="H14310" s="4"/>
      <c r="I14310" s="7"/>
      <c r="M14310" s="4"/>
      <c r="N14310" s="7"/>
    </row>
    <row r="14311" spans="2:14" x14ac:dyDescent="0.35">
      <c r="B14311" s="4"/>
      <c r="C14311" s="7"/>
      <c r="H14311" s="4"/>
      <c r="I14311" s="7"/>
      <c r="M14311" s="4"/>
      <c r="N14311" s="7"/>
    </row>
    <row r="14312" spans="2:14" x14ac:dyDescent="0.35">
      <c r="B14312" s="4"/>
      <c r="C14312" s="7"/>
      <c r="H14312" s="4"/>
      <c r="I14312" s="7"/>
      <c r="M14312" s="4"/>
      <c r="N14312" s="7"/>
    </row>
    <row r="14313" spans="2:14" x14ac:dyDescent="0.35">
      <c r="B14313" s="4"/>
      <c r="C14313" s="7"/>
      <c r="H14313" s="4"/>
      <c r="I14313" s="7"/>
      <c r="M14313" s="4"/>
      <c r="N14313" s="7"/>
    </row>
    <row r="14314" spans="2:14" x14ac:dyDescent="0.35">
      <c r="B14314" s="4"/>
      <c r="C14314" s="7"/>
      <c r="H14314" s="4"/>
      <c r="I14314" s="7"/>
      <c r="M14314" s="4"/>
      <c r="N14314" s="7"/>
    </row>
    <row r="14315" spans="2:14" x14ac:dyDescent="0.35">
      <c r="B14315" s="4"/>
      <c r="C14315" s="7"/>
      <c r="H14315" s="4"/>
      <c r="I14315" s="7"/>
      <c r="M14315" s="4"/>
      <c r="N14315" s="7"/>
    </row>
    <row r="14316" spans="2:14" x14ac:dyDescent="0.35">
      <c r="B14316" s="4"/>
      <c r="C14316" s="7"/>
      <c r="H14316" s="4"/>
      <c r="I14316" s="7"/>
      <c r="M14316" s="4"/>
      <c r="N14316" s="7"/>
    </row>
    <row r="14317" spans="2:14" x14ac:dyDescent="0.35">
      <c r="B14317" s="4"/>
      <c r="C14317" s="7"/>
      <c r="H14317" s="4"/>
      <c r="I14317" s="7"/>
      <c r="M14317" s="4"/>
      <c r="N14317" s="7"/>
    </row>
    <row r="14318" spans="2:14" x14ac:dyDescent="0.35">
      <c r="B14318" s="4"/>
      <c r="C14318" s="7"/>
      <c r="H14318" s="4"/>
      <c r="I14318" s="7"/>
      <c r="M14318" s="4"/>
      <c r="N14318" s="7"/>
    </row>
    <row r="14319" spans="2:14" x14ac:dyDescent="0.35">
      <c r="B14319" s="4"/>
      <c r="C14319" s="7"/>
      <c r="H14319" s="4"/>
      <c r="I14319" s="7"/>
      <c r="M14319" s="4"/>
      <c r="N14319" s="7"/>
    </row>
    <row r="14320" spans="2:14" x14ac:dyDescent="0.35">
      <c r="B14320" s="4"/>
      <c r="C14320" s="7"/>
      <c r="H14320" s="4"/>
      <c r="I14320" s="7"/>
      <c r="M14320" s="4"/>
      <c r="N14320" s="7"/>
    </row>
    <row r="14321" spans="2:14" x14ac:dyDescent="0.35">
      <c r="B14321" s="4"/>
      <c r="C14321" s="7"/>
      <c r="H14321" s="4"/>
      <c r="I14321" s="7"/>
      <c r="M14321" s="4"/>
      <c r="N14321" s="7"/>
    </row>
    <row r="14322" spans="2:14" x14ac:dyDescent="0.35">
      <c r="B14322" s="4"/>
      <c r="C14322" s="7"/>
      <c r="H14322" s="4"/>
      <c r="I14322" s="7"/>
      <c r="M14322" s="4"/>
      <c r="N14322" s="7"/>
    </row>
    <row r="14323" spans="2:14" x14ac:dyDescent="0.35">
      <c r="B14323" s="4"/>
      <c r="C14323" s="7"/>
      <c r="H14323" s="4"/>
      <c r="I14323" s="7"/>
      <c r="M14323" s="4"/>
      <c r="N14323" s="7"/>
    </row>
    <row r="14324" spans="2:14" x14ac:dyDescent="0.35">
      <c r="B14324" s="4"/>
      <c r="C14324" s="7"/>
      <c r="H14324" s="4"/>
      <c r="I14324" s="7"/>
      <c r="M14324" s="4"/>
      <c r="N14324" s="7"/>
    </row>
    <row r="14325" spans="2:14" x14ac:dyDescent="0.35">
      <c r="B14325" s="4"/>
      <c r="C14325" s="7"/>
      <c r="H14325" s="4"/>
      <c r="I14325" s="7"/>
      <c r="M14325" s="4"/>
      <c r="N14325" s="7"/>
    </row>
    <row r="14326" spans="2:14" x14ac:dyDescent="0.35">
      <c r="B14326" s="4"/>
      <c r="C14326" s="7"/>
      <c r="H14326" s="4"/>
      <c r="I14326" s="7"/>
      <c r="M14326" s="4"/>
      <c r="N14326" s="7"/>
    </row>
    <row r="14327" spans="2:14" x14ac:dyDescent="0.35">
      <c r="B14327" s="4"/>
      <c r="C14327" s="7"/>
      <c r="H14327" s="4"/>
      <c r="I14327" s="7"/>
      <c r="M14327" s="4"/>
      <c r="N14327" s="7"/>
    </row>
    <row r="14328" spans="2:14" x14ac:dyDescent="0.35">
      <c r="B14328" s="4"/>
      <c r="C14328" s="7"/>
      <c r="H14328" s="4"/>
      <c r="I14328" s="7"/>
      <c r="M14328" s="4"/>
      <c r="N14328" s="7"/>
    </row>
    <row r="14329" spans="2:14" x14ac:dyDescent="0.35">
      <c r="B14329" s="4"/>
      <c r="C14329" s="7"/>
      <c r="H14329" s="4"/>
      <c r="I14329" s="7"/>
      <c r="M14329" s="4"/>
      <c r="N14329" s="7"/>
    </row>
    <row r="14330" spans="2:14" x14ac:dyDescent="0.35">
      <c r="B14330" s="4"/>
      <c r="C14330" s="7"/>
      <c r="H14330" s="4"/>
      <c r="I14330" s="7"/>
      <c r="M14330" s="4"/>
      <c r="N14330" s="7"/>
    </row>
    <row r="14331" spans="2:14" x14ac:dyDescent="0.35">
      <c r="B14331" s="4"/>
      <c r="C14331" s="7"/>
      <c r="H14331" s="4"/>
      <c r="I14331" s="7"/>
      <c r="M14331" s="4"/>
      <c r="N14331" s="7"/>
    </row>
    <row r="14332" spans="2:14" x14ac:dyDescent="0.35">
      <c r="B14332" s="4"/>
      <c r="C14332" s="7"/>
      <c r="H14332" s="4"/>
      <c r="I14332" s="7"/>
      <c r="M14332" s="4"/>
      <c r="N14332" s="7"/>
    </row>
    <row r="14333" spans="2:14" x14ac:dyDescent="0.35">
      <c r="B14333" s="4"/>
      <c r="C14333" s="7"/>
      <c r="H14333" s="4"/>
      <c r="I14333" s="7"/>
      <c r="M14333" s="4"/>
      <c r="N14333" s="7"/>
    </row>
    <row r="14334" spans="2:14" x14ac:dyDescent="0.35">
      <c r="B14334" s="4"/>
      <c r="C14334" s="7"/>
      <c r="H14334" s="4"/>
      <c r="I14334" s="7"/>
      <c r="M14334" s="4"/>
      <c r="N14334" s="7"/>
    </row>
    <row r="14335" spans="2:14" x14ac:dyDescent="0.35">
      <c r="B14335" s="4"/>
      <c r="C14335" s="7"/>
      <c r="H14335" s="4"/>
      <c r="I14335" s="7"/>
      <c r="M14335" s="4"/>
      <c r="N14335" s="7"/>
    </row>
    <row r="14336" spans="2:14" x14ac:dyDescent="0.35">
      <c r="B14336" s="4"/>
      <c r="C14336" s="7"/>
      <c r="H14336" s="4"/>
      <c r="I14336" s="7"/>
      <c r="M14336" s="4"/>
      <c r="N14336" s="7"/>
    </row>
    <row r="14337" spans="2:14" x14ac:dyDescent="0.35">
      <c r="B14337" s="4"/>
      <c r="C14337" s="7"/>
      <c r="H14337" s="4"/>
      <c r="I14337" s="7"/>
      <c r="M14337" s="4"/>
      <c r="N14337" s="7"/>
    </row>
    <row r="14338" spans="2:14" x14ac:dyDescent="0.35">
      <c r="B14338" s="4"/>
      <c r="C14338" s="7"/>
      <c r="H14338" s="4"/>
      <c r="I14338" s="7"/>
      <c r="M14338" s="4"/>
      <c r="N14338" s="7"/>
    </row>
    <row r="14339" spans="2:14" x14ac:dyDescent="0.35">
      <c r="B14339" s="4"/>
      <c r="C14339" s="7"/>
      <c r="H14339" s="4"/>
      <c r="I14339" s="7"/>
      <c r="M14339" s="4"/>
      <c r="N14339" s="7"/>
    </row>
    <row r="14340" spans="2:14" x14ac:dyDescent="0.35">
      <c r="B14340" s="4"/>
      <c r="C14340" s="7"/>
      <c r="H14340" s="4"/>
      <c r="I14340" s="7"/>
      <c r="M14340" s="4"/>
      <c r="N14340" s="7"/>
    </row>
    <row r="14341" spans="2:14" x14ac:dyDescent="0.35">
      <c r="B14341" s="4"/>
      <c r="C14341" s="7"/>
      <c r="H14341" s="4"/>
      <c r="I14341" s="7"/>
      <c r="M14341" s="4"/>
      <c r="N14341" s="7"/>
    </row>
    <row r="14342" spans="2:14" x14ac:dyDescent="0.35">
      <c r="B14342" s="4"/>
      <c r="C14342" s="7"/>
      <c r="H14342" s="4"/>
      <c r="I14342" s="7"/>
      <c r="M14342" s="4"/>
      <c r="N14342" s="7"/>
    </row>
    <row r="14343" spans="2:14" x14ac:dyDescent="0.35">
      <c r="B14343" s="4"/>
      <c r="C14343" s="7"/>
      <c r="H14343" s="4"/>
      <c r="I14343" s="7"/>
      <c r="M14343" s="4"/>
      <c r="N14343" s="7"/>
    </row>
    <row r="14344" spans="2:14" x14ac:dyDescent="0.35">
      <c r="B14344" s="4"/>
      <c r="C14344" s="7"/>
      <c r="H14344" s="4"/>
      <c r="I14344" s="7"/>
      <c r="M14344" s="4"/>
      <c r="N14344" s="7"/>
    </row>
    <row r="14345" spans="2:14" x14ac:dyDescent="0.35">
      <c r="B14345" s="4"/>
      <c r="C14345" s="7"/>
      <c r="H14345" s="4"/>
      <c r="I14345" s="7"/>
      <c r="M14345" s="4"/>
      <c r="N14345" s="7"/>
    </row>
    <row r="14346" spans="2:14" x14ac:dyDescent="0.35">
      <c r="B14346" s="4"/>
      <c r="C14346" s="7"/>
      <c r="H14346" s="4"/>
      <c r="I14346" s="7"/>
      <c r="M14346" s="4"/>
      <c r="N14346" s="7"/>
    </row>
    <row r="14347" spans="2:14" x14ac:dyDescent="0.35">
      <c r="B14347" s="4"/>
      <c r="C14347" s="7"/>
      <c r="H14347" s="4"/>
      <c r="I14347" s="7"/>
      <c r="M14347" s="4"/>
      <c r="N14347" s="7"/>
    </row>
    <row r="14348" spans="2:14" x14ac:dyDescent="0.35">
      <c r="B14348" s="4"/>
      <c r="C14348" s="7"/>
      <c r="H14348" s="4"/>
      <c r="I14348" s="7"/>
      <c r="M14348" s="4"/>
      <c r="N14348" s="7"/>
    </row>
    <row r="14349" spans="2:14" x14ac:dyDescent="0.35">
      <c r="B14349" s="4"/>
      <c r="C14349" s="7"/>
      <c r="H14349" s="4"/>
      <c r="I14349" s="7"/>
      <c r="M14349" s="4"/>
      <c r="N14349" s="7"/>
    </row>
    <row r="14350" spans="2:14" x14ac:dyDescent="0.35">
      <c r="B14350" s="4"/>
      <c r="C14350" s="7"/>
      <c r="H14350" s="4"/>
      <c r="I14350" s="7"/>
      <c r="M14350" s="4"/>
      <c r="N14350" s="7"/>
    </row>
    <row r="14351" spans="2:14" x14ac:dyDescent="0.35">
      <c r="B14351" s="4"/>
      <c r="C14351" s="7"/>
      <c r="H14351" s="4"/>
      <c r="I14351" s="7"/>
      <c r="M14351" s="4"/>
      <c r="N14351" s="7"/>
    </row>
    <row r="14352" spans="2:14" x14ac:dyDescent="0.35">
      <c r="B14352" s="4"/>
      <c r="C14352" s="7"/>
      <c r="H14352" s="4"/>
      <c r="I14352" s="7"/>
      <c r="M14352" s="4"/>
      <c r="N14352" s="7"/>
    </row>
    <row r="14353" spans="2:14" x14ac:dyDescent="0.35">
      <c r="B14353" s="4"/>
      <c r="C14353" s="7"/>
      <c r="H14353" s="4"/>
      <c r="I14353" s="7"/>
      <c r="M14353" s="4"/>
      <c r="N14353" s="7"/>
    </row>
    <row r="14354" spans="2:14" x14ac:dyDescent="0.35">
      <c r="B14354" s="4"/>
      <c r="C14354" s="7"/>
      <c r="H14354" s="4"/>
      <c r="I14354" s="7"/>
      <c r="M14354" s="4"/>
      <c r="N14354" s="7"/>
    </row>
    <row r="14355" spans="2:14" x14ac:dyDescent="0.35">
      <c r="B14355" s="4"/>
      <c r="C14355" s="7"/>
      <c r="H14355" s="4"/>
      <c r="I14355" s="7"/>
      <c r="M14355" s="4"/>
      <c r="N14355" s="7"/>
    </row>
    <row r="14356" spans="2:14" x14ac:dyDescent="0.35">
      <c r="B14356" s="4"/>
      <c r="C14356" s="7"/>
      <c r="H14356" s="4"/>
      <c r="I14356" s="7"/>
      <c r="M14356" s="4"/>
      <c r="N14356" s="7"/>
    </row>
    <row r="14357" spans="2:14" x14ac:dyDescent="0.35">
      <c r="B14357" s="4"/>
      <c r="C14357" s="7"/>
      <c r="H14357" s="4"/>
      <c r="I14357" s="7"/>
      <c r="M14357" s="4"/>
      <c r="N14357" s="7"/>
    </row>
    <row r="14358" spans="2:14" x14ac:dyDescent="0.35">
      <c r="B14358" s="4"/>
      <c r="C14358" s="7"/>
      <c r="H14358" s="4"/>
      <c r="I14358" s="7"/>
      <c r="M14358" s="4"/>
      <c r="N14358" s="7"/>
    </row>
    <row r="14359" spans="2:14" x14ac:dyDescent="0.35">
      <c r="B14359" s="4"/>
      <c r="C14359" s="7"/>
      <c r="H14359" s="4"/>
      <c r="I14359" s="7"/>
      <c r="M14359" s="4"/>
      <c r="N14359" s="7"/>
    </row>
    <row r="14360" spans="2:14" x14ac:dyDescent="0.35">
      <c r="B14360" s="4"/>
      <c r="C14360" s="7"/>
      <c r="H14360" s="4"/>
      <c r="I14360" s="7"/>
      <c r="M14360" s="4"/>
      <c r="N14360" s="7"/>
    </row>
    <row r="14361" spans="2:14" x14ac:dyDescent="0.35">
      <c r="B14361" s="4"/>
      <c r="C14361" s="7"/>
      <c r="H14361" s="4"/>
      <c r="I14361" s="7"/>
      <c r="M14361" s="4"/>
      <c r="N14361" s="7"/>
    </row>
    <row r="14362" spans="2:14" x14ac:dyDescent="0.35">
      <c r="B14362" s="4"/>
      <c r="C14362" s="7"/>
      <c r="H14362" s="4"/>
      <c r="I14362" s="7"/>
      <c r="M14362" s="4"/>
      <c r="N14362" s="7"/>
    </row>
    <row r="14363" spans="2:14" x14ac:dyDescent="0.35">
      <c r="B14363" s="4"/>
      <c r="C14363" s="7"/>
      <c r="H14363" s="4"/>
      <c r="I14363" s="7"/>
      <c r="M14363" s="4"/>
      <c r="N14363" s="7"/>
    </row>
    <row r="14364" spans="2:14" x14ac:dyDescent="0.35">
      <c r="B14364" s="4"/>
      <c r="C14364" s="7"/>
      <c r="H14364" s="4"/>
      <c r="I14364" s="7"/>
      <c r="M14364" s="4"/>
      <c r="N14364" s="7"/>
    </row>
    <row r="14365" spans="2:14" x14ac:dyDescent="0.35">
      <c r="B14365" s="4"/>
      <c r="C14365" s="7"/>
      <c r="H14365" s="4"/>
      <c r="I14365" s="7"/>
      <c r="M14365" s="4"/>
      <c r="N14365" s="7"/>
    </row>
    <row r="14366" spans="2:14" x14ac:dyDescent="0.35">
      <c r="B14366" s="4"/>
      <c r="C14366" s="7"/>
      <c r="H14366" s="4"/>
      <c r="I14366" s="7"/>
      <c r="M14366" s="4"/>
      <c r="N14366" s="7"/>
    </row>
    <row r="14367" spans="2:14" x14ac:dyDescent="0.35">
      <c r="B14367" s="4"/>
      <c r="C14367" s="7"/>
      <c r="H14367" s="4"/>
      <c r="I14367" s="7"/>
      <c r="M14367" s="4"/>
      <c r="N14367" s="7"/>
    </row>
    <row r="14368" spans="2:14" x14ac:dyDescent="0.35">
      <c r="B14368" s="4"/>
      <c r="C14368" s="7"/>
      <c r="H14368" s="4"/>
      <c r="I14368" s="7"/>
      <c r="M14368" s="4"/>
      <c r="N14368" s="7"/>
    </row>
    <row r="14369" spans="2:14" x14ac:dyDescent="0.35">
      <c r="B14369" s="4"/>
      <c r="C14369" s="7"/>
      <c r="H14369" s="4"/>
      <c r="I14369" s="7"/>
      <c r="M14369" s="4"/>
      <c r="N14369" s="7"/>
    </row>
    <row r="14370" spans="2:14" x14ac:dyDescent="0.35">
      <c r="B14370" s="4"/>
      <c r="C14370" s="7"/>
      <c r="H14370" s="4"/>
      <c r="I14370" s="7"/>
      <c r="M14370" s="4"/>
      <c r="N14370" s="7"/>
    </row>
    <row r="14371" spans="2:14" x14ac:dyDescent="0.35">
      <c r="B14371" s="4"/>
      <c r="C14371" s="7"/>
      <c r="H14371" s="4"/>
      <c r="I14371" s="7"/>
      <c r="M14371" s="4"/>
      <c r="N14371" s="7"/>
    </row>
    <row r="14372" spans="2:14" x14ac:dyDescent="0.35">
      <c r="B14372" s="4"/>
      <c r="C14372" s="7"/>
      <c r="H14372" s="4"/>
      <c r="I14372" s="7"/>
      <c r="M14372" s="4"/>
      <c r="N14372" s="7"/>
    </row>
    <row r="14373" spans="2:14" x14ac:dyDescent="0.35">
      <c r="B14373" s="4"/>
      <c r="C14373" s="7"/>
      <c r="H14373" s="4"/>
      <c r="I14373" s="7"/>
      <c r="M14373" s="4"/>
      <c r="N14373" s="7"/>
    </row>
    <row r="14374" spans="2:14" x14ac:dyDescent="0.35">
      <c r="B14374" s="4"/>
      <c r="C14374" s="7"/>
      <c r="H14374" s="4"/>
      <c r="I14374" s="7"/>
      <c r="M14374" s="4"/>
      <c r="N14374" s="7"/>
    </row>
    <row r="14375" spans="2:14" x14ac:dyDescent="0.35">
      <c r="B14375" s="4"/>
      <c r="C14375" s="7"/>
      <c r="H14375" s="4"/>
      <c r="I14375" s="7"/>
      <c r="M14375" s="4"/>
      <c r="N14375" s="7"/>
    </row>
    <row r="14376" spans="2:14" x14ac:dyDescent="0.35">
      <c r="B14376" s="4"/>
      <c r="C14376" s="7"/>
      <c r="H14376" s="4"/>
      <c r="I14376" s="7"/>
      <c r="M14376" s="4"/>
      <c r="N14376" s="7"/>
    </row>
    <row r="14377" spans="2:14" x14ac:dyDescent="0.35">
      <c r="B14377" s="4"/>
      <c r="C14377" s="7"/>
      <c r="H14377" s="4"/>
      <c r="I14377" s="7"/>
      <c r="M14377" s="4"/>
      <c r="N14377" s="7"/>
    </row>
    <row r="14378" spans="2:14" x14ac:dyDescent="0.35">
      <c r="B14378" s="4"/>
      <c r="C14378" s="7"/>
      <c r="H14378" s="4"/>
      <c r="I14378" s="7"/>
      <c r="M14378" s="4"/>
      <c r="N14378" s="7"/>
    </row>
    <row r="14379" spans="2:14" x14ac:dyDescent="0.35">
      <c r="B14379" s="4"/>
      <c r="C14379" s="7"/>
      <c r="H14379" s="4"/>
      <c r="I14379" s="7"/>
      <c r="M14379" s="4"/>
      <c r="N14379" s="7"/>
    </row>
    <row r="14380" spans="2:14" x14ac:dyDescent="0.35">
      <c r="B14380" s="4"/>
      <c r="C14380" s="7"/>
      <c r="H14380" s="4"/>
      <c r="I14380" s="7"/>
      <c r="M14380" s="4"/>
      <c r="N14380" s="7"/>
    </row>
    <row r="14381" spans="2:14" x14ac:dyDescent="0.35">
      <c r="B14381" s="4"/>
      <c r="C14381" s="7"/>
      <c r="H14381" s="4"/>
      <c r="I14381" s="7"/>
      <c r="M14381" s="4"/>
      <c r="N14381" s="7"/>
    </row>
    <row r="14382" spans="2:14" x14ac:dyDescent="0.35">
      <c r="B14382" s="4"/>
      <c r="C14382" s="7"/>
      <c r="H14382" s="4"/>
      <c r="I14382" s="7"/>
      <c r="M14382" s="4"/>
      <c r="N14382" s="7"/>
    </row>
    <row r="14383" spans="2:14" x14ac:dyDescent="0.35">
      <c r="B14383" s="4"/>
      <c r="C14383" s="7"/>
      <c r="H14383" s="4"/>
      <c r="I14383" s="7"/>
      <c r="M14383" s="4"/>
      <c r="N14383" s="7"/>
    </row>
    <row r="14384" spans="2:14" x14ac:dyDescent="0.35">
      <c r="B14384" s="4"/>
      <c r="C14384" s="7"/>
      <c r="H14384" s="4"/>
      <c r="I14384" s="7"/>
      <c r="M14384" s="4"/>
      <c r="N14384" s="7"/>
    </row>
    <row r="14385" spans="2:14" x14ac:dyDescent="0.35">
      <c r="B14385" s="4"/>
      <c r="C14385" s="7"/>
      <c r="H14385" s="4"/>
      <c r="I14385" s="7"/>
      <c r="M14385" s="4"/>
      <c r="N14385" s="7"/>
    </row>
    <row r="14386" spans="2:14" x14ac:dyDescent="0.35">
      <c r="B14386" s="4"/>
      <c r="C14386" s="7"/>
      <c r="H14386" s="4"/>
      <c r="I14386" s="7"/>
      <c r="M14386" s="4"/>
      <c r="N14386" s="7"/>
    </row>
    <row r="14387" spans="2:14" x14ac:dyDescent="0.35">
      <c r="B14387" s="4"/>
      <c r="C14387" s="7"/>
      <c r="H14387" s="4"/>
      <c r="I14387" s="7"/>
      <c r="M14387" s="4"/>
      <c r="N14387" s="7"/>
    </row>
    <row r="14388" spans="2:14" x14ac:dyDescent="0.35">
      <c r="B14388" s="4"/>
      <c r="C14388" s="7"/>
      <c r="H14388" s="4"/>
      <c r="I14388" s="7"/>
      <c r="M14388" s="4"/>
      <c r="N14388" s="7"/>
    </row>
    <row r="14389" spans="2:14" x14ac:dyDescent="0.35">
      <c r="B14389" s="4"/>
      <c r="C14389" s="7"/>
      <c r="H14389" s="4"/>
      <c r="I14389" s="7"/>
      <c r="M14389" s="4"/>
      <c r="N14389" s="7"/>
    </row>
    <row r="14390" spans="2:14" x14ac:dyDescent="0.35">
      <c r="B14390" s="4"/>
      <c r="C14390" s="7"/>
      <c r="H14390" s="4"/>
      <c r="I14390" s="7"/>
      <c r="M14390" s="4"/>
      <c r="N14390" s="7"/>
    </row>
    <row r="14391" spans="2:14" x14ac:dyDescent="0.35">
      <c r="B14391" s="4"/>
      <c r="C14391" s="7"/>
      <c r="H14391" s="4"/>
      <c r="I14391" s="7"/>
      <c r="M14391" s="4"/>
      <c r="N14391" s="7"/>
    </row>
    <row r="14392" spans="2:14" x14ac:dyDescent="0.35">
      <c r="B14392" s="4"/>
      <c r="C14392" s="7"/>
      <c r="H14392" s="4"/>
      <c r="I14392" s="7"/>
      <c r="M14392" s="4"/>
      <c r="N14392" s="7"/>
    </row>
    <row r="14393" spans="2:14" x14ac:dyDescent="0.35">
      <c r="B14393" s="4"/>
      <c r="C14393" s="7"/>
      <c r="H14393" s="4"/>
      <c r="I14393" s="7"/>
      <c r="M14393" s="4"/>
      <c r="N14393" s="7"/>
    </row>
    <row r="14394" spans="2:14" x14ac:dyDescent="0.35">
      <c r="B14394" s="4"/>
      <c r="C14394" s="7"/>
      <c r="H14394" s="4"/>
      <c r="I14394" s="7"/>
      <c r="M14394" s="4"/>
      <c r="N14394" s="7"/>
    </row>
    <row r="14395" spans="2:14" x14ac:dyDescent="0.35">
      <c r="B14395" s="4"/>
      <c r="C14395" s="7"/>
      <c r="H14395" s="4"/>
      <c r="I14395" s="7"/>
      <c r="M14395" s="4"/>
      <c r="N14395" s="7"/>
    </row>
    <row r="14396" spans="2:14" x14ac:dyDescent="0.35">
      <c r="B14396" s="4"/>
      <c r="C14396" s="7"/>
      <c r="H14396" s="4"/>
      <c r="I14396" s="7"/>
      <c r="M14396" s="4"/>
      <c r="N14396" s="7"/>
    </row>
    <row r="14397" spans="2:14" x14ac:dyDescent="0.35">
      <c r="B14397" s="4"/>
      <c r="C14397" s="7"/>
      <c r="H14397" s="4"/>
      <c r="I14397" s="7"/>
      <c r="M14397" s="4"/>
      <c r="N14397" s="7"/>
    </row>
    <row r="14398" spans="2:14" x14ac:dyDescent="0.35">
      <c r="B14398" s="4"/>
      <c r="C14398" s="7"/>
      <c r="H14398" s="4"/>
      <c r="I14398" s="7"/>
      <c r="M14398" s="4"/>
      <c r="N14398" s="7"/>
    </row>
    <row r="14399" spans="2:14" x14ac:dyDescent="0.35">
      <c r="B14399" s="4"/>
      <c r="C14399" s="7"/>
      <c r="H14399" s="4"/>
      <c r="I14399" s="7"/>
      <c r="M14399" s="4"/>
      <c r="N14399" s="7"/>
    </row>
    <row r="14400" spans="2:14" x14ac:dyDescent="0.35">
      <c r="B14400" s="4"/>
      <c r="C14400" s="7"/>
      <c r="H14400" s="4"/>
      <c r="I14400" s="7"/>
      <c r="M14400" s="4"/>
      <c r="N14400" s="7"/>
    </row>
    <row r="14401" spans="2:14" x14ac:dyDescent="0.35">
      <c r="B14401" s="4"/>
      <c r="C14401" s="7"/>
      <c r="H14401" s="4"/>
      <c r="I14401" s="7"/>
      <c r="M14401" s="4"/>
      <c r="N14401" s="7"/>
    </row>
    <row r="14402" spans="2:14" x14ac:dyDescent="0.35">
      <c r="B14402" s="4"/>
      <c r="C14402" s="7"/>
      <c r="H14402" s="4"/>
      <c r="I14402" s="7"/>
      <c r="M14402" s="4"/>
      <c r="N14402" s="7"/>
    </row>
    <row r="14403" spans="2:14" x14ac:dyDescent="0.35">
      <c r="B14403" s="4"/>
      <c r="C14403" s="7"/>
      <c r="H14403" s="4"/>
      <c r="I14403" s="7"/>
      <c r="M14403" s="4"/>
      <c r="N14403" s="7"/>
    </row>
    <row r="14404" spans="2:14" x14ac:dyDescent="0.35">
      <c r="B14404" s="4"/>
      <c r="C14404" s="7"/>
      <c r="H14404" s="4"/>
      <c r="I14404" s="7"/>
      <c r="M14404" s="4"/>
      <c r="N14404" s="7"/>
    </row>
    <row r="14405" spans="2:14" x14ac:dyDescent="0.35">
      <c r="B14405" s="4"/>
      <c r="C14405" s="7"/>
      <c r="H14405" s="4"/>
      <c r="I14405" s="7"/>
      <c r="M14405" s="4"/>
      <c r="N14405" s="7"/>
    </row>
    <row r="14406" spans="2:14" x14ac:dyDescent="0.35">
      <c r="B14406" s="4"/>
      <c r="C14406" s="7"/>
      <c r="H14406" s="4"/>
      <c r="I14406" s="7"/>
      <c r="M14406" s="4"/>
      <c r="N14406" s="7"/>
    </row>
    <row r="14407" spans="2:14" x14ac:dyDescent="0.35">
      <c r="B14407" s="4"/>
      <c r="C14407" s="7"/>
      <c r="H14407" s="4"/>
      <c r="I14407" s="7"/>
      <c r="M14407" s="4"/>
      <c r="N14407" s="7"/>
    </row>
    <row r="14408" spans="2:14" x14ac:dyDescent="0.35">
      <c r="B14408" s="4"/>
      <c r="C14408" s="7"/>
      <c r="H14408" s="4"/>
      <c r="I14408" s="7"/>
      <c r="M14408" s="4"/>
      <c r="N14408" s="7"/>
    </row>
    <row r="14409" spans="2:14" x14ac:dyDescent="0.35">
      <c r="B14409" s="4"/>
      <c r="C14409" s="7"/>
      <c r="H14409" s="4"/>
      <c r="I14409" s="7"/>
      <c r="M14409" s="4"/>
      <c r="N14409" s="7"/>
    </row>
    <row r="14410" spans="2:14" x14ac:dyDescent="0.35">
      <c r="B14410" s="4"/>
      <c r="C14410" s="7"/>
      <c r="H14410" s="4"/>
      <c r="I14410" s="7"/>
      <c r="M14410" s="4"/>
      <c r="N14410" s="7"/>
    </row>
    <row r="14411" spans="2:14" x14ac:dyDescent="0.35">
      <c r="B14411" s="4"/>
      <c r="C14411" s="7"/>
      <c r="H14411" s="4"/>
      <c r="I14411" s="7"/>
      <c r="M14411" s="4"/>
      <c r="N14411" s="7"/>
    </row>
    <row r="14412" spans="2:14" x14ac:dyDescent="0.35">
      <c r="B14412" s="4"/>
      <c r="C14412" s="7"/>
      <c r="H14412" s="4"/>
      <c r="I14412" s="7"/>
      <c r="M14412" s="4"/>
      <c r="N14412" s="7"/>
    </row>
    <row r="14413" spans="2:14" x14ac:dyDescent="0.35">
      <c r="B14413" s="4"/>
      <c r="C14413" s="7"/>
      <c r="H14413" s="4"/>
      <c r="I14413" s="7"/>
      <c r="M14413" s="4"/>
      <c r="N14413" s="7"/>
    </row>
    <row r="14414" spans="2:14" x14ac:dyDescent="0.35">
      <c r="B14414" s="4"/>
      <c r="C14414" s="7"/>
      <c r="H14414" s="4"/>
      <c r="I14414" s="7"/>
      <c r="M14414" s="4"/>
      <c r="N14414" s="7"/>
    </row>
    <row r="14415" spans="2:14" x14ac:dyDescent="0.35">
      <c r="B14415" s="4"/>
      <c r="C14415" s="7"/>
      <c r="H14415" s="4"/>
      <c r="I14415" s="7"/>
      <c r="M14415" s="4"/>
      <c r="N14415" s="7"/>
    </row>
    <row r="14416" spans="2:14" x14ac:dyDescent="0.35">
      <c r="B14416" s="4"/>
      <c r="C14416" s="7"/>
      <c r="H14416" s="4"/>
      <c r="I14416" s="7"/>
      <c r="M14416" s="4"/>
      <c r="N14416" s="7"/>
    </row>
    <row r="14417" spans="2:14" x14ac:dyDescent="0.35">
      <c r="B14417" s="4"/>
      <c r="C14417" s="7"/>
      <c r="H14417" s="4"/>
      <c r="I14417" s="7"/>
      <c r="M14417" s="4"/>
      <c r="N14417" s="7"/>
    </row>
    <row r="14418" spans="2:14" x14ac:dyDescent="0.35">
      <c r="B14418" s="4"/>
      <c r="C14418" s="7"/>
      <c r="H14418" s="4"/>
      <c r="I14418" s="7"/>
      <c r="M14418" s="4"/>
      <c r="N14418" s="7"/>
    </row>
    <row r="14419" spans="2:14" x14ac:dyDescent="0.35">
      <c r="B14419" s="4"/>
      <c r="C14419" s="7"/>
      <c r="H14419" s="4"/>
      <c r="I14419" s="7"/>
      <c r="M14419" s="4"/>
      <c r="N14419" s="7"/>
    </row>
    <row r="14420" spans="2:14" x14ac:dyDescent="0.35">
      <c r="B14420" s="4"/>
      <c r="C14420" s="7"/>
      <c r="H14420" s="4"/>
      <c r="I14420" s="7"/>
      <c r="M14420" s="4"/>
      <c r="N14420" s="7"/>
    </row>
    <row r="14421" spans="2:14" x14ac:dyDescent="0.35">
      <c r="B14421" s="4"/>
      <c r="C14421" s="7"/>
      <c r="H14421" s="4"/>
      <c r="I14421" s="7"/>
      <c r="M14421" s="4"/>
      <c r="N14421" s="7"/>
    </row>
    <row r="14422" spans="2:14" x14ac:dyDescent="0.35">
      <c r="B14422" s="4"/>
      <c r="C14422" s="7"/>
      <c r="H14422" s="4"/>
      <c r="I14422" s="7"/>
      <c r="M14422" s="4"/>
      <c r="N14422" s="7"/>
    </row>
    <row r="14423" spans="2:14" x14ac:dyDescent="0.35">
      <c r="B14423" s="4"/>
      <c r="C14423" s="7"/>
      <c r="H14423" s="4"/>
      <c r="I14423" s="7"/>
      <c r="M14423" s="4"/>
      <c r="N14423" s="7"/>
    </row>
    <row r="14424" spans="2:14" x14ac:dyDescent="0.35">
      <c r="B14424" s="4"/>
      <c r="C14424" s="7"/>
      <c r="H14424" s="4"/>
      <c r="I14424" s="7"/>
      <c r="M14424" s="4"/>
      <c r="N14424" s="7"/>
    </row>
    <row r="14425" spans="2:14" x14ac:dyDescent="0.35">
      <c r="B14425" s="4"/>
      <c r="C14425" s="7"/>
      <c r="H14425" s="4"/>
      <c r="I14425" s="7"/>
      <c r="M14425" s="4"/>
      <c r="N14425" s="7"/>
    </row>
    <row r="14426" spans="2:14" x14ac:dyDescent="0.35">
      <c r="B14426" s="4"/>
      <c r="C14426" s="7"/>
      <c r="H14426" s="4"/>
      <c r="I14426" s="7"/>
      <c r="M14426" s="4"/>
      <c r="N14426" s="7"/>
    </row>
    <row r="14427" spans="2:14" x14ac:dyDescent="0.35">
      <c r="B14427" s="4"/>
      <c r="C14427" s="7"/>
      <c r="H14427" s="4"/>
      <c r="I14427" s="7"/>
      <c r="M14427" s="4"/>
      <c r="N14427" s="7"/>
    </row>
    <row r="14428" spans="2:14" x14ac:dyDescent="0.35">
      <c r="B14428" s="4"/>
      <c r="C14428" s="7"/>
      <c r="H14428" s="4"/>
      <c r="I14428" s="7"/>
      <c r="M14428" s="4"/>
      <c r="N14428" s="7"/>
    </row>
    <row r="14429" spans="2:14" x14ac:dyDescent="0.35">
      <c r="B14429" s="4"/>
      <c r="C14429" s="7"/>
      <c r="H14429" s="4"/>
      <c r="I14429" s="7"/>
      <c r="M14429" s="4"/>
      <c r="N14429" s="7"/>
    </row>
    <row r="14430" spans="2:14" x14ac:dyDescent="0.35">
      <c r="B14430" s="4"/>
      <c r="C14430" s="7"/>
      <c r="H14430" s="4"/>
      <c r="I14430" s="7"/>
      <c r="M14430" s="4"/>
      <c r="N14430" s="7"/>
    </row>
    <row r="14431" spans="2:14" x14ac:dyDescent="0.35">
      <c r="B14431" s="4"/>
      <c r="C14431" s="7"/>
      <c r="H14431" s="4"/>
      <c r="I14431" s="7"/>
      <c r="M14431" s="4"/>
      <c r="N14431" s="7"/>
    </row>
    <row r="14432" spans="2:14" x14ac:dyDescent="0.35">
      <c r="B14432" s="4"/>
      <c r="C14432" s="7"/>
      <c r="H14432" s="4"/>
      <c r="I14432" s="7"/>
      <c r="M14432" s="4"/>
      <c r="N14432" s="7"/>
    </row>
    <row r="14433" spans="2:14" x14ac:dyDescent="0.35">
      <c r="B14433" s="4"/>
      <c r="C14433" s="7"/>
      <c r="H14433" s="4"/>
      <c r="I14433" s="7"/>
      <c r="M14433" s="4"/>
      <c r="N14433" s="7"/>
    </row>
    <row r="14434" spans="2:14" x14ac:dyDescent="0.35">
      <c r="B14434" s="4"/>
      <c r="C14434" s="7"/>
      <c r="H14434" s="4"/>
      <c r="I14434" s="7"/>
      <c r="M14434" s="4"/>
      <c r="N14434" s="7"/>
    </row>
    <row r="14435" spans="2:14" x14ac:dyDescent="0.35">
      <c r="B14435" s="4"/>
      <c r="C14435" s="7"/>
      <c r="H14435" s="4"/>
      <c r="I14435" s="7"/>
      <c r="M14435" s="4"/>
      <c r="N14435" s="7"/>
    </row>
    <row r="14436" spans="2:14" x14ac:dyDescent="0.35">
      <c r="B14436" s="4"/>
      <c r="C14436" s="7"/>
      <c r="H14436" s="4"/>
      <c r="I14436" s="7"/>
      <c r="M14436" s="4"/>
      <c r="N14436" s="7"/>
    </row>
    <row r="14437" spans="2:14" x14ac:dyDescent="0.35">
      <c r="B14437" s="4"/>
      <c r="C14437" s="7"/>
      <c r="H14437" s="4"/>
      <c r="I14437" s="7"/>
      <c r="M14437" s="4"/>
      <c r="N14437" s="7"/>
    </row>
    <row r="14438" spans="2:14" x14ac:dyDescent="0.35">
      <c r="B14438" s="4"/>
      <c r="C14438" s="7"/>
      <c r="H14438" s="4"/>
      <c r="I14438" s="7"/>
      <c r="M14438" s="4"/>
      <c r="N14438" s="7"/>
    </row>
    <row r="14439" spans="2:14" x14ac:dyDescent="0.35">
      <c r="B14439" s="4"/>
      <c r="C14439" s="7"/>
      <c r="H14439" s="4"/>
      <c r="I14439" s="7"/>
      <c r="M14439" s="4"/>
      <c r="N14439" s="7"/>
    </row>
    <row r="14440" spans="2:14" x14ac:dyDescent="0.35">
      <c r="B14440" s="4"/>
      <c r="C14440" s="7"/>
      <c r="H14440" s="4"/>
      <c r="I14440" s="7"/>
      <c r="M14440" s="4"/>
      <c r="N14440" s="7"/>
    </row>
    <row r="14441" spans="2:14" x14ac:dyDescent="0.35">
      <c r="B14441" s="4"/>
      <c r="C14441" s="7"/>
      <c r="H14441" s="4"/>
      <c r="I14441" s="7"/>
      <c r="M14441" s="4"/>
      <c r="N14441" s="7"/>
    </row>
    <row r="14442" spans="2:14" x14ac:dyDescent="0.35">
      <c r="B14442" s="4"/>
      <c r="C14442" s="7"/>
      <c r="H14442" s="4"/>
      <c r="I14442" s="7"/>
      <c r="M14442" s="4"/>
      <c r="N14442" s="7"/>
    </row>
    <row r="14443" spans="2:14" x14ac:dyDescent="0.35">
      <c r="B14443" s="4"/>
      <c r="C14443" s="7"/>
      <c r="H14443" s="4"/>
      <c r="I14443" s="7"/>
      <c r="M14443" s="4"/>
      <c r="N14443" s="7"/>
    </row>
    <row r="14444" spans="2:14" x14ac:dyDescent="0.35">
      <c r="B14444" s="4"/>
      <c r="C14444" s="7"/>
      <c r="H14444" s="4"/>
      <c r="I14444" s="7"/>
      <c r="M14444" s="4"/>
      <c r="N14444" s="7"/>
    </row>
    <row r="14445" spans="2:14" x14ac:dyDescent="0.35">
      <c r="B14445" s="4"/>
      <c r="C14445" s="7"/>
      <c r="H14445" s="4"/>
      <c r="I14445" s="7"/>
      <c r="M14445" s="4"/>
      <c r="N14445" s="7"/>
    </row>
    <row r="14446" spans="2:14" x14ac:dyDescent="0.35">
      <c r="B14446" s="4"/>
      <c r="C14446" s="7"/>
      <c r="H14446" s="4"/>
      <c r="I14446" s="7"/>
      <c r="M14446" s="4"/>
      <c r="N14446" s="7"/>
    </row>
    <row r="14447" spans="2:14" x14ac:dyDescent="0.35">
      <c r="B14447" s="4"/>
      <c r="C14447" s="7"/>
      <c r="H14447" s="4"/>
      <c r="I14447" s="7"/>
      <c r="M14447" s="4"/>
      <c r="N14447" s="7"/>
    </row>
    <row r="14448" spans="2:14" x14ac:dyDescent="0.35">
      <c r="B14448" s="4"/>
      <c r="C14448" s="7"/>
      <c r="H14448" s="4"/>
      <c r="I14448" s="7"/>
      <c r="M14448" s="4"/>
      <c r="N14448" s="7"/>
    </row>
    <row r="14449" spans="2:14" x14ac:dyDescent="0.35">
      <c r="B14449" s="4"/>
      <c r="C14449" s="7"/>
      <c r="H14449" s="4"/>
      <c r="I14449" s="7"/>
      <c r="M14449" s="4"/>
      <c r="N14449" s="7"/>
    </row>
    <row r="14450" spans="2:14" x14ac:dyDescent="0.35">
      <c r="B14450" s="4"/>
      <c r="C14450" s="7"/>
      <c r="H14450" s="4"/>
      <c r="I14450" s="7"/>
      <c r="M14450" s="4"/>
      <c r="N14450" s="7"/>
    </row>
    <row r="14451" spans="2:14" x14ac:dyDescent="0.35">
      <c r="B14451" s="4"/>
      <c r="C14451" s="7"/>
      <c r="H14451" s="4"/>
      <c r="I14451" s="7"/>
      <c r="M14451" s="4"/>
      <c r="N14451" s="7"/>
    </row>
    <row r="14452" spans="2:14" x14ac:dyDescent="0.35">
      <c r="B14452" s="4"/>
      <c r="C14452" s="7"/>
      <c r="H14452" s="4"/>
      <c r="I14452" s="7"/>
      <c r="M14452" s="4"/>
      <c r="N14452" s="7"/>
    </row>
    <row r="14453" spans="2:14" x14ac:dyDescent="0.35">
      <c r="B14453" s="4"/>
      <c r="C14453" s="7"/>
      <c r="H14453" s="4"/>
      <c r="I14453" s="7"/>
      <c r="M14453" s="4"/>
      <c r="N14453" s="7"/>
    </row>
    <row r="14454" spans="2:14" x14ac:dyDescent="0.35">
      <c r="B14454" s="4"/>
      <c r="C14454" s="7"/>
      <c r="H14454" s="4"/>
      <c r="I14454" s="7"/>
      <c r="M14454" s="4"/>
      <c r="N14454" s="7"/>
    </row>
    <row r="14455" spans="2:14" x14ac:dyDescent="0.35">
      <c r="B14455" s="4"/>
      <c r="C14455" s="7"/>
      <c r="H14455" s="4"/>
      <c r="I14455" s="7"/>
      <c r="M14455" s="4"/>
      <c r="N14455" s="7"/>
    </row>
    <row r="14456" spans="2:14" x14ac:dyDescent="0.35">
      <c r="B14456" s="4"/>
      <c r="C14456" s="7"/>
      <c r="H14456" s="4"/>
      <c r="I14456" s="7"/>
      <c r="M14456" s="4"/>
      <c r="N14456" s="7"/>
    </row>
    <row r="14457" spans="2:14" x14ac:dyDescent="0.35">
      <c r="B14457" s="4"/>
      <c r="C14457" s="7"/>
      <c r="H14457" s="4"/>
      <c r="I14457" s="7"/>
      <c r="M14457" s="4"/>
      <c r="N14457" s="7"/>
    </row>
    <row r="14458" spans="2:14" x14ac:dyDescent="0.35">
      <c r="B14458" s="4"/>
      <c r="C14458" s="7"/>
      <c r="H14458" s="4"/>
      <c r="I14458" s="7"/>
      <c r="M14458" s="4"/>
      <c r="N14458" s="7"/>
    </row>
    <row r="14459" spans="2:14" x14ac:dyDescent="0.35">
      <c r="B14459" s="4"/>
      <c r="C14459" s="7"/>
      <c r="H14459" s="4"/>
      <c r="I14459" s="7"/>
      <c r="M14459" s="4"/>
      <c r="N14459" s="7"/>
    </row>
    <row r="14460" spans="2:14" x14ac:dyDescent="0.35">
      <c r="B14460" s="4"/>
      <c r="C14460" s="7"/>
      <c r="H14460" s="4"/>
      <c r="I14460" s="7"/>
      <c r="M14460" s="4"/>
      <c r="N14460" s="7"/>
    </row>
    <row r="14461" spans="2:14" x14ac:dyDescent="0.35">
      <c r="B14461" s="4"/>
      <c r="C14461" s="7"/>
      <c r="H14461" s="4"/>
      <c r="I14461" s="7"/>
      <c r="M14461" s="4"/>
      <c r="N14461" s="7"/>
    </row>
    <row r="14462" spans="2:14" x14ac:dyDescent="0.35">
      <c r="B14462" s="4"/>
      <c r="C14462" s="7"/>
      <c r="H14462" s="4"/>
      <c r="I14462" s="7"/>
      <c r="M14462" s="4"/>
      <c r="N14462" s="7"/>
    </row>
    <row r="14463" spans="2:14" x14ac:dyDescent="0.35">
      <c r="B14463" s="4"/>
      <c r="C14463" s="7"/>
      <c r="H14463" s="4"/>
      <c r="I14463" s="7"/>
      <c r="M14463" s="4"/>
      <c r="N14463" s="7"/>
    </row>
    <row r="14464" spans="2:14" x14ac:dyDescent="0.35">
      <c r="B14464" s="4"/>
      <c r="C14464" s="7"/>
      <c r="H14464" s="4"/>
      <c r="I14464" s="7"/>
      <c r="M14464" s="4"/>
      <c r="N14464" s="7"/>
    </row>
    <row r="14465" spans="2:14" x14ac:dyDescent="0.35">
      <c r="B14465" s="4"/>
      <c r="C14465" s="7"/>
      <c r="H14465" s="4"/>
      <c r="I14465" s="7"/>
      <c r="M14465" s="4"/>
      <c r="N14465" s="7"/>
    </row>
    <row r="14466" spans="2:14" x14ac:dyDescent="0.35">
      <c r="B14466" s="4"/>
      <c r="C14466" s="7"/>
      <c r="H14466" s="4"/>
      <c r="I14466" s="7"/>
      <c r="M14466" s="4"/>
      <c r="N14466" s="7"/>
    </row>
    <row r="14467" spans="2:14" x14ac:dyDescent="0.35">
      <c r="B14467" s="4"/>
      <c r="C14467" s="7"/>
      <c r="H14467" s="4"/>
      <c r="I14467" s="7"/>
      <c r="M14467" s="4"/>
      <c r="N14467" s="7"/>
    </row>
    <row r="14468" spans="2:14" x14ac:dyDescent="0.35">
      <c r="B14468" s="4"/>
      <c r="C14468" s="7"/>
      <c r="H14468" s="4"/>
      <c r="I14468" s="7"/>
      <c r="M14468" s="4"/>
      <c r="N14468" s="7"/>
    </row>
    <row r="14469" spans="2:14" x14ac:dyDescent="0.35">
      <c r="B14469" s="4"/>
      <c r="C14469" s="7"/>
      <c r="H14469" s="4"/>
      <c r="I14469" s="7"/>
      <c r="M14469" s="4"/>
      <c r="N14469" s="7"/>
    </row>
    <row r="14470" spans="2:14" x14ac:dyDescent="0.35">
      <c r="B14470" s="4"/>
      <c r="C14470" s="7"/>
      <c r="H14470" s="4"/>
      <c r="I14470" s="7"/>
      <c r="M14470" s="4"/>
      <c r="N14470" s="7"/>
    </row>
    <row r="14471" spans="2:14" x14ac:dyDescent="0.35">
      <c r="B14471" s="4"/>
      <c r="C14471" s="7"/>
      <c r="H14471" s="4"/>
      <c r="I14471" s="7"/>
      <c r="M14471" s="4"/>
      <c r="N14471" s="7"/>
    </row>
    <row r="14472" spans="2:14" x14ac:dyDescent="0.35">
      <c r="B14472" s="4"/>
      <c r="C14472" s="7"/>
      <c r="H14472" s="4"/>
      <c r="I14472" s="7"/>
      <c r="M14472" s="4"/>
      <c r="N14472" s="7"/>
    </row>
    <row r="14473" spans="2:14" x14ac:dyDescent="0.35">
      <c r="B14473" s="4"/>
      <c r="C14473" s="7"/>
      <c r="H14473" s="4"/>
      <c r="I14473" s="7"/>
      <c r="M14473" s="4"/>
      <c r="N14473" s="7"/>
    </row>
    <row r="14474" spans="2:14" x14ac:dyDescent="0.35">
      <c r="B14474" s="4"/>
      <c r="C14474" s="7"/>
      <c r="H14474" s="4"/>
      <c r="I14474" s="7"/>
      <c r="M14474" s="4"/>
      <c r="N14474" s="7"/>
    </row>
    <row r="14475" spans="2:14" x14ac:dyDescent="0.35">
      <c r="B14475" s="4"/>
      <c r="C14475" s="7"/>
      <c r="H14475" s="4"/>
      <c r="I14475" s="7"/>
      <c r="M14475" s="4"/>
      <c r="N14475" s="7"/>
    </row>
    <row r="14476" spans="2:14" x14ac:dyDescent="0.35">
      <c r="B14476" s="4"/>
      <c r="C14476" s="7"/>
      <c r="H14476" s="4"/>
      <c r="I14476" s="7"/>
      <c r="M14476" s="4"/>
      <c r="N14476" s="7"/>
    </row>
    <row r="14477" spans="2:14" x14ac:dyDescent="0.35">
      <c r="B14477" s="4"/>
      <c r="C14477" s="7"/>
      <c r="H14477" s="4"/>
      <c r="I14477" s="7"/>
      <c r="M14477" s="4"/>
      <c r="N14477" s="7"/>
    </row>
    <row r="14478" spans="2:14" x14ac:dyDescent="0.35">
      <c r="B14478" s="4"/>
      <c r="C14478" s="7"/>
      <c r="H14478" s="4"/>
      <c r="I14478" s="7"/>
      <c r="M14478" s="4"/>
      <c r="N14478" s="7"/>
    </row>
    <row r="14479" spans="2:14" x14ac:dyDescent="0.35">
      <c r="B14479" s="4"/>
      <c r="C14479" s="7"/>
      <c r="H14479" s="4"/>
      <c r="I14479" s="7"/>
      <c r="M14479" s="4"/>
      <c r="N14479" s="7"/>
    </row>
    <row r="14480" spans="2:14" x14ac:dyDescent="0.35">
      <c r="B14480" s="4"/>
      <c r="C14480" s="7"/>
      <c r="H14480" s="4"/>
      <c r="I14480" s="7"/>
      <c r="M14480" s="4"/>
      <c r="N14480" s="7"/>
    </row>
    <row r="14481" spans="2:14" x14ac:dyDescent="0.35">
      <c r="B14481" s="4"/>
      <c r="C14481" s="7"/>
      <c r="H14481" s="4"/>
      <c r="I14481" s="7"/>
      <c r="M14481" s="4"/>
      <c r="N14481" s="7"/>
    </row>
    <row r="14482" spans="2:14" x14ac:dyDescent="0.35">
      <c r="B14482" s="4"/>
      <c r="C14482" s="7"/>
      <c r="H14482" s="4"/>
      <c r="I14482" s="7"/>
      <c r="M14482" s="4"/>
      <c r="N14482" s="7"/>
    </row>
    <row r="14483" spans="2:14" x14ac:dyDescent="0.35">
      <c r="B14483" s="4"/>
      <c r="C14483" s="7"/>
      <c r="H14483" s="4"/>
      <c r="I14483" s="7"/>
      <c r="M14483" s="4"/>
      <c r="N14483" s="7"/>
    </row>
    <row r="14484" spans="2:14" x14ac:dyDescent="0.35">
      <c r="B14484" s="4"/>
      <c r="C14484" s="7"/>
      <c r="H14484" s="4"/>
      <c r="I14484" s="7"/>
      <c r="M14484" s="4"/>
      <c r="N14484" s="7"/>
    </row>
    <row r="14485" spans="2:14" x14ac:dyDescent="0.35">
      <c r="B14485" s="4"/>
      <c r="C14485" s="7"/>
      <c r="H14485" s="4"/>
      <c r="I14485" s="7"/>
      <c r="M14485" s="4"/>
      <c r="N14485" s="7"/>
    </row>
    <row r="14486" spans="2:14" x14ac:dyDescent="0.35">
      <c r="B14486" s="4"/>
      <c r="C14486" s="7"/>
      <c r="H14486" s="4"/>
      <c r="I14486" s="7"/>
      <c r="M14486" s="4"/>
      <c r="N14486" s="7"/>
    </row>
    <row r="14487" spans="2:14" x14ac:dyDescent="0.35">
      <c r="B14487" s="4"/>
      <c r="C14487" s="7"/>
      <c r="H14487" s="4"/>
      <c r="I14487" s="7"/>
      <c r="M14487" s="4"/>
      <c r="N14487" s="7"/>
    </row>
    <row r="14488" spans="2:14" x14ac:dyDescent="0.35">
      <c r="B14488" s="4"/>
      <c r="C14488" s="7"/>
      <c r="H14488" s="4"/>
      <c r="I14488" s="7"/>
      <c r="M14488" s="4"/>
      <c r="N14488" s="7"/>
    </row>
    <row r="14489" spans="2:14" x14ac:dyDescent="0.35">
      <c r="B14489" s="4"/>
      <c r="C14489" s="7"/>
      <c r="H14489" s="4"/>
      <c r="I14489" s="7"/>
      <c r="M14489" s="4"/>
      <c r="N14489" s="7"/>
    </row>
    <row r="14490" spans="2:14" x14ac:dyDescent="0.35">
      <c r="B14490" s="4"/>
      <c r="C14490" s="7"/>
      <c r="H14490" s="4"/>
      <c r="I14490" s="7"/>
      <c r="M14490" s="4"/>
      <c r="N14490" s="7"/>
    </row>
    <row r="14491" spans="2:14" x14ac:dyDescent="0.35">
      <c r="B14491" s="4"/>
      <c r="C14491" s="7"/>
      <c r="H14491" s="4"/>
      <c r="I14491" s="7"/>
      <c r="M14491" s="4"/>
      <c r="N14491" s="7"/>
    </row>
    <row r="14492" spans="2:14" x14ac:dyDescent="0.35">
      <c r="B14492" s="4"/>
      <c r="C14492" s="7"/>
      <c r="H14492" s="4"/>
      <c r="I14492" s="7"/>
      <c r="M14492" s="4"/>
      <c r="N14492" s="7"/>
    </row>
    <row r="14493" spans="2:14" x14ac:dyDescent="0.35">
      <c r="B14493" s="4"/>
      <c r="C14493" s="7"/>
      <c r="H14493" s="4"/>
      <c r="I14493" s="7"/>
      <c r="M14493" s="4"/>
      <c r="N14493" s="7"/>
    </row>
    <row r="14494" spans="2:14" x14ac:dyDescent="0.35">
      <c r="B14494" s="4"/>
      <c r="C14494" s="7"/>
      <c r="H14494" s="4"/>
      <c r="I14494" s="7"/>
      <c r="M14494" s="4"/>
      <c r="N14494" s="7"/>
    </row>
    <row r="14495" spans="2:14" x14ac:dyDescent="0.35">
      <c r="B14495" s="4"/>
      <c r="C14495" s="7"/>
      <c r="H14495" s="4"/>
      <c r="I14495" s="7"/>
      <c r="M14495" s="4"/>
      <c r="N14495" s="7"/>
    </row>
    <row r="14496" spans="2:14" x14ac:dyDescent="0.35">
      <c r="B14496" s="4"/>
      <c r="C14496" s="7"/>
      <c r="H14496" s="4"/>
      <c r="I14496" s="7"/>
      <c r="M14496" s="4"/>
      <c r="N14496" s="7"/>
    </row>
    <row r="14497" spans="2:14" x14ac:dyDescent="0.35">
      <c r="B14497" s="4"/>
      <c r="C14497" s="7"/>
      <c r="H14497" s="4"/>
      <c r="I14497" s="7"/>
      <c r="M14497" s="4"/>
      <c r="N14497" s="7"/>
    </row>
    <row r="14498" spans="2:14" x14ac:dyDescent="0.35">
      <c r="B14498" s="4"/>
      <c r="C14498" s="7"/>
      <c r="H14498" s="4"/>
      <c r="I14498" s="7"/>
      <c r="M14498" s="4"/>
      <c r="N14498" s="7"/>
    </row>
    <row r="14499" spans="2:14" x14ac:dyDescent="0.35">
      <c r="B14499" s="4"/>
      <c r="C14499" s="7"/>
      <c r="H14499" s="4"/>
      <c r="I14499" s="7"/>
      <c r="M14499" s="4"/>
      <c r="N14499" s="7"/>
    </row>
    <row r="14500" spans="2:14" x14ac:dyDescent="0.35">
      <c r="B14500" s="4"/>
      <c r="C14500" s="7"/>
      <c r="H14500" s="4"/>
      <c r="I14500" s="7"/>
      <c r="M14500" s="4"/>
      <c r="N14500" s="7"/>
    </row>
    <row r="14501" spans="2:14" x14ac:dyDescent="0.35">
      <c r="B14501" s="4"/>
      <c r="C14501" s="7"/>
      <c r="H14501" s="4"/>
      <c r="I14501" s="7"/>
      <c r="M14501" s="4"/>
      <c r="N14501" s="7"/>
    </row>
    <row r="14502" spans="2:14" x14ac:dyDescent="0.35">
      <c r="B14502" s="4"/>
      <c r="C14502" s="7"/>
      <c r="H14502" s="4"/>
      <c r="I14502" s="7"/>
      <c r="M14502" s="4"/>
      <c r="N14502" s="7"/>
    </row>
    <row r="14503" spans="2:14" x14ac:dyDescent="0.35">
      <c r="B14503" s="4"/>
      <c r="C14503" s="7"/>
      <c r="H14503" s="4"/>
      <c r="I14503" s="7"/>
      <c r="M14503" s="4"/>
      <c r="N14503" s="7"/>
    </row>
    <row r="14504" spans="2:14" x14ac:dyDescent="0.35">
      <c r="B14504" s="4"/>
      <c r="C14504" s="7"/>
      <c r="H14504" s="4"/>
      <c r="I14504" s="7"/>
      <c r="M14504" s="4"/>
      <c r="N14504" s="7"/>
    </row>
    <row r="14505" spans="2:14" x14ac:dyDescent="0.35">
      <c r="B14505" s="4"/>
      <c r="C14505" s="7"/>
      <c r="H14505" s="4"/>
      <c r="I14505" s="7"/>
      <c r="M14505" s="4"/>
      <c r="N14505" s="7"/>
    </row>
    <row r="14506" spans="2:14" x14ac:dyDescent="0.35">
      <c r="B14506" s="4"/>
      <c r="C14506" s="7"/>
      <c r="H14506" s="4"/>
      <c r="I14506" s="7"/>
      <c r="M14506" s="4"/>
      <c r="N14506" s="7"/>
    </row>
    <row r="14507" spans="2:14" x14ac:dyDescent="0.35">
      <c r="B14507" s="4"/>
      <c r="C14507" s="7"/>
      <c r="H14507" s="4"/>
      <c r="I14507" s="7"/>
      <c r="M14507" s="4"/>
      <c r="N14507" s="7"/>
    </row>
    <row r="14508" spans="2:14" x14ac:dyDescent="0.35">
      <c r="B14508" s="4"/>
      <c r="C14508" s="7"/>
      <c r="H14508" s="4"/>
      <c r="I14508" s="7"/>
      <c r="M14508" s="4"/>
      <c r="N14508" s="7"/>
    </row>
    <row r="14509" spans="2:14" x14ac:dyDescent="0.35">
      <c r="B14509" s="4"/>
      <c r="C14509" s="7"/>
      <c r="H14509" s="4"/>
      <c r="I14509" s="7"/>
      <c r="M14509" s="4"/>
      <c r="N14509" s="7"/>
    </row>
    <row r="14510" spans="2:14" x14ac:dyDescent="0.35">
      <c r="B14510" s="4"/>
      <c r="C14510" s="7"/>
      <c r="H14510" s="4"/>
      <c r="I14510" s="7"/>
      <c r="M14510" s="4"/>
      <c r="N14510" s="7"/>
    </row>
    <row r="14511" spans="2:14" x14ac:dyDescent="0.35">
      <c r="B14511" s="4"/>
      <c r="C14511" s="7"/>
      <c r="H14511" s="4"/>
      <c r="I14511" s="7"/>
      <c r="M14511" s="4"/>
      <c r="N14511" s="7"/>
    </row>
    <row r="14512" spans="2:14" x14ac:dyDescent="0.35">
      <c r="B14512" s="4"/>
      <c r="C14512" s="7"/>
      <c r="H14512" s="4"/>
      <c r="I14512" s="7"/>
      <c r="M14512" s="4"/>
      <c r="N14512" s="7"/>
    </row>
    <row r="14513" spans="2:14" x14ac:dyDescent="0.35">
      <c r="B14513" s="4"/>
      <c r="C14513" s="7"/>
      <c r="H14513" s="4"/>
      <c r="I14513" s="7"/>
      <c r="M14513" s="4"/>
      <c r="N14513" s="7"/>
    </row>
    <row r="14514" spans="2:14" x14ac:dyDescent="0.35">
      <c r="B14514" s="4"/>
      <c r="C14514" s="7"/>
      <c r="H14514" s="4"/>
      <c r="I14514" s="7"/>
      <c r="M14514" s="4"/>
      <c r="N14514" s="7"/>
    </row>
    <row r="14515" spans="2:14" x14ac:dyDescent="0.35">
      <c r="B14515" s="4"/>
      <c r="C14515" s="7"/>
      <c r="H14515" s="4"/>
      <c r="I14515" s="7"/>
      <c r="M14515" s="4"/>
      <c r="N14515" s="7"/>
    </row>
    <row r="14516" spans="2:14" x14ac:dyDescent="0.35">
      <c r="B14516" s="4"/>
      <c r="C14516" s="7"/>
      <c r="H14516" s="4"/>
      <c r="I14516" s="7"/>
      <c r="M14516" s="4"/>
      <c r="N14516" s="7"/>
    </row>
    <row r="14517" spans="2:14" x14ac:dyDescent="0.35">
      <c r="B14517" s="4"/>
      <c r="C14517" s="7"/>
      <c r="H14517" s="4"/>
      <c r="I14517" s="7"/>
      <c r="M14517" s="4"/>
      <c r="N14517" s="7"/>
    </row>
    <row r="14518" spans="2:14" x14ac:dyDescent="0.35">
      <c r="B14518" s="4"/>
      <c r="C14518" s="7"/>
      <c r="H14518" s="4"/>
      <c r="I14518" s="7"/>
      <c r="M14518" s="4"/>
      <c r="N14518" s="7"/>
    </row>
    <row r="14519" spans="2:14" x14ac:dyDescent="0.35">
      <c r="B14519" s="4"/>
      <c r="C14519" s="7"/>
      <c r="H14519" s="4"/>
      <c r="I14519" s="7"/>
      <c r="M14519" s="4"/>
      <c r="N14519" s="7"/>
    </row>
    <row r="14520" spans="2:14" x14ac:dyDescent="0.35">
      <c r="B14520" s="4"/>
      <c r="C14520" s="7"/>
      <c r="H14520" s="4"/>
      <c r="I14520" s="7"/>
      <c r="M14520" s="4"/>
      <c r="N14520" s="7"/>
    </row>
    <row r="14521" spans="2:14" x14ac:dyDescent="0.35">
      <c r="B14521" s="4"/>
      <c r="C14521" s="7"/>
      <c r="H14521" s="4"/>
      <c r="I14521" s="7"/>
      <c r="M14521" s="4"/>
      <c r="N14521" s="7"/>
    </row>
    <row r="14522" spans="2:14" x14ac:dyDescent="0.35">
      <c r="B14522" s="4"/>
      <c r="C14522" s="7"/>
      <c r="H14522" s="4"/>
      <c r="I14522" s="7"/>
      <c r="M14522" s="4"/>
      <c r="N14522" s="7"/>
    </row>
    <row r="14523" spans="2:14" x14ac:dyDescent="0.35">
      <c r="B14523" s="4"/>
      <c r="C14523" s="7"/>
      <c r="H14523" s="4"/>
      <c r="I14523" s="7"/>
      <c r="M14523" s="4"/>
      <c r="N14523" s="7"/>
    </row>
    <row r="14524" spans="2:14" x14ac:dyDescent="0.35">
      <c r="B14524" s="4"/>
      <c r="C14524" s="7"/>
      <c r="H14524" s="4"/>
      <c r="I14524" s="7"/>
      <c r="M14524" s="4"/>
      <c r="N14524" s="7"/>
    </row>
    <row r="14525" spans="2:14" x14ac:dyDescent="0.35">
      <c r="B14525" s="4"/>
      <c r="C14525" s="7"/>
      <c r="H14525" s="4"/>
      <c r="I14525" s="7"/>
      <c r="M14525" s="4"/>
      <c r="N14525" s="7"/>
    </row>
    <row r="14526" spans="2:14" x14ac:dyDescent="0.35">
      <c r="B14526" s="4"/>
      <c r="C14526" s="7"/>
      <c r="H14526" s="4"/>
      <c r="I14526" s="7"/>
      <c r="M14526" s="4"/>
      <c r="N14526" s="7"/>
    </row>
    <row r="14527" spans="2:14" x14ac:dyDescent="0.35">
      <c r="B14527" s="4"/>
      <c r="C14527" s="7"/>
      <c r="H14527" s="4"/>
      <c r="I14527" s="7"/>
      <c r="M14527" s="4"/>
      <c r="N14527" s="7"/>
    </row>
    <row r="14528" spans="2:14" x14ac:dyDescent="0.35">
      <c r="B14528" s="4"/>
      <c r="C14528" s="7"/>
      <c r="H14528" s="4"/>
      <c r="I14528" s="7"/>
      <c r="M14528" s="4"/>
      <c r="N14528" s="7"/>
    </row>
    <row r="14529" spans="2:14" x14ac:dyDescent="0.35">
      <c r="B14529" s="4"/>
      <c r="C14529" s="7"/>
      <c r="H14529" s="4"/>
      <c r="I14529" s="7"/>
      <c r="M14529" s="4"/>
      <c r="N14529" s="7"/>
    </row>
    <row r="14530" spans="2:14" x14ac:dyDescent="0.35">
      <c r="B14530" s="4"/>
      <c r="C14530" s="7"/>
      <c r="H14530" s="4"/>
      <c r="I14530" s="7"/>
      <c r="M14530" s="4"/>
      <c r="N14530" s="7"/>
    </row>
    <row r="14531" spans="2:14" x14ac:dyDescent="0.35">
      <c r="B14531" s="4"/>
      <c r="C14531" s="7"/>
      <c r="H14531" s="4"/>
      <c r="I14531" s="7"/>
      <c r="M14531" s="4"/>
      <c r="N14531" s="7"/>
    </row>
    <row r="14532" spans="2:14" x14ac:dyDescent="0.35">
      <c r="B14532" s="4"/>
      <c r="C14532" s="7"/>
      <c r="H14532" s="4"/>
      <c r="I14532" s="7"/>
      <c r="M14532" s="4"/>
      <c r="N14532" s="7"/>
    </row>
    <row r="14533" spans="2:14" x14ac:dyDescent="0.35">
      <c r="B14533" s="4"/>
      <c r="C14533" s="7"/>
      <c r="H14533" s="4"/>
      <c r="I14533" s="7"/>
      <c r="M14533" s="4"/>
      <c r="N14533" s="7"/>
    </row>
    <row r="14534" spans="2:14" x14ac:dyDescent="0.35">
      <c r="B14534" s="4"/>
      <c r="C14534" s="7"/>
      <c r="H14534" s="4"/>
      <c r="I14534" s="7"/>
      <c r="M14534" s="4"/>
      <c r="N14534" s="7"/>
    </row>
    <row r="14535" spans="2:14" x14ac:dyDescent="0.35">
      <c r="B14535" s="4"/>
      <c r="C14535" s="7"/>
      <c r="H14535" s="4"/>
      <c r="I14535" s="7"/>
      <c r="M14535" s="4"/>
      <c r="N14535" s="7"/>
    </row>
    <row r="14536" spans="2:14" x14ac:dyDescent="0.35">
      <c r="B14536" s="4"/>
      <c r="C14536" s="7"/>
      <c r="H14536" s="4"/>
      <c r="I14536" s="7"/>
      <c r="M14536" s="4"/>
      <c r="N14536" s="7"/>
    </row>
    <row r="14537" spans="2:14" x14ac:dyDescent="0.35">
      <c r="B14537" s="4"/>
      <c r="C14537" s="7"/>
      <c r="H14537" s="4"/>
      <c r="I14537" s="7"/>
      <c r="M14537" s="4"/>
      <c r="N14537" s="7"/>
    </row>
    <row r="14538" spans="2:14" x14ac:dyDescent="0.35">
      <c r="B14538" s="4"/>
      <c r="C14538" s="7"/>
      <c r="H14538" s="4"/>
      <c r="I14538" s="7"/>
      <c r="M14538" s="4"/>
      <c r="N14538" s="7"/>
    </row>
    <row r="14539" spans="2:14" x14ac:dyDescent="0.35">
      <c r="B14539" s="4"/>
      <c r="C14539" s="7"/>
      <c r="H14539" s="4"/>
      <c r="I14539" s="7"/>
      <c r="M14539" s="4"/>
      <c r="N14539" s="7"/>
    </row>
    <row r="14540" spans="2:14" x14ac:dyDescent="0.35">
      <c r="B14540" s="4"/>
      <c r="C14540" s="7"/>
      <c r="H14540" s="4"/>
      <c r="I14540" s="7"/>
      <c r="M14540" s="4"/>
      <c r="N14540" s="7"/>
    </row>
    <row r="14541" spans="2:14" x14ac:dyDescent="0.35">
      <c r="B14541" s="4"/>
      <c r="C14541" s="7"/>
      <c r="H14541" s="4"/>
      <c r="I14541" s="7"/>
      <c r="M14541" s="4"/>
      <c r="N14541" s="7"/>
    </row>
    <row r="14542" spans="2:14" x14ac:dyDescent="0.35">
      <c r="B14542" s="4"/>
      <c r="C14542" s="7"/>
      <c r="H14542" s="4"/>
      <c r="I14542" s="7"/>
      <c r="M14542" s="4"/>
      <c r="N14542" s="7"/>
    </row>
    <row r="14543" spans="2:14" x14ac:dyDescent="0.35">
      <c r="B14543" s="4"/>
      <c r="C14543" s="7"/>
      <c r="H14543" s="4"/>
      <c r="I14543" s="7"/>
      <c r="M14543" s="4"/>
      <c r="N14543" s="7"/>
    </row>
    <row r="14544" spans="2:14" x14ac:dyDescent="0.35">
      <c r="B14544" s="4"/>
      <c r="C14544" s="7"/>
      <c r="H14544" s="4"/>
      <c r="I14544" s="7"/>
      <c r="M14544" s="4"/>
      <c r="N14544" s="7"/>
    </row>
    <row r="14545" spans="2:14" x14ac:dyDescent="0.35">
      <c r="B14545" s="4"/>
      <c r="C14545" s="7"/>
      <c r="H14545" s="4"/>
      <c r="I14545" s="7"/>
      <c r="M14545" s="4"/>
      <c r="N14545" s="7"/>
    </row>
    <row r="14546" spans="2:14" x14ac:dyDescent="0.35">
      <c r="B14546" s="4"/>
      <c r="C14546" s="7"/>
      <c r="H14546" s="4"/>
      <c r="I14546" s="7"/>
      <c r="M14546" s="4"/>
      <c r="N14546" s="7"/>
    </row>
    <row r="14547" spans="2:14" x14ac:dyDescent="0.35">
      <c r="B14547" s="4"/>
      <c r="C14547" s="7"/>
      <c r="H14547" s="4"/>
      <c r="I14547" s="7"/>
      <c r="M14547" s="4"/>
      <c r="N14547" s="7"/>
    </row>
    <row r="14548" spans="2:14" x14ac:dyDescent="0.35">
      <c r="B14548" s="4"/>
      <c r="C14548" s="7"/>
      <c r="H14548" s="4"/>
      <c r="I14548" s="7"/>
      <c r="M14548" s="4"/>
      <c r="N14548" s="7"/>
    </row>
    <row r="14549" spans="2:14" x14ac:dyDescent="0.35">
      <c r="B14549" s="4"/>
      <c r="C14549" s="7"/>
      <c r="H14549" s="4"/>
      <c r="I14549" s="7"/>
      <c r="M14549" s="4"/>
      <c r="N14549" s="7"/>
    </row>
    <row r="14550" spans="2:14" x14ac:dyDescent="0.35">
      <c r="B14550" s="4"/>
      <c r="C14550" s="7"/>
      <c r="H14550" s="4"/>
      <c r="I14550" s="7"/>
      <c r="M14550" s="4"/>
      <c r="N14550" s="7"/>
    </row>
    <row r="14551" spans="2:14" x14ac:dyDescent="0.35">
      <c r="B14551" s="4"/>
      <c r="C14551" s="7"/>
      <c r="H14551" s="4"/>
      <c r="I14551" s="7"/>
      <c r="M14551" s="4"/>
      <c r="N14551" s="7"/>
    </row>
    <row r="14552" spans="2:14" x14ac:dyDescent="0.35">
      <c r="B14552" s="4"/>
      <c r="C14552" s="7"/>
      <c r="H14552" s="4"/>
      <c r="I14552" s="7"/>
      <c r="M14552" s="4"/>
      <c r="N14552" s="7"/>
    </row>
    <row r="14553" spans="2:14" x14ac:dyDescent="0.35">
      <c r="B14553" s="4"/>
      <c r="C14553" s="7"/>
      <c r="H14553" s="4"/>
      <c r="I14553" s="7"/>
      <c r="M14553" s="4"/>
      <c r="N14553" s="7"/>
    </row>
    <row r="14554" spans="2:14" x14ac:dyDescent="0.35">
      <c r="B14554" s="4"/>
      <c r="C14554" s="7"/>
      <c r="H14554" s="4"/>
      <c r="I14554" s="7"/>
      <c r="M14554" s="4"/>
      <c r="N14554" s="7"/>
    </row>
    <row r="14555" spans="2:14" x14ac:dyDescent="0.35">
      <c r="B14555" s="4"/>
      <c r="C14555" s="7"/>
      <c r="H14555" s="4"/>
      <c r="I14555" s="7"/>
      <c r="M14555" s="4"/>
      <c r="N14555" s="7"/>
    </row>
    <row r="14556" spans="2:14" x14ac:dyDescent="0.35">
      <c r="B14556" s="4"/>
      <c r="C14556" s="7"/>
      <c r="H14556" s="4"/>
      <c r="I14556" s="7"/>
      <c r="M14556" s="4"/>
      <c r="N14556" s="7"/>
    </row>
    <row r="14557" spans="2:14" x14ac:dyDescent="0.35">
      <c r="B14557" s="4"/>
      <c r="C14557" s="7"/>
      <c r="H14557" s="4"/>
      <c r="I14557" s="7"/>
      <c r="M14557" s="4"/>
      <c r="N14557" s="7"/>
    </row>
    <row r="14558" spans="2:14" x14ac:dyDescent="0.35">
      <c r="B14558" s="4"/>
      <c r="C14558" s="7"/>
      <c r="H14558" s="4"/>
      <c r="I14558" s="7"/>
      <c r="M14558" s="4"/>
      <c r="N14558" s="7"/>
    </row>
    <row r="14559" spans="2:14" x14ac:dyDescent="0.35">
      <c r="B14559" s="4"/>
      <c r="C14559" s="7"/>
      <c r="H14559" s="4"/>
      <c r="I14559" s="7"/>
      <c r="M14559" s="4"/>
      <c r="N14559" s="7"/>
    </row>
    <row r="14560" spans="2:14" x14ac:dyDescent="0.35">
      <c r="B14560" s="4"/>
      <c r="C14560" s="7"/>
      <c r="H14560" s="4"/>
      <c r="I14560" s="7"/>
      <c r="M14560" s="4"/>
      <c r="N14560" s="7"/>
    </row>
    <row r="14561" spans="2:14" x14ac:dyDescent="0.35">
      <c r="B14561" s="4"/>
      <c r="C14561" s="7"/>
      <c r="H14561" s="4"/>
      <c r="I14561" s="7"/>
      <c r="M14561" s="4"/>
      <c r="N14561" s="7"/>
    </row>
    <row r="14562" spans="2:14" x14ac:dyDescent="0.35">
      <c r="B14562" s="4"/>
      <c r="C14562" s="7"/>
      <c r="H14562" s="4"/>
      <c r="I14562" s="7"/>
      <c r="M14562" s="4"/>
      <c r="N14562" s="7"/>
    </row>
    <row r="14563" spans="2:14" x14ac:dyDescent="0.35">
      <c r="B14563" s="4"/>
      <c r="C14563" s="7"/>
      <c r="H14563" s="4"/>
      <c r="I14563" s="7"/>
      <c r="M14563" s="4"/>
      <c r="N14563" s="7"/>
    </row>
    <row r="14564" spans="2:14" x14ac:dyDescent="0.35">
      <c r="B14564" s="4"/>
      <c r="C14564" s="7"/>
      <c r="H14564" s="4"/>
      <c r="I14564" s="7"/>
      <c r="M14564" s="4"/>
      <c r="N14564" s="7"/>
    </row>
    <row r="14565" spans="2:14" x14ac:dyDescent="0.35">
      <c r="B14565" s="4"/>
      <c r="C14565" s="7"/>
      <c r="H14565" s="4"/>
      <c r="I14565" s="7"/>
      <c r="M14565" s="4"/>
      <c r="N14565" s="7"/>
    </row>
    <row r="14566" spans="2:14" x14ac:dyDescent="0.35">
      <c r="B14566" s="4"/>
      <c r="C14566" s="7"/>
      <c r="H14566" s="4"/>
      <c r="I14566" s="7"/>
      <c r="M14566" s="4"/>
      <c r="N14566" s="7"/>
    </row>
    <row r="14567" spans="2:14" x14ac:dyDescent="0.35">
      <c r="B14567" s="4"/>
      <c r="C14567" s="7"/>
      <c r="H14567" s="4"/>
      <c r="I14567" s="7"/>
      <c r="M14567" s="4"/>
      <c r="N14567" s="7"/>
    </row>
    <row r="14568" spans="2:14" x14ac:dyDescent="0.35">
      <c r="B14568" s="4"/>
      <c r="C14568" s="7"/>
      <c r="H14568" s="4"/>
      <c r="I14568" s="7"/>
      <c r="M14568" s="4"/>
      <c r="N14568" s="7"/>
    </row>
    <row r="14569" spans="2:14" x14ac:dyDescent="0.35">
      <c r="B14569" s="4"/>
      <c r="C14569" s="7"/>
      <c r="H14569" s="4"/>
      <c r="I14569" s="7"/>
      <c r="M14569" s="4"/>
      <c r="N14569" s="7"/>
    </row>
    <row r="14570" spans="2:14" x14ac:dyDescent="0.35">
      <c r="B14570" s="4"/>
      <c r="C14570" s="7"/>
      <c r="H14570" s="4"/>
      <c r="I14570" s="7"/>
      <c r="M14570" s="4"/>
      <c r="N14570" s="7"/>
    </row>
    <row r="14571" spans="2:14" x14ac:dyDescent="0.35">
      <c r="B14571" s="4"/>
      <c r="C14571" s="7"/>
      <c r="H14571" s="4"/>
      <c r="I14571" s="7"/>
      <c r="M14571" s="4"/>
      <c r="N14571" s="7"/>
    </row>
    <row r="14572" spans="2:14" x14ac:dyDescent="0.35">
      <c r="B14572" s="4"/>
      <c r="C14572" s="7"/>
      <c r="H14572" s="4"/>
      <c r="I14572" s="7"/>
      <c r="M14572" s="4"/>
      <c r="N14572" s="7"/>
    </row>
    <row r="14573" spans="2:14" x14ac:dyDescent="0.35">
      <c r="B14573" s="4"/>
      <c r="C14573" s="7"/>
      <c r="H14573" s="4"/>
      <c r="I14573" s="7"/>
      <c r="M14573" s="4"/>
      <c r="N14573" s="7"/>
    </row>
    <row r="14574" spans="2:14" x14ac:dyDescent="0.35">
      <c r="B14574" s="4"/>
      <c r="C14574" s="7"/>
      <c r="H14574" s="4"/>
      <c r="I14574" s="7"/>
      <c r="M14574" s="4"/>
      <c r="N14574" s="7"/>
    </row>
    <row r="14575" spans="2:14" x14ac:dyDescent="0.35">
      <c r="B14575" s="4"/>
      <c r="C14575" s="7"/>
      <c r="H14575" s="4"/>
      <c r="I14575" s="7"/>
      <c r="M14575" s="4"/>
      <c r="N14575" s="7"/>
    </row>
    <row r="14576" spans="2:14" x14ac:dyDescent="0.35">
      <c r="B14576" s="4"/>
      <c r="C14576" s="7"/>
      <c r="H14576" s="4"/>
      <c r="I14576" s="7"/>
      <c r="M14576" s="4"/>
      <c r="N14576" s="7"/>
    </row>
    <row r="14577" spans="2:14" x14ac:dyDescent="0.35">
      <c r="B14577" s="4"/>
      <c r="C14577" s="7"/>
      <c r="H14577" s="4"/>
      <c r="I14577" s="7"/>
      <c r="M14577" s="4"/>
      <c r="N14577" s="7"/>
    </row>
    <row r="14578" spans="2:14" x14ac:dyDescent="0.35">
      <c r="B14578" s="4"/>
      <c r="C14578" s="7"/>
      <c r="H14578" s="4"/>
      <c r="I14578" s="7"/>
      <c r="M14578" s="4"/>
      <c r="N14578" s="7"/>
    </row>
    <row r="14579" spans="2:14" x14ac:dyDescent="0.35">
      <c r="B14579" s="4"/>
      <c r="C14579" s="7"/>
      <c r="H14579" s="4"/>
      <c r="I14579" s="7"/>
      <c r="M14579" s="4"/>
      <c r="N14579" s="7"/>
    </row>
    <row r="14580" spans="2:14" x14ac:dyDescent="0.35">
      <c r="B14580" s="4"/>
      <c r="C14580" s="7"/>
      <c r="H14580" s="4"/>
      <c r="I14580" s="7"/>
      <c r="M14580" s="4"/>
      <c r="N14580" s="7"/>
    </row>
    <row r="14581" spans="2:14" x14ac:dyDescent="0.35">
      <c r="B14581" s="4"/>
      <c r="C14581" s="7"/>
      <c r="H14581" s="4"/>
      <c r="I14581" s="7"/>
      <c r="M14581" s="4"/>
      <c r="N14581" s="7"/>
    </row>
    <row r="14582" spans="2:14" x14ac:dyDescent="0.35">
      <c r="B14582" s="4"/>
      <c r="C14582" s="7"/>
      <c r="H14582" s="4"/>
      <c r="I14582" s="7"/>
      <c r="M14582" s="4"/>
      <c r="N14582" s="7"/>
    </row>
    <row r="14583" spans="2:14" x14ac:dyDescent="0.35">
      <c r="B14583" s="4"/>
      <c r="C14583" s="7"/>
      <c r="H14583" s="4"/>
      <c r="I14583" s="7"/>
      <c r="M14583" s="4"/>
      <c r="N14583" s="7"/>
    </row>
    <row r="14584" spans="2:14" x14ac:dyDescent="0.35">
      <c r="B14584" s="4"/>
      <c r="C14584" s="7"/>
      <c r="H14584" s="4"/>
      <c r="I14584" s="7"/>
      <c r="M14584" s="4"/>
      <c r="N14584" s="7"/>
    </row>
    <row r="14585" spans="2:14" x14ac:dyDescent="0.35">
      <c r="B14585" s="4"/>
      <c r="C14585" s="7"/>
      <c r="H14585" s="4"/>
      <c r="I14585" s="7"/>
      <c r="M14585" s="4"/>
      <c r="N14585" s="7"/>
    </row>
    <row r="14586" spans="2:14" x14ac:dyDescent="0.35">
      <c r="B14586" s="4"/>
      <c r="C14586" s="7"/>
      <c r="H14586" s="4"/>
      <c r="I14586" s="7"/>
      <c r="M14586" s="4"/>
      <c r="N14586" s="7"/>
    </row>
    <row r="14587" spans="2:14" x14ac:dyDescent="0.35">
      <c r="B14587" s="4"/>
      <c r="C14587" s="7"/>
      <c r="H14587" s="4"/>
      <c r="I14587" s="7"/>
      <c r="M14587" s="4"/>
      <c r="N14587" s="7"/>
    </row>
    <row r="14588" spans="2:14" x14ac:dyDescent="0.35">
      <c r="B14588" s="4"/>
      <c r="C14588" s="7"/>
      <c r="H14588" s="4"/>
      <c r="I14588" s="7"/>
      <c r="M14588" s="4"/>
      <c r="N14588" s="7"/>
    </row>
    <row r="14589" spans="2:14" x14ac:dyDescent="0.35">
      <c r="B14589" s="4"/>
      <c r="C14589" s="7"/>
      <c r="H14589" s="4"/>
      <c r="I14589" s="7"/>
      <c r="M14589" s="4"/>
      <c r="N14589" s="7"/>
    </row>
    <row r="14590" spans="2:14" x14ac:dyDescent="0.35">
      <c r="B14590" s="4"/>
      <c r="C14590" s="7"/>
      <c r="H14590" s="4"/>
      <c r="I14590" s="7"/>
      <c r="M14590" s="4"/>
      <c r="N14590" s="7"/>
    </row>
    <row r="14591" spans="2:14" x14ac:dyDescent="0.35">
      <c r="B14591" s="4"/>
      <c r="C14591" s="7"/>
      <c r="H14591" s="4"/>
      <c r="I14591" s="7"/>
      <c r="M14591" s="4"/>
      <c r="N14591" s="7"/>
    </row>
    <row r="14592" spans="2:14" x14ac:dyDescent="0.35">
      <c r="B14592" s="4"/>
      <c r="C14592" s="7"/>
      <c r="H14592" s="4"/>
      <c r="I14592" s="7"/>
      <c r="M14592" s="4"/>
      <c r="N14592" s="7"/>
    </row>
    <row r="14593" spans="2:14" x14ac:dyDescent="0.35">
      <c r="B14593" s="4"/>
      <c r="C14593" s="7"/>
      <c r="H14593" s="4"/>
      <c r="I14593" s="7"/>
      <c r="M14593" s="4"/>
      <c r="N14593" s="7"/>
    </row>
    <row r="14594" spans="2:14" x14ac:dyDescent="0.35">
      <c r="B14594" s="4"/>
      <c r="C14594" s="7"/>
      <c r="H14594" s="4"/>
      <c r="I14594" s="7"/>
      <c r="M14594" s="4"/>
      <c r="N14594" s="7"/>
    </row>
    <row r="14595" spans="2:14" x14ac:dyDescent="0.35">
      <c r="B14595" s="4"/>
      <c r="C14595" s="7"/>
      <c r="H14595" s="4"/>
      <c r="I14595" s="7"/>
      <c r="M14595" s="4"/>
      <c r="N14595" s="7"/>
    </row>
    <row r="14596" spans="2:14" x14ac:dyDescent="0.35">
      <c r="B14596" s="4"/>
      <c r="C14596" s="7"/>
      <c r="H14596" s="4"/>
      <c r="I14596" s="7"/>
      <c r="M14596" s="4"/>
      <c r="N14596" s="7"/>
    </row>
    <row r="14597" spans="2:14" x14ac:dyDescent="0.35">
      <c r="B14597" s="4"/>
      <c r="C14597" s="7"/>
      <c r="H14597" s="4"/>
      <c r="I14597" s="7"/>
      <c r="M14597" s="4"/>
      <c r="N14597" s="7"/>
    </row>
    <row r="14598" spans="2:14" x14ac:dyDescent="0.35">
      <c r="B14598" s="4"/>
      <c r="C14598" s="7"/>
      <c r="H14598" s="4"/>
      <c r="I14598" s="7"/>
      <c r="M14598" s="4"/>
      <c r="N14598" s="7"/>
    </row>
    <row r="14599" spans="2:14" x14ac:dyDescent="0.35">
      <c r="B14599" s="4"/>
      <c r="C14599" s="7"/>
      <c r="H14599" s="4"/>
      <c r="I14599" s="7"/>
      <c r="M14599" s="4"/>
      <c r="N14599" s="7"/>
    </row>
    <row r="14600" spans="2:14" x14ac:dyDescent="0.35">
      <c r="B14600" s="4"/>
      <c r="C14600" s="7"/>
      <c r="H14600" s="4"/>
      <c r="I14600" s="7"/>
      <c r="M14600" s="4"/>
      <c r="N14600" s="7"/>
    </row>
    <row r="14601" spans="2:14" x14ac:dyDescent="0.35">
      <c r="B14601" s="4"/>
      <c r="C14601" s="7"/>
      <c r="H14601" s="4"/>
      <c r="I14601" s="7"/>
      <c r="M14601" s="4"/>
      <c r="N14601" s="7"/>
    </row>
    <row r="14602" spans="2:14" x14ac:dyDescent="0.35">
      <c r="B14602" s="4"/>
      <c r="C14602" s="7"/>
      <c r="H14602" s="4"/>
      <c r="I14602" s="7"/>
      <c r="M14602" s="4"/>
      <c r="N14602" s="7"/>
    </row>
    <row r="14603" spans="2:14" x14ac:dyDescent="0.35">
      <c r="B14603" s="4"/>
      <c r="C14603" s="7"/>
      <c r="H14603" s="4"/>
      <c r="I14603" s="7"/>
      <c r="M14603" s="4"/>
      <c r="N14603" s="7"/>
    </row>
    <row r="14604" spans="2:14" x14ac:dyDescent="0.35">
      <c r="B14604" s="4"/>
      <c r="C14604" s="7"/>
      <c r="H14604" s="4"/>
      <c r="I14604" s="7"/>
      <c r="M14604" s="4"/>
      <c r="N14604" s="7"/>
    </row>
    <row r="14605" spans="2:14" x14ac:dyDescent="0.35">
      <c r="B14605" s="4"/>
      <c r="C14605" s="7"/>
      <c r="H14605" s="4"/>
      <c r="I14605" s="7"/>
      <c r="M14605" s="4"/>
      <c r="N14605" s="7"/>
    </row>
    <row r="14606" spans="2:14" x14ac:dyDescent="0.35">
      <c r="B14606" s="4"/>
      <c r="C14606" s="7"/>
      <c r="H14606" s="4"/>
      <c r="I14606" s="7"/>
      <c r="M14606" s="4"/>
      <c r="N14606" s="7"/>
    </row>
    <row r="14607" spans="2:14" x14ac:dyDescent="0.35">
      <c r="B14607" s="4"/>
      <c r="C14607" s="7"/>
      <c r="H14607" s="4"/>
      <c r="I14607" s="7"/>
      <c r="M14607" s="4"/>
      <c r="N14607" s="7"/>
    </row>
    <row r="14608" spans="2:14" x14ac:dyDescent="0.35">
      <c r="B14608" s="4"/>
      <c r="C14608" s="7"/>
      <c r="H14608" s="4"/>
      <c r="I14608" s="7"/>
      <c r="M14608" s="4"/>
      <c r="N14608" s="7"/>
    </row>
    <row r="14609" spans="2:14" x14ac:dyDescent="0.35">
      <c r="B14609" s="4"/>
      <c r="C14609" s="7"/>
      <c r="H14609" s="4"/>
      <c r="I14609" s="7"/>
      <c r="M14609" s="4"/>
      <c r="N14609" s="7"/>
    </row>
    <row r="14610" spans="2:14" x14ac:dyDescent="0.35">
      <c r="B14610" s="4"/>
      <c r="C14610" s="7"/>
      <c r="H14610" s="4"/>
      <c r="I14610" s="7"/>
      <c r="M14610" s="4"/>
      <c r="N14610" s="7"/>
    </row>
    <row r="14611" spans="2:14" x14ac:dyDescent="0.35">
      <c r="B14611" s="4"/>
      <c r="C14611" s="7"/>
      <c r="H14611" s="4"/>
      <c r="I14611" s="7"/>
      <c r="M14611" s="4"/>
      <c r="N14611" s="7"/>
    </row>
    <row r="14612" spans="2:14" x14ac:dyDescent="0.35">
      <c r="B14612" s="4"/>
      <c r="C14612" s="7"/>
      <c r="H14612" s="4"/>
      <c r="I14612" s="7"/>
      <c r="M14612" s="4"/>
      <c r="N14612" s="7"/>
    </row>
    <row r="14613" spans="2:14" x14ac:dyDescent="0.35">
      <c r="B14613" s="4"/>
      <c r="C14613" s="7"/>
      <c r="H14613" s="4"/>
      <c r="I14613" s="7"/>
      <c r="M14613" s="4"/>
      <c r="N14613" s="7"/>
    </row>
    <row r="14614" spans="2:14" x14ac:dyDescent="0.35">
      <c r="B14614" s="4"/>
      <c r="C14614" s="7"/>
      <c r="H14614" s="4"/>
      <c r="I14614" s="7"/>
      <c r="M14614" s="4"/>
      <c r="N14614" s="7"/>
    </row>
    <row r="14615" spans="2:14" x14ac:dyDescent="0.35">
      <c r="B14615" s="4"/>
      <c r="C14615" s="7"/>
      <c r="H14615" s="4"/>
      <c r="I14615" s="7"/>
      <c r="M14615" s="4"/>
      <c r="N14615" s="7"/>
    </row>
    <row r="14616" spans="2:14" x14ac:dyDescent="0.35">
      <c r="B14616" s="4"/>
      <c r="C14616" s="7"/>
      <c r="H14616" s="4"/>
      <c r="I14616" s="7"/>
      <c r="M14616" s="4"/>
      <c r="N14616" s="7"/>
    </row>
    <row r="14617" spans="2:14" x14ac:dyDescent="0.35">
      <c r="B14617" s="4"/>
      <c r="C14617" s="7"/>
      <c r="H14617" s="4"/>
      <c r="I14617" s="7"/>
      <c r="M14617" s="4"/>
      <c r="N14617" s="7"/>
    </row>
    <row r="14618" spans="2:14" x14ac:dyDescent="0.35">
      <c r="B14618" s="4"/>
      <c r="C14618" s="7"/>
      <c r="H14618" s="4"/>
      <c r="I14618" s="7"/>
      <c r="M14618" s="4"/>
      <c r="N14618" s="7"/>
    </row>
    <row r="14619" spans="2:14" x14ac:dyDescent="0.35">
      <c r="B14619" s="4"/>
      <c r="C14619" s="7"/>
      <c r="H14619" s="4"/>
      <c r="I14619" s="7"/>
      <c r="M14619" s="4"/>
      <c r="N14619" s="7"/>
    </row>
    <row r="14620" spans="2:14" x14ac:dyDescent="0.35">
      <c r="B14620" s="4"/>
      <c r="C14620" s="7"/>
      <c r="H14620" s="4"/>
      <c r="I14620" s="7"/>
      <c r="M14620" s="4"/>
      <c r="N14620" s="7"/>
    </row>
    <row r="14621" spans="2:14" x14ac:dyDescent="0.35">
      <c r="B14621" s="4"/>
      <c r="C14621" s="7"/>
      <c r="H14621" s="4"/>
      <c r="I14621" s="7"/>
      <c r="M14621" s="4"/>
      <c r="N14621" s="7"/>
    </row>
    <row r="14622" spans="2:14" x14ac:dyDescent="0.35">
      <c r="B14622" s="4"/>
      <c r="C14622" s="7"/>
      <c r="H14622" s="4"/>
      <c r="I14622" s="7"/>
      <c r="M14622" s="4"/>
      <c r="N14622" s="7"/>
    </row>
    <row r="14623" spans="2:14" x14ac:dyDescent="0.35">
      <c r="B14623" s="4"/>
      <c r="C14623" s="7"/>
      <c r="H14623" s="4"/>
      <c r="I14623" s="7"/>
      <c r="M14623" s="4"/>
      <c r="N14623" s="7"/>
    </row>
    <row r="14624" spans="2:14" x14ac:dyDescent="0.35">
      <c r="B14624" s="4"/>
      <c r="C14624" s="7"/>
      <c r="H14624" s="4"/>
      <c r="I14624" s="7"/>
      <c r="M14624" s="4"/>
      <c r="N14624" s="7"/>
    </row>
    <row r="14625" spans="2:14" x14ac:dyDescent="0.35">
      <c r="B14625" s="4"/>
      <c r="C14625" s="7"/>
      <c r="H14625" s="4"/>
      <c r="I14625" s="7"/>
      <c r="M14625" s="4"/>
      <c r="N14625" s="7"/>
    </row>
    <row r="14626" spans="2:14" x14ac:dyDescent="0.35">
      <c r="B14626" s="4"/>
      <c r="C14626" s="7"/>
      <c r="H14626" s="4"/>
      <c r="I14626" s="7"/>
      <c r="M14626" s="4"/>
      <c r="N14626" s="7"/>
    </row>
    <row r="14627" spans="2:14" x14ac:dyDescent="0.35">
      <c r="B14627" s="4"/>
      <c r="C14627" s="7"/>
      <c r="H14627" s="4"/>
      <c r="I14627" s="7"/>
      <c r="M14627" s="4"/>
      <c r="N14627" s="7"/>
    </row>
    <row r="14628" spans="2:14" x14ac:dyDescent="0.35">
      <c r="B14628" s="4"/>
      <c r="C14628" s="7"/>
      <c r="H14628" s="4"/>
      <c r="I14628" s="7"/>
      <c r="M14628" s="4"/>
      <c r="N14628" s="7"/>
    </row>
    <row r="14629" spans="2:14" x14ac:dyDescent="0.35">
      <c r="B14629" s="4"/>
      <c r="C14629" s="7"/>
      <c r="H14629" s="4"/>
      <c r="I14629" s="7"/>
      <c r="M14629" s="4"/>
      <c r="N14629" s="7"/>
    </row>
    <row r="14630" spans="2:14" x14ac:dyDescent="0.35">
      <c r="B14630" s="4"/>
      <c r="C14630" s="7"/>
      <c r="H14630" s="4"/>
      <c r="I14630" s="7"/>
      <c r="M14630" s="4"/>
      <c r="N14630" s="7"/>
    </row>
    <row r="14631" spans="2:14" x14ac:dyDescent="0.35">
      <c r="B14631" s="4"/>
      <c r="C14631" s="7"/>
      <c r="H14631" s="4"/>
      <c r="I14631" s="7"/>
      <c r="M14631" s="4"/>
      <c r="N14631" s="7"/>
    </row>
    <row r="14632" spans="2:14" x14ac:dyDescent="0.35">
      <c r="B14632" s="4"/>
      <c r="C14632" s="7"/>
      <c r="H14632" s="4"/>
      <c r="I14632" s="7"/>
      <c r="M14632" s="4"/>
      <c r="N14632" s="7"/>
    </row>
    <row r="14633" spans="2:14" x14ac:dyDescent="0.35">
      <c r="B14633" s="4"/>
      <c r="C14633" s="7"/>
      <c r="H14633" s="4"/>
      <c r="I14633" s="7"/>
      <c r="M14633" s="4"/>
      <c r="N14633" s="7"/>
    </row>
    <row r="14634" spans="2:14" x14ac:dyDescent="0.35">
      <c r="B14634" s="4"/>
      <c r="C14634" s="7"/>
      <c r="H14634" s="4"/>
      <c r="I14634" s="7"/>
      <c r="M14634" s="4"/>
      <c r="N14634" s="7"/>
    </row>
    <row r="14635" spans="2:14" x14ac:dyDescent="0.35">
      <c r="B14635" s="4"/>
      <c r="C14635" s="7"/>
      <c r="H14635" s="4"/>
      <c r="I14635" s="7"/>
      <c r="M14635" s="4"/>
      <c r="N14635" s="7"/>
    </row>
    <row r="14636" spans="2:14" x14ac:dyDescent="0.35">
      <c r="B14636" s="4"/>
      <c r="C14636" s="7"/>
      <c r="H14636" s="4"/>
      <c r="I14636" s="7"/>
      <c r="M14636" s="4"/>
      <c r="N14636" s="7"/>
    </row>
    <row r="14637" spans="2:14" x14ac:dyDescent="0.35">
      <c r="B14637" s="4"/>
      <c r="C14637" s="7"/>
      <c r="H14637" s="4"/>
      <c r="I14637" s="7"/>
      <c r="M14637" s="4"/>
      <c r="N14637" s="7"/>
    </row>
    <row r="14638" spans="2:14" x14ac:dyDescent="0.35">
      <c r="B14638" s="4"/>
      <c r="C14638" s="7"/>
      <c r="H14638" s="4"/>
      <c r="I14638" s="7"/>
      <c r="M14638" s="4"/>
      <c r="N14638" s="7"/>
    </row>
    <row r="14639" spans="2:14" x14ac:dyDescent="0.35">
      <c r="B14639" s="4"/>
      <c r="C14639" s="7"/>
      <c r="H14639" s="4"/>
      <c r="I14639" s="7"/>
      <c r="M14639" s="4"/>
      <c r="N14639" s="7"/>
    </row>
    <row r="14640" spans="2:14" x14ac:dyDescent="0.35">
      <c r="B14640" s="4"/>
      <c r="C14640" s="7"/>
      <c r="H14640" s="4"/>
      <c r="I14640" s="7"/>
      <c r="M14640" s="4"/>
      <c r="N14640" s="7"/>
    </row>
    <row r="14641" spans="2:14" x14ac:dyDescent="0.35">
      <c r="B14641" s="4"/>
      <c r="C14641" s="7"/>
      <c r="H14641" s="4"/>
      <c r="I14641" s="7"/>
      <c r="M14641" s="4"/>
      <c r="N14641" s="7"/>
    </row>
    <row r="14642" spans="2:14" x14ac:dyDescent="0.35">
      <c r="B14642" s="4"/>
      <c r="C14642" s="7"/>
      <c r="H14642" s="4"/>
      <c r="I14642" s="7"/>
      <c r="M14642" s="4"/>
      <c r="N14642" s="7"/>
    </row>
    <row r="14643" spans="2:14" x14ac:dyDescent="0.35">
      <c r="B14643" s="4"/>
      <c r="C14643" s="7"/>
      <c r="H14643" s="4"/>
      <c r="I14643" s="7"/>
      <c r="M14643" s="4"/>
      <c r="N14643" s="7"/>
    </row>
    <row r="14644" spans="2:14" x14ac:dyDescent="0.35">
      <c r="B14644" s="4"/>
      <c r="C14644" s="7"/>
      <c r="H14644" s="4"/>
      <c r="I14644" s="7"/>
      <c r="M14644" s="4"/>
      <c r="N14644" s="7"/>
    </row>
    <row r="14645" spans="2:14" x14ac:dyDescent="0.35">
      <c r="B14645" s="4"/>
      <c r="C14645" s="7"/>
      <c r="H14645" s="4"/>
      <c r="I14645" s="7"/>
      <c r="M14645" s="4"/>
      <c r="N14645" s="7"/>
    </row>
    <row r="14646" spans="2:14" x14ac:dyDescent="0.35">
      <c r="B14646" s="4"/>
      <c r="C14646" s="7"/>
      <c r="H14646" s="4"/>
      <c r="I14646" s="7"/>
      <c r="M14646" s="4"/>
      <c r="N14646" s="7"/>
    </row>
    <row r="14647" spans="2:14" x14ac:dyDescent="0.35">
      <c r="B14647" s="4"/>
      <c r="C14647" s="7"/>
      <c r="H14647" s="4"/>
      <c r="I14647" s="7"/>
      <c r="M14647" s="4"/>
      <c r="N14647" s="7"/>
    </row>
    <row r="14648" spans="2:14" x14ac:dyDescent="0.35">
      <c r="B14648" s="4"/>
      <c r="C14648" s="7"/>
      <c r="H14648" s="4"/>
      <c r="I14648" s="7"/>
      <c r="M14648" s="4"/>
      <c r="N14648" s="7"/>
    </row>
    <row r="14649" spans="2:14" x14ac:dyDescent="0.35">
      <c r="B14649" s="4"/>
      <c r="C14649" s="7"/>
      <c r="H14649" s="4"/>
      <c r="I14649" s="7"/>
      <c r="M14649" s="4"/>
      <c r="N14649" s="7"/>
    </row>
    <row r="14650" spans="2:14" x14ac:dyDescent="0.35">
      <c r="B14650" s="4"/>
      <c r="C14650" s="7"/>
      <c r="H14650" s="4"/>
      <c r="I14650" s="7"/>
      <c r="M14650" s="4"/>
      <c r="N14650" s="7"/>
    </row>
    <row r="14651" spans="2:14" x14ac:dyDescent="0.35">
      <c r="B14651" s="4"/>
      <c r="C14651" s="7"/>
      <c r="H14651" s="4"/>
      <c r="I14651" s="7"/>
      <c r="M14651" s="4"/>
      <c r="N14651" s="7"/>
    </row>
    <row r="14652" spans="2:14" x14ac:dyDescent="0.35">
      <c r="B14652" s="4"/>
      <c r="C14652" s="7"/>
      <c r="H14652" s="4"/>
      <c r="I14652" s="7"/>
      <c r="M14652" s="4"/>
      <c r="N14652" s="7"/>
    </row>
    <row r="14653" spans="2:14" x14ac:dyDescent="0.35">
      <c r="B14653" s="4"/>
      <c r="C14653" s="7"/>
      <c r="H14653" s="4"/>
      <c r="I14653" s="7"/>
      <c r="M14653" s="4"/>
      <c r="N14653" s="7"/>
    </row>
    <row r="14654" spans="2:14" x14ac:dyDescent="0.35">
      <c r="B14654" s="4"/>
      <c r="C14654" s="7"/>
      <c r="H14654" s="4"/>
      <c r="I14654" s="7"/>
      <c r="M14654" s="4"/>
      <c r="N14654" s="7"/>
    </row>
    <row r="14655" spans="2:14" x14ac:dyDescent="0.35">
      <c r="B14655" s="4"/>
      <c r="C14655" s="7"/>
      <c r="H14655" s="4"/>
      <c r="I14655" s="7"/>
      <c r="M14655" s="4"/>
      <c r="N14655" s="7"/>
    </row>
    <row r="14656" spans="2:14" x14ac:dyDescent="0.35">
      <c r="B14656" s="4"/>
      <c r="C14656" s="7"/>
      <c r="H14656" s="4"/>
      <c r="I14656" s="7"/>
      <c r="M14656" s="4"/>
      <c r="N14656" s="7"/>
    </row>
    <row r="14657" spans="2:14" x14ac:dyDescent="0.35">
      <c r="B14657" s="4"/>
      <c r="C14657" s="7"/>
      <c r="H14657" s="4"/>
      <c r="I14657" s="7"/>
      <c r="M14657" s="4"/>
      <c r="N14657" s="7"/>
    </row>
    <row r="14658" spans="2:14" x14ac:dyDescent="0.35">
      <c r="B14658" s="4"/>
      <c r="C14658" s="7"/>
      <c r="H14658" s="4"/>
      <c r="I14658" s="7"/>
      <c r="M14658" s="4"/>
      <c r="N14658" s="7"/>
    </row>
    <row r="14659" spans="2:14" x14ac:dyDescent="0.35">
      <c r="B14659" s="4"/>
      <c r="C14659" s="7"/>
      <c r="H14659" s="4"/>
      <c r="I14659" s="7"/>
      <c r="M14659" s="4"/>
      <c r="N14659" s="7"/>
    </row>
    <row r="14660" spans="2:14" x14ac:dyDescent="0.35">
      <c r="B14660" s="4"/>
      <c r="C14660" s="7"/>
      <c r="H14660" s="4"/>
      <c r="I14660" s="7"/>
      <c r="M14660" s="4"/>
      <c r="N14660" s="7"/>
    </row>
    <row r="14661" spans="2:14" x14ac:dyDescent="0.35">
      <c r="B14661" s="4"/>
      <c r="C14661" s="7"/>
      <c r="H14661" s="4"/>
      <c r="I14661" s="7"/>
      <c r="M14661" s="4"/>
      <c r="N14661" s="7"/>
    </row>
    <row r="14662" spans="2:14" x14ac:dyDescent="0.35">
      <c r="B14662" s="4"/>
      <c r="C14662" s="7"/>
      <c r="H14662" s="4"/>
      <c r="I14662" s="7"/>
      <c r="M14662" s="4"/>
      <c r="N14662" s="7"/>
    </row>
    <row r="14663" spans="2:14" x14ac:dyDescent="0.35">
      <c r="B14663" s="4"/>
      <c r="C14663" s="7"/>
      <c r="H14663" s="4"/>
      <c r="I14663" s="7"/>
      <c r="M14663" s="4"/>
      <c r="N14663" s="7"/>
    </row>
    <row r="14664" spans="2:14" x14ac:dyDescent="0.35">
      <c r="B14664" s="4"/>
      <c r="C14664" s="7"/>
      <c r="H14664" s="4"/>
      <c r="I14664" s="7"/>
      <c r="M14664" s="4"/>
      <c r="N14664" s="7"/>
    </row>
    <row r="14665" spans="2:14" x14ac:dyDescent="0.35">
      <c r="B14665" s="4"/>
      <c r="C14665" s="7"/>
      <c r="H14665" s="4"/>
      <c r="I14665" s="7"/>
      <c r="M14665" s="4"/>
      <c r="N14665" s="7"/>
    </row>
    <row r="14666" spans="2:14" x14ac:dyDescent="0.35">
      <c r="B14666" s="4"/>
      <c r="C14666" s="7"/>
      <c r="H14666" s="4"/>
      <c r="I14666" s="7"/>
      <c r="M14666" s="4"/>
      <c r="N14666" s="7"/>
    </row>
    <row r="14667" spans="2:14" x14ac:dyDescent="0.35">
      <c r="B14667" s="4"/>
      <c r="C14667" s="7"/>
      <c r="H14667" s="4"/>
      <c r="I14667" s="7"/>
      <c r="M14667" s="4"/>
      <c r="N14667" s="7"/>
    </row>
    <row r="14668" spans="2:14" x14ac:dyDescent="0.35">
      <c r="B14668" s="4"/>
      <c r="C14668" s="7"/>
      <c r="H14668" s="4"/>
      <c r="I14668" s="7"/>
      <c r="M14668" s="4"/>
      <c r="N14668" s="7"/>
    </row>
    <row r="14669" spans="2:14" x14ac:dyDescent="0.35">
      <c r="B14669" s="4"/>
      <c r="C14669" s="7"/>
      <c r="H14669" s="4"/>
      <c r="I14669" s="7"/>
      <c r="M14669" s="4"/>
      <c r="N14669" s="7"/>
    </row>
    <row r="14670" spans="2:14" x14ac:dyDescent="0.35">
      <c r="B14670" s="4"/>
      <c r="C14670" s="7"/>
      <c r="H14670" s="4"/>
      <c r="I14670" s="7"/>
      <c r="M14670" s="4"/>
      <c r="N14670" s="7"/>
    </row>
    <row r="14671" spans="2:14" x14ac:dyDescent="0.35">
      <c r="B14671" s="4"/>
      <c r="C14671" s="7"/>
      <c r="H14671" s="4"/>
      <c r="I14671" s="7"/>
      <c r="M14671" s="4"/>
      <c r="N14671" s="7"/>
    </row>
    <row r="14672" spans="2:14" x14ac:dyDescent="0.35">
      <c r="B14672" s="4"/>
      <c r="C14672" s="7"/>
      <c r="H14672" s="4"/>
      <c r="I14672" s="7"/>
      <c r="M14672" s="4"/>
      <c r="N14672" s="7"/>
    </row>
    <row r="14673" spans="2:14" x14ac:dyDescent="0.35">
      <c r="B14673" s="4"/>
      <c r="C14673" s="7"/>
      <c r="H14673" s="4"/>
      <c r="I14673" s="7"/>
      <c r="M14673" s="4"/>
      <c r="N14673" s="7"/>
    </row>
    <row r="14674" spans="2:14" x14ac:dyDescent="0.35">
      <c r="B14674" s="4"/>
      <c r="C14674" s="7"/>
      <c r="H14674" s="4"/>
      <c r="I14674" s="7"/>
      <c r="M14674" s="4"/>
      <c r="N14674" s="7"/>
    </row>
    <row r="14675" spans="2:14" x14ac:dyDescent="0.35">
      <c r="B14675" s="4"/>
      <c r="C14675" s="7"/>
      <c r="H14675" s="4"/>
      <c r="I14675" s="7"/>
      <c r="M14675" s="4"/>
      <c r="N14675" s="7"/>
    </row>
    <row r="14676" spans="2:14" x14ac:dyDescent="0.35">
      <c r="B14676" s="4"/>
      <c r="C14676" s="7"/>
      <c r="H14676" s="4"/>
      <c r="I14676" s="7"/>
      <c r="M14676" s="4"/>
      <c r="N14676" s="7"/>
    </row>
    <row r="14677" spans="2:14" x14ac:dyDescent="0.35">
      <c r="B14677" s="4"/>
      <c r="C14677" s="7"/>
      <c r="H14677" s="4"/>
      <c r="I14677" s="7"/>
      <c r="M14677" s="4"/>
      <c r="N14677" s="7"/>
    </row>
    <row r="14678" spans="2:14" x14ac:dyDescent="0.35">
      <c r="B14678" s="4"/>
      <c r="C14678" s="7"/>
      <c r="H14678" s="4"/>
      <c r="I14678" s="7"/>
      <c r="M14678" s="4"/>
      <c r="N14678" s="7"/>
    </row>
    <row r="14679" spans="2:14" x14ac:dyDescent="0.35">
      <c r="B14679" s="4"/>
      <c r="C14679" s="7"/>
      <c r="H14679" s="4"/>
      <c r="I14679" s="7"/>
      <c r="M14679" s="4"/>
      <c r="N14679" s="7"/>
    </row>
    <row r="14680" spans="2:14" x14ac:dyDescent="0.35">
      <c r="B14680" s="4"/>
      <c r="C14680" s="7"/>
      <c r="H14680" s="4"/>
      <c r="I14680" s="7"/>
      <c r="M14680" s="4"/>
      <c r="N14680" s="7"/>
    </row>
    <row r="14681" spans="2:14" x14ac:dyDescent="0.35">
      <c r="B14681" s="4"/>
      <c r="C14681" s="7"/>
      <c r="H14681" s="4"/>
      <c r="I14681" s="7"/>
      <c r="M14681" s="4"/>
      <c r="N14681" s="7"/>
    </row>
    <row r="14682" spans="2:14" x14ac:dyDescent="0.35">
      <c r="B14682" s="4"/>
      <c r="C14682" s="7"/>
      <c r="H14682" s="4"/>
      <c r="I14682" s="7"/>
      <c r="M14682" s="4"/>
      <c r="N14682" s="7"/>
    </row>
    <row r="14683" spans="2:14" x14ac:dyDescent="0.35">
      <c r="B14683" s="4"/>
      <c r="C14683" s="7"/>
      <c r="H14683" s="4"/>
      <c r="I14683" s="7"/>
      <c r="M14683" s="4"/>
      <c r="N14683" s="7"/>
    </row>
    <row r="14684" spans="2:14" x14ac:dyDescent="0.35">
      <c r="B14684" s="4"/>
      <c r="C14684" s="7"/>
      <c r="H14684" s="4"/>
      <c r="I14684" s="7"/>
      <c r="M14684" s="4"/>
      <c r="N14684" s="7"/>
    </row>
    <row r="14685" spans="2:14" x14ac:dyDescent="0.35">
      <c r="B14685" s="4"/>
      <c r="C14685" s="7"/>
      <c r="H14685" s="4"/>
      <c r="I14685" s="7"/>
      <c r="M14685" s="4"/>
      <c r="N14685" s="7"/>
    </row>
    <row r="14686" spans="2:14" x14ac:dyDescent="0.35">
      <c r="B14686" s="4"/>
      <c r="C14686" s="7"/>
      <c r="H14686" s="4"/>
      <c r="I14686" s="7"/>
      <c r="M14686" s="4"/>
      <c r="N14686" s="7"/>
    </row>
    <row r="14687" spans="2:14" x14ac:dyDescent="0.35">
      <c r="B14687" s="4"/>
      <c r="C14687" s="7"/>
      <c r="H14687" s="4"/>
      <c r="I14687" s="7"/>
      <c r="M14687" s="4"/>
      <c r="N14687" s="7"/>
    </row>
    <row r="14688" spans="2:14" x14ac:dyDescent="0.35">
      <c r="B14688" s="4"/>
      <c r="C14688" s="7"/>
      <c r="H14688" s="4"/>
      <c r="I14688" s="7"/>
      <c r="M14688" s="4"/>
      <c r="N14688" s="7"/>
    </row>
    <row r="14689" spans="2:14" x14ac:dyDescent="0.35">
      <c r="B14689" s="4"/>
      <c r="C14689" s="7"/>
      <c r="H14689" s="4"/>
      <c r="I14689" s="7"/>
      <c r="M14689" s="4"/>
      <c r="N14689" s="7"/>
    </row>
    <row r="14690" spans="2:14" x14ac:dyDescent="0.35">
      <c r="B14690" s="4"/>
      <c r="C14690" s="7"/>
      <c r="H14690" s="4"/>
      <c r="I14690" s="7"/>
      <c r="M14690" s="4"/>
      <c r="N14690" s="7"/>
    </row>
    <row r="14691" spans="2:14" x14ac:dyDescent="0.35">
      <c r="B14691" s="4"/>
      <c r="C14691" s="7"/>
      <c r="H14691" s="4"/>
      <c r="I14691" s="7"/>
      <c r="M14691" s="4"/>
      <c r="N14691" s="7"/>
    </row>
    <row r="14692" spans="2:14" x14ac:dyDescent="0.35">
      <c r="B14692" s="4"/>
      <c r="C14692" s="7"/>
      <c r="H14692" s="4"/>
      <c r="I14692" s="7"/>
      <c r="M14692" s="4"/>
      <c r="N14692" s="7"/>
    </row>
    <row r="14693" spans="2:14" x14ac:dyDescent="0.35">
      <c r="B14693" s="4"/>
      <c r="C14693" s="7"/>
      <c r="H14693" s="4"/>
      <c r="I14693" s="7"/>
      <c r="M14693" s="4"/>
      <c r="N14693" s="7"/>
    </row>
    <row r="14694" spans="2:14" x14ac:dyDescent="0.35">
      <c r="B14694" s="4"/>
      <c r="C14694" s="7"/>
      <c r="H14694" s="4"/>
      <c r="I14694" s="7"/>
      <c r="M14694" s="4"/>
      <c r="N14694" s="7"/>
    </row>
    <row r="14695" spans="2:14" x14ac:dyDescent="0.35">
      <c r="B14695" s="4"/>
      <c r="C14695" s="7"/>
      <c r="H14695" s="4"/>
      <c r="I14695" s="7"/>
      <c r="M14695" s="4"/>
      <c r="N14695" s="7"/>
    </row>
    <row r="14696" spans="2:14" x14ac:dyDescent="0.35">
      <c r="B14696" s="4"/>
      <c r="C14696" s="7"/>
      <c r="H14696" s="4"/>
      <c r="I14696" s="7"/>
      <c r="M14696" s="4"/>
      <c r="N14696" s="7"/>
    </row>
    <row r="14697" spans="2:14" x14ac:dyDescent="0.35">
      <c r="B14697" s="4"/>
      <c r="C14697" s="7"/>
      <c r="H14697" s="4"/>
      <c r="I14697" s="7"/>
      <c r="M14697" s="4"/>
      <c r="N14697" s="7"/>
    </row>
    <row r="14698" spans="2:14" x14ac:dyDescent="0.35">
      <c r="B14698" s="4"/>
      <c r="C14698" s="7"/>
      <c r="H14698" s="4"/>
      <c r="I14698" s="7"/>
      <c r="M14698" s="4"/>
      <c r="N14698" s="7"/>
    </row>
    <row r="14699" spans="2:14" x14ac:dyDescent="0.35">
      <c r="B14699" s="4"/>
      <c r="C14699" s="7"/>
      <c r="H14699" s="4"/>
      <c r="I14699" s="7"/>
      <c r="M14699" s="4"/>
      <c r="N14699" s="7"/>
    </row>
    <row r="14700" spans="2:14" x14ac:dyDescent="0.35">
      <c r="B14700" s="4"/>
      <c r="C14700" s="7"/>
      <c r="H14700" s="4"/>
      <c r="I14700" s="7"/>
      <c r="M14700" s="4"/>
      <c r="N14700" s="7"/>
    </row>
    <row r="14701" spans="2:14" x14ac:dyDescent="0.35">
      <c r="B14701" s="4"/>
      <c r="C14701" s="7"/>
      <c r="H14701" s="4"/>
      <c r="I14701" s="7"/>
      <c r="M14701" s="4"/>
      <c r="N14701" s="7"/>
    </row>
    <row r="14702" spans="2:14" x14ac:dyDescent="0.35">
      <c r="B14702" s="4"/>
      <c r="C14702" s="7"/>
      <c r="H14702" s="4"/>
      <c r="I14702" s="7"/>
      <c r="M14702" s="4"/>
      <c r="N14702" s="7"/>
    </row>
    <row r="14703" spans="2:14" x14ac:dyDescent="0.35">
      <c r="B14703" s="4"/>
      <c r="C14703" s="7"/>
      <c r="H14703" s="4"/>
      <c r="I14703" s="7"/>
      <c r="M14703" s="4"/>
      <c r="N14703" s="7"/>
    </row>
    <row r="14704" spans="2:14" x14ac:dyDescent="0.35">
      <c r="B14704" s="4"/>
      <c r="C14704" s="7"/>
      <c r="H14704" s="4"/>
      <c r="I14704" s="7"/>
      <c r="M14704" s="4"/>
      <c r="N14704" s="7"/>
    </row>
    <row r="14705" spans="2:14" x14ac:dyDescent="0.35">
      <c r="B14705" s="4"/>
      <c r="C14705" s="7"/>
      <c r="H14705" s="4"/>
      <c r="I14705" s="7"/>
      <c r="M14705" s="4"/>
      <c r="N14705" s="7"/>
    </row>
    <row r="14706" spans="2:14" x14ac:dyDescent="0.35">
      <c r="B14706" s="4"/>
      <c r="C14706" s="7"/>
      <c r="H14706" s="4"/>
      <c r="I14706" s="7"/>
      <c r="M14706" s="4"/>
      <c r="N14706" s="7"/>
    </row>
    <row r="14707" spans="2:14" x14ac:dyDescent="0.35">
      <c r="B14707" s="4"/>
      <c r="C14707" s="7"/>
      <c r="H14707" s="4"/>
      <c r="I14707" s="7"/>
      <c r="M14707" s="4"/>
      <c r="N14707" s="7"/>
    </row>
    <row r="14708" spans="2:14" x14ac:dyDescent="0.35">
      <c r="B14708" s="4"/>
      <c r="C14708" s="7"/>
      <c r="H14708" s="4"/>
      <c r="I14708" s="7"/>
      <c r="M14708" s="4"/>
      <c r="N14708" s="7"/>
    </row>
    <row r="14709" spans="2:14" x14ac:dyDescent="0.35">
      <c r="B14709" s="4"/>
      <c r="C14709" s="7"/>
      <c r="H14709" s="4"/>
      <c r="I14709" s="7"/>
      <c r="M14709" s="4"/>
      <c r="N14709" s="7"/>
    </row>
    <row r="14710" spans="2:14" x14ac:dyDescent="0.35">
      <c r="B14710" s="4"/>
      <c r="C14710" s="7"/>
      <c r="H14710" s="4"/>
      <c r="I14710" s="7"/>
      <c r="M14710" s="4"/>
      <c r="N14710" s="7"/>
    </row>
    <row r="14711" spans="2:14" x14ac:dyDescent="0.35">
      <c r="B14711" s="4"/>
      <c r="C14711" s="7"/>
      <c r="H14711" s="4"/>
      <c r="I14711" s="7"/>
      <c r="M14711" s="4"/>
      <c r="N14711" s="7"/>
    </row>
    <row r="14712" spans="2:14" x14ac:dyDescent="0.35">
      <c r="B14712" s="4"/>
      <c r="C14712" s="7"/>
      <c r="H14712" s="4"/>
      <c r="I14712" s="7"/>
      <c r="M14712" s="4"/>
      <c r="N14712" s="7"/>
    </row>
    <row r="14713" spans="2:14" x14ac:dyDescent="0.35">
      <c r="B14713" s="4"/>
      <c r="C14713" s="7"/>
      <c r="H14713" s="4"/>
      <c r="I14713" s="7"/>
      <c r="M14713" s="4"/>
      <c r="N14713" s="7"/>
    </row>
    <row r="14714" spans="2:14" x14ac:dyDescent="0.35">
      <c r="B14714" s="4"/>
      <c r="C14714" s="7"/>
      <c r="H14714" s="4"/>
      <c r="I14714" s="7"/>
      <c r="M14714" s="4"/>
      <c r="N14714" s="7"/>
    </row>
    <row r="14715" spans="2:14" x14ac:dyDescent="0.35">
      <c r="B14715" s="4"/>
      <c r="C14715" s="7"/>
      <c r="H14715" s="4"/>
      <c r="I14715" s="7"/>
      <c r="M14715" s="4"/>
      <c r="N14715" s="7"/>
    </row>
    <row r="14716" spans="2:14" x14ac:dyDescent="0.35">
      <c r="B14716" s="4"/>
      <c r="C14716" s="7"/>
      <c r="H14716" s="4"/>
      <c r="I14716" s="7"/>
      <c r="M14716" s="4"/>
      <c r="N14716" s="7"/>
    </row>
    <row r="14717" spans="2:14" x14ac:dyDescent="0.35">
      <c r="B14717" s="4"/>
      <c r="C14717" s="7"/>
      <c r="H14717" s="4"/>
      <c r="I14717" s="7"/>
      <c r="M14717" s="4"/>
      <c r="N14717" s="7"/>
    </row>
    <row r="14718" spans="2:14" x14ac:dyDescent="0.35">
      <c r="B14718" s="4"/>
      <c r="C14718" s="7"/>
      <c r="H14718" s="4"/>
      <c r="I14718" s="7"/>
      <c r="M14718" s="4"/>
      <c r="N14718" s="7"/>
    </row>
    <row r="14719" spans="2:14" x14ac:dyDescent="0.35">
      <c r="B14719" s="4"/>
      <c r="C14719" s="7"/>
      <c r="H14719" s="4"/>
      <c r="I14719" s="7"/>
      <c r="M14719" s="4"/>
      <c r="N14719" s="7"/>
    </row>
    <row r="14720" spans="2:14" x14ac:dyDescent="0.35">
      <c r="B14720" s="4"/>
      <c r="C14720" s="7"/>
      <c r="H14720" s="4"/>
      <c r="I14720" s="7"/>
      <c r="M14720" s="4"/>
      <c r="N14720" s="7"/>
    </row>
    <row r="14721" spans="2:14" x14ac:dyDescent="0.35">
      <c r="B14721" s="4"/>
      <c r="C14721" s="7"/>
      <c r="H14721" s="4"/>
      <c r="I14721" s="7"/>
      <c r="M14721" s="4"/>
      <c r="N14721" s="7"/>
    </row>
    <row r="14722" spans="2:14" x14ac:dyDescent="0.35">
      <c r="B14722" s="4"/>
      <c r="C14722" s="7"/>
      <c r="H14722" s="4"/>
      <c r="I14722" s="7"/>
      <c r="M14722" s="4"/>
      <c r="N14722" s="7"/>
    </row>
    <row r="14723" spans="2:14" x14ac:dyDescent="0.35">
      <c r="B14723" s="4"/>
      <c r="C14723" s="7"/>
      <c r="H14723" s="4"/>
      <c r="I14723" s="7"/>
      <c r="M14723" s="4"/>
      <c r="N14723" s="7"/>
    </row>
    <row r="14724" spans="2:14" x14ac:dyDescent="0.35">
      <c r="B14724" s="4"/>
      <c r="C14724" s="7"/>
      <c r="H14724" s="4"/>
      <c r="I14724" s="7"/>
      <c r="M14724" s="4"/>
      <c r="N14724" s="7"/>
    </row>
    <row r="14725" spans="2:14" x14ac:dyDescent="0.35">
      <c r="B14725" s="4"/>
      <c r="C14725" s="7"/>
      <c r="H14725" s="4"/>
      <c r="I14725" s="7"/>
      <c r="M14725" s="4"/>
      <c r="N14725" s="7"/>
    </row>
    <row r="14726" spans="2:14" x14ac:dyDescent="0.35">
      <c r="B14726" s="4"/>
      <c r="C14726" s="7"/>
      <c r="H14726" s="4"/>
      <c r="I14726" s="7"/>
      <c r="M14726" s="4"/>
      <c r="N14726" s="7"/>
    </row>
    <row r="14727" spans="2:14" x14ac:dyDescent="0.35">
      <c r="B14727" s="4"/>
      <c r="C14727" s="7"/>
      <c r="H14727" s="4"/>
      <c r="I14727" s="7"/>
      <c r="M14727" s="4"/>
      <c r="N14727" s="7"/>
    </row>
    <row r="14728" spans="2:14" x14ac:dyDescent="0.35">
      <c r="B14728" s="4"/>
      <c r="C14728" s="7"/>
      <c r="H14728" s="4"/>
      <c r="I14728" s="7"/>
      <c r="M14728" s="4"/>
      <c r="N14728" s="7"/>
    </row>
    <row r="14729" spans="2:14" x14ac:dyDescent="0.35">
      <c r="B14729" s="4"/>
      <c r="C14729" s="7"/>
      <c r="H14729" s="4"/>
      <c r="I14729" s="7"/>
      <c r="M14729" s="4"/>
      <c r="N14729" s="7"/>
    </row>
    <row r="14730" spans="2:14" x14ac:dyDescent="0.35">
      <c r="B14730" s="4"/>
      <c r="C14730" s="7"/>
      <c r="H14730" s="4"/>
      <c r="I14730" s="7"/>
      <c r="M14730" s="4"/>
      <c r="N14730" s="7"/>
    </row>
    <row r="14731" spans="2:14" x14ac:dyDescent="0.35">
      <c r="B14731" s="4"/>
      <c r="C14731" s="7"/>
      <c r="H14731" s="4"/>
      <c r="I14731" s="7"/>
      <c r="M14731" s="4"/>
      <c r="N14731" s="7"/>
    </row>
    <row r="14732" spans="2:14" x14ac:dyDescent="0.35">
      <c r="B14732" s="4"/>
      <c r="C14732" s="7"/>
      <c r="H14732" s="4"/>
      <c r="I14732" s="7"/>
      <c r="M14732" s="4"/>
      <c r="N14732" s="7"/>
    </row>
    <row r="14733" spans="2:14" x14ac:dyDescent="0.35">
      <c r="B14733" s="4"/>
      <c r="C14733" s="7"/>
      <c r="H14733" s="4"/>
      <c r="I14733" s="7"/>
      <c r="M14733" s="4"/>
      <c r="N14733" s="7"/>
    </row>
    <row r="14734" spans="2:14" x14ac:dyDescent="0.35">
      <c r="B14734" s="4"/>
      <c r="C14734" s="7"/>
      <c r="H14734" s="4"/>
      <c r="I14734" s="7"/>
      <c r="M14734" s="4"/>
      <c r="N14734" s="7"/>
    </row>
    <row r="14735" spans="2:14" x14ac:dyDescent="0.35">
      <c r="B14735" s="4"/>
      <c r="C14735" s="7"/>
      <c r="H14735" s="4"/>
      <c r="I14735" s="7"/>
      <c r="M14735" s="4"/>
      <c r="N14735" s="7"/>
    </row>
    <row r="14736" spans="2:14" x14ac:dyDescent="0.35">
      <c r="B14736" s="4"/>
      <c r="C14736" s="7"/>
      <c r="H14736" s="4"/>
      <c r="I14736" s="7"/>
      <c r="M14736" s="4"/>
      <c r="N14736" s="7"/>
    </row>
    <row r="14737" spans="2:14" x14ac:dyDescent="0.35">
      <c r="B14737" s="4"/>
      <c r="C14737" s="7"/>
      <c r="H14737" s="4"/>
      <c r="I14737" s="7"/>
      <c r="M14737" s="4"/>
      <c r="N14737" s="7"/>
    </row>
    <row r="14738" spans="2:14" x14ac:dyDescent="0.35">
      <c r="B14738" s="4"/>
      <c r="C14738" s="7"/>
      <c r="H14738" s="4"/>
      <c r="I14738" s="7"/>
      <c r="M14738" s="4"/>
      <c r="N14738" s="7"/>
    </row>
    <row r="14739" spans="2:14" x14ac:dyDescent="0.35">
      <c r="B14739" s="4"/>
      <c r="C14739" s="7"/>
      <c r="H14739" s="4"/>
      <c r="I14739" s="7"/>
      <c r="M14739" s="4"/>
      <c r="N14739" s="7"/>
    </row>
    <row r="14740" spans="2:14" x14ac:dyDescent="0.35">
      <c r="B14740" s="4"/>
      <c r="C14740" s="7"/>
      <c r="H14740" s="4"/>
      <c r="I14740" s="7"/>
      <c r="M14740" s="4"/>
      <c r="N14740" s="7"/>
    </row>
    <row r="14741" spans="2:14" x14ac:dyDescent="0.35">
      <c r="B14741" s="4"/>
      <c r="C14741" s="7"/>
      <c r="H14741" s="4"/>
      <c r="I14741" s="7"/>
      <c r="M14741" s="4"/>
      <c r="N14741" s="7"/>
    </row>
    <row r="14742" spans="2:14" x14ac:dyDescent="0.35">
      <c r="B14742" s="4"/>
      <c r="C14742" s="7"/>
      <c r="H14742" s="4"/>
      <c r="I14742" s="7"/>
      <c r="M14742" s="4"/>
      <c r="N14742" s="7"/>
    </row>
    <row r="14743" spans="2:14" x14ac:dyDescent="0.35">
      <c r="B14743" s="4"/>
      <c r="C14743" s="7"/>
      <c r="H14743" s="4"/>
      <c r="I14743" s="7"/>
      <c r="M14743" s="4"/>
      <c r="N14743" s="7"/>
    </row>
    <row r="14744" spans="2:14" x14ac:dyDescent="0.35">
      <c r="B14744" s="4"/>
      <c r="C14744" s="7"/>
      <c r="H14744" s="4"/>
      <c r="I14744" s="7"/>
      <c r="M14744" s="4"/>
      <c r="N14744" s="7"/>
    </row>
    <row r="14745" spans="2:14" x14ac:dyDescent="0.35">
      <c r="B14745" s="4"/>
      <c r="C14745" s="7"/>
      <c r="H14745" s="4"/>
      <c r="I14745" s="7"/>
      <c r="M14745" s="4"/>
      <c r="N14745" s="7"/>
    </row>
    <row r="14746" spans="2:14" x14ac:dyDescent="0.35">
      <c r="B14746" s="4"/>
      <c r="C14746" s="7"/>
      <c r="H14746" s="4"/>
      <c r="I14746" s="7"/>
      <c r="M14746" s="4"/>
      <c r="N14746" s="7"/>
    </row>
    <row r="14747" spans="2:14" x14ac:dyDescent="0.35">
      <c r="B14747" s="4"/>
      <c r="C14747" s="7"/>
      <c r="H14747" s="4"/>
      <c r="I14747" s="7"/>
      <c r="M14747" s="4"/>
      <c r="N14747" s="7"/>
    </row>
    <row r="14748" spans="2:14" x14ac:dyDescent="0.35">
      <c r="B14748" s="4"/>
      <c r="C14748" s="7"/>
      <c r="H14748" s="4"/>
      <c r="I14748" s="7"/>
      <c r="M14748" s="4"/>
      <c r="N14748" s="7"/>
    </row>
    <row r="14749" spans="2:14" x14ac:dyDescent="0.35">
      <c r="B14749" s="4"/>
      <c r="C14749" s="7"/>
      <c r="H14749" s="4"/>
      <c r="I14749" s="7"/>
      <c r="M14749" s="4"/>
      <c r="N14749" s="7"/>
    </row>
    <row r="14750" spans="2:14" x14ac:dyDescent="0.35">
      <c r="B14750" s="4"/>
      <c r="C14750" s="7"/>
      <c r="H14750" s="4"/>
      <c r="I14750" s="7"/>
      <c r="M14750" s="4"/>
      <c r="N14750" s="7"/>
    </row>
    <row r="14751" spans="2:14" x14ac:dyDescent="0.35">
      <c r="B14751" s="4"/>
      <c r="C14751" s="7"/>
      <c r="H14751" s="4"/>
      <c r="I14751" s="7"/>
      <c r="M14751" s="4"/>
      <c r="N14751" s="7"/>
    </row>
    <row r="14752" spans="2:14" x14ac:dyDescent="0.35">
      <c r="B14752" s="4"/>
      <c r="C14752" s="7"/>
      <c r="H14752" s="4"/>
      <c r="I14752" s="7"/>
      <c r="M14752" s="4"/>
      <c r="N14752" s="7"/>
    </row>
    <row r="14753" spans="2:14" x14ac:dyDescent="0.35">
      <c r="B14753" s="4"/>
      <c r="C14753" s="7"/>
      <c r="H14753" s="4"/>
      <c r="I14753" s="7"/>
      <c r="M14753" s="4"/>
      <c r="N14753" s="7"/>
    </row>
    <row r="14754" spans="2:14" x14ac:dyDescent="0.35">
      <c r="B14754" s="4"/>
      <c r="C14754" s="7"/>
      <c r="H14754" s="4"/>
      <c r="I14754" s="7"/>
      <c r="M14754" s="4"/>
      <c r="N14754" s="7"/>
    </row>
    <row r="14755" spans="2:14" x14ac:dyDescent="0.35">
      <c r="B14755" s="4"/>
      <c r="C14755" s="7"/>
      <c r="H14755" s="4"/>
      <c r="I14755" s="7"/>
      <c r="M14755" s="4"/>
      <c r="N14755" s="7"/>
    </row>
    <row r="14756" spans="2:14" x14ac:dyDescent="0.35">
      <c r="B14756" s="4"/>
      <c r="C14756" s="7"/>
      <c r="H14756" s="4"/>
      <c r="I14756" s="7"/>
      <c r="M14756" s="4"/>
      <c r="N14756" s="7"/>
    </row>
    <row r="14757" spans="2:14" x14ac:dyDescent="0.35">
      <c r="B14757" s="4"/>
      <c r="C14757" s="7"/>
      <c r="H14757" s="4"/>
      <c r="I14757" s="7"/>
      <c r="M14757" s="4"/>
      <c r="N14757" s="7"/>
    </row>
    <row r="14758" spans="2:14" x14ac:dyDescent="0.35">
      <c r="B14758" s="4"/>
      <c r="C14758" s="7"/>
      <c r="H14758" s="4"/>
      <c r="I14758" s="7"/>
      <c r="M14758" s="4"/>
      <c r="N14758" s="7"/>
    </row>
    <row r="14759" spans="2:14" x14ac:dyDescent="0.35">
      <c r="B14759" s="4"/>
      <c r="C14759" s="7"/>
      <c r="H14759" s="4"/>
      <c r="I14759" s="7"/>
      <c r="M14759" s="4"/>
      <c r="N14759" s="7"/>
    </row>
    <row r="14760" spans="2:14" x14ac:dyDescent="0.35">
      <c r="B14760" s="4"/>
      <c r="C14760" s="7"/>
      <c r="H14760" s="4"/>
      <c r="I14760" s="7"/>
      <c r="M14760" s="4"/>
      <c r="N14760" s="7"/>
    </row>
    <row r="14761" spans="2:14" x14ac:dyDescent="0.35">
      <c r="B14761" s="4"/>
      <c r="C14761" s="7"/>
      <c r="H14761" s="4"/>
      <c r="I14761" s="7"/>
      <c r="M14761" s="4"/>
      <c r="N14761" s="7"/>
    </row>
    <row r="14762" spans="2:14" x14ac:dyDescent="0.35">
      <c r="B14762" s="4"/>
      <c r="C14762" s="7"/>
      <c r="H14762" s="4"/>
      <c r="I14762" s="7"/>
      <c r="M14762" s="4"/>
      <c r="N14762" s="7"/>
    </row>
    <row r="14763" spans="2:14" x14ac:dyDescent="0.35">
      <c r="B14763" s="4"/>
      <c r="C14763" s="7"/>
      <c r="H14763" s="4"/>
      <c r="I14763" s="7"/>
      <c r="M14763" s="4"/>
      <c r="N14763" s="7"/>
    </row>
    <row r="14764" spans="2:14" x14ac:dyDescent="0.35">
      <c r="B14764" s="4"/>
      <c r="C14764" s="7"/>
      <c r="H14764" s="4"/>
      <c r="I14764" s="7"/>
      <c r="M14764" s="4"/>
      <c r="N14764" s="7"/>
    </row>
    <row r="14765" spans="2:14" x14ac:dyDescent="0.35">
      <c r="B14765" s="4"/>
      <c r="C14765" s="7"/>
      <c r="H14765" s="4"/>
      <c r="I14765" s="7"/>
      <c r="M14765" s="4"/>
      <c r="N14765" s="7"/>
    </row>
    <row r="14766" spans="2:14" x14ac:dyDescent="0.35">
      <c r="B14766" s="4"/>
      <c r="C14766" s="7"/>
      <c r="H14766" s="4"/>
      <c r="I14766" s="7"/>
      <c r="M14766" s="4"/>
      <c r="N14766" s="7"/>
    </row>
    <row r="14767" spans="2:14" x14ac:dyDescent="0.35">
      <c r="B14767" s="4"/>
      <c r="C14767" s="7"/>
      <c r="H14767" s="4"/>
      <c r="I14767" s="7"/>
      <c r="M14767" s="4"/>
      <c r="N14767" s="7"/>
    </row>
    <row r="14768" spans="2:14" x14ac:dyDescent="0.35">
      <c r="B14768" s="4"/>
      <c r="C14768" s="7"/>
      <c r="H14768" s="4"/>
      <c r="I14768" s="7"/>
      <c r="M14768" s="4"/>
      <c r="N14768" s="7"/>
    </row>
    <row r="14769" spans="2:14" x14ac:dyDescent="0.35">
      <c r="B14769" s="4"/>
      <c r="C14769" s="7"/>
      <c r="H14769" s="4"/>
      <c r="I14769" s="7"/>
      <c r="M14769" s="4"/>
      <c r="N14769" s="7"/>
    </row>
    <row r="14770" spans="2:14" x14ac:dyDescent="0.35">
      <c r="B14770" s="4"/>
      <c r="C14770" s="7"/>
      <c r="H14770" s="4"/>
      <c r="I14770" s="7"/>
      <c r="M14770" s="4"/>
      <c r="N14770" s="7"/>
    </row>
    <row r="14771" spans="2:14" x14ac:dyDescent="0.35">
      <c r="B14771" s="4"/>
      <c r="C14771" s="7"/>
      <c r="H14771" s="4"/>
      <c r="I14771" s="7"/>
      <c r="M14771" s="4"/>
      <c r="N14771" s="7"/>
    </row>
    <row r="14772" spans="2:14" x14ac:dyDescent="0.35">
      <c r="B14772" s="4"/>
      <c r="C14772" s="7"/>
      <c r="H14772" s="4"/>
      <c r="I14772" s="7"/>
      <c r="M14772" s="4"/>
      <c r="N14772" s="7"/>
    </row>
    <row r="14773" spans="2:14" x14ac:dyDescent="0.35">
      <c r="B14773" s="4"/>
      <c r="C14773" s="7"/>
      <c r="H14773" s="4"/>
      <c r="I14773" s="7"/>
      <c r="M14773" s="4"/>
      <c r="N14773" s="7"/>
    </row>
    <row r="14774" spans="2:14" x14ac:dyDescent="0.35">
      <c r="B14774" s="4"/>
      <c r="C14774" s="7"/>
      <c r="H14774" s="4"/>
      <c r="I14774" s="7"/>
      <c r="M14774" s="4"/>
      <c r="N14774" s="7"/>
    </row>
    <row r="14775" spans="2:14" x14ac:dyDescent="0.35">
      <c r="B14775" s="4"/>
      <c r="C14775" s="7"/>
      <c r="H14775" s="4"/>
      <c r="I14775" s="7"/>
      <c r="M14775" s="4"/>
      <c r="N14775" s="7"/>
    </row>
    <row r="14776" spans="2:14" x14ac:dyDescent="0.35">
      <c r="B14776" s="4"/>
      <c r="C14776" s="7"/>
      <c r="H14776" s="4"/>
      <c r="I14776" s="7"/>
      <c r="M14776" s="4"/>
      <c r="N14776" s="7"/>
    </row>
    <row r="14777" spans="2:14" x14ac:dyDescent="0.35">
      <c r="B14777" s="4"/>
      <c r="C14777" s="7"/>
      <c r="H14777" s="4"/>
      <c r="I14777" s="7"/>
      <c r="M14777" s="4"/>
      <c r="N14777" s="7"/>
    </row>
    <row r="14778" spans="2:14" x14ac:dyDescent="0.35">
      <c r="B14778" s="4"/>
      <c r="C14778" s="7"/>
      <c r="H14778" s="4"/>
      <c r="I14778" s="7"/>
      <c r="M14778" s="4"/>
      <c r="N14778" s="7"/>
    </row>
    <row r="14779" spans="2:14" x14ac:dyDescent="0.35">
      <c r="B14779" s="4"/>
      <c r="C14779" s="7"/>
      <c r="H14779" s="4"/>
      <c r="I14779" s="7"/>
      <c r="M14779" s="4"/>
      <c r="N14779" s="7"/>
    </row>
    <row r="14780" spans="2:14" x14ac:dyDescent="0.35">
      <c r="B14780" s="4"/>
      <c r="C14780" s="7"/>
      <c r="H14780" s="4"/>
      <c r="I14780" s="7"/>
      <c r="M14780" s="4"/>
      <c r="N14780" s="7"/>
    </row>
    <row r="14781" spans="2:14" x14ac:dyDescent="0.35">
      <c r="B14781" s="4"/>
      <c r="C14781" s="7"/>
      <c r="H14781" s="4"/>
      <c r="I14781" s="7"/>
      <c r="M14781" s="4"/>
      <c r="N14781" s="7"/>
    </row>
    <row r="14782" spans="2:14" x14ac:dyDescent="0.35">
      <c r="B14782" s="4"/>
      <c r="C14782" s="7"/>
      <c r="H14782" s="4"/>
      <c r="I14782" s="7"/>
      <c r="M14782" s="4"/>
      <c r="N14782" s="7"/>
    </row>
    <row r="14783" spans="2:14" x14ac:dyDescent="0.35">
      <c r="B14783" s="4"/>
      <c r="C14783" s="7"/>
      <c r="H14783" s="4"/>
      <c r="I14783" s="7"/>
      <c r="M14783" s="4"/>
      <c r="N14783" s="7"/>
    </row>
    <row r="14784" spans="2:14" x14ac:dyDescent="0.35">
      <c r="B14784" s="4"/>
      <c r="C14784" s="7"/>
      <c r="H14784" s="4"/>
      <c r="I14784" s="7"/>
      <c r="M14784" s="4"/>
      <c r="N14784" s="7"/>
    </row>
    <row r="14785" spans="2:14" x14ac:dyDescent="0.35">
      <c r="B14785" s="4"/>
      <c r="C14785" s="7"/>
      <c r="H14785" s="4"/>
      <c r="I14785" s="7"/>
      <c r="M14785" s="4"/>
      <c r="N14785" s="7"/>
    </row>
    <row r="14786" spans="2:14" x14ac:dyDescent="0.35">
      <c r="B14786" s="4"/>
      <c r="C14786" s="7"/>
      <c r="H14786" s="4"/>
      <c r="I14786" s="7"/>
      <c r="M14786" s="4"/>
      <c r="N14786" s="7"/>
    </row>
    <row r="14787" spans="2:14" x14ac:dyDescent="0.35">
      <c r="B14787" s="4"/>
      <c r="C14787" s="7"/>
      <c r="H14787" s="4"/>
      <c r="I14787" s="7"/>
      <c r="M14787" s="4"/>
      <c r="N14787" s="7"/>
    </row>
    <row r="14788" spans="2:14" x14ac:dyDescent="0.35">
      <c r="B14788" s="4"/>
      <c r="C14788" s="7"/>
      <c r="H14788" s="4"/>
      <c r="I14788" s="7"/>
      <c r="M14788" s="4"/>
      <c r="N14788" s="7"/>
    </row>
    <row r="14789" spans="2:14" x14ac:dyDescent="0.35">
      <c r="B14789" s="4"/>
      <c r="C14789" s="7"/>
      <c r="H14789" s="4"/>
      <c r="I14789" s="7"/>
      <c r="M14789" s="4"/>
      <c r="N14789" s="7"/>
    </row>
    <row r="14790" spans="2:14" x14ac:dyDescent="0.35">
      <c r="B14790" s="4"/>
      <c r="C14790" s="7"/>
      <c r="H14790" s="4"/>
      <c r="I14790" s="7"/>
      <c r="M14790" s="4"/>
      <c r="N14790" s="7"/>
    </row>
    <row r="14791" spans="2:14" x14ac:dyDescent="0.35">
      <c r="B14791" s="4"/>
      <c r="C14791" s="7"/>
      <c r="H14791" s="4"/>
      <c r="I14791" s="7"/>
      <c r="M14791" s="4"/>
      <c r="N14791" s="7"/>
    </row>
    <row r="14792" spans="2:14" x14ac:dyDescent="0.35">
      <c r="B14792" s="4"/>
      <c r="C14792" s="7"/>
      <c r="H14792" s="4"/>
      <c r="I14792" s="7"/>
      <c r="M14792" s="4"/>
      <c r="N14792" s="7"/>
    </row>
    <row r="14793" spans="2:14" x14ac:dyDescent="0.35">
      <c r="B14793" s="4"/>
      <c r="C14793" s="7"/>
      <c r="H14793" s="4"/>
      <c r="I14793" s="7"/>
      <c r="M14793" s="4"/>
      <c r="N14793" s="7"/>
    </row>
    <row r="14794" spans="2:14" x14ac:dyDescent="0.35">
      <c r="B14794" s="4"/>
      <c r="C14794" s="7"/>
      <c r="H14794" s="4"/>
      <c r="I14794" s="7"/>
      <c r="M14794" s="4"/>
      <c r="N14794" s="7"/>
    </row>
    <row r="14795" spans="2:14" x14ac:dyDescent="0.35">
      <c r="B14795" s="4"/>
      <c r="C14795" s="7"/>
      <c r="H14795" s="4"/>
      <c r="I14795" s="7"/>
      <c r="M14795" s="4"/>
      <c r="N14795" s="7"/>
    </row>
    <row r="14796" spans="2:14" x14ac:dyDescent="0.35">
      <c r="B14796" s="4"/>
      <c r="C14796" s="7"/>
      <c r="H14796" s="4"/>
      <c r="I14796" s="7"/>
      <c r="M14796" s="4"/>
      <c r="N14796" s="7"/>
    </row>
    <row r="14797" spans="2:14" x14ac:dyDescent="0.35">
      <c r="B14797" s="4"/>
      <c r="C14797" s="7"/>
      <c r="H14797" s="4"/>
      <c r="I14797" s="7"/>
      <c r="M14797" s="4"/>
      <c r="N14797" s="7"/>
    </row>
    <row r="14798" spans="2:14" x14ac:dyDescent="0.35">
      <c r="B14798" s="4"/>
      <c r="C14798" s="7"/>
      <c r="H14798" s="4"/>
      <c r="I14798" s="7"/>
      <c r="M14798" s="4"/>
      <c r="N14798" s="7"/>
    </row>
    <row r="14799" spans="2:14" x14ac:dyDescent="0.35">
      <c r="B14799" s="4"/>
      <c r="C14799" s="7"/>
      <c r="H14799" s="4"/>
      <c r="I14799" s="7"/>
      <c r="M14799" s="4"/>
      <c r="N14799" s="7"/>
    </row>
    <row r="14800" spans="2:14" x14ac:dyDescent="0.35">
      <c r="B14800" s="4"/>
      <c r="C14800" s="7"/>
      <c r="H14800" s="4"/>
      <c r="I14800" s="7"/>
      <c r="M14800" s="4"/>
      <c r="N14800" s="7"/>
    </row>
    <row r="14801" spans="2:14" x14ac:dyDescent="0.35">
      <c r="B14801" s="4"/>
      <c r="C14801" s="7"/>
      <c r="H14801" s="4"/>
      <c r="I14801" s="7"/>
      <c r="M14801" s="4"/>
      <c r="N14801" s="7"/>
    </row>
    <row r="14802" spans="2:14" x14ac:dyDescent="0.35">
      <c r="B14802" s="4"/>
      <c r="C14802" s="7"/>
      <c r="H14802" s="4"/>
      <c r="I14802" s="7"/>
      <c r="M14802" s="4"/>
      <c r="N14802" s="7"/>
    </row>
    <row r="14803" spans="2:14" x14ac:dyDescent="0.35">
      <c r="B14803" s="4"/>
      <c r="C14803" s="7"/>
      <c r="H14803" s="4"/>
      <c r="I14803" s="7"/>
      <c r="M14803" s="4"/>
      <c r="N14803" s="7"/>
    </row>
    <row r="14804" spans="2:14" x14ac:dyDescent="0.35">
      <c r="B14804" s="4"/>
      <c r="C14804" s="7"/>
      <c r="H14804" s="4"/>
      <c r="I14804" s="7"/>
      <c r="M14804" s="4"/>
      <c r="N14804" s="7"/>
    </row>
    <row r="14805" spans="2:14" x14ac:dyDescent="0.35">
      <c r="B14805" s="4"/>
      <c r="C14805" s="7"/>
      <c r="H14805" s="4"/>
      <c r="I14805" s="7"/>
      <c r="M14805" s="4"/>
      <c r="N14805" s="7"/>
    </row>
    <row r="14806" spans="2:14" x14ac:dyDescent="0.35">
      <c r="B14806" s="4"/>
      <c r="C14806" s="7"/>
      <c r="H14806" s="4"/>
      <c r="I14806" s="7"/>
      <c r="M14806" s="4"/>
      <c r="N14806" s="7"/>
    </row>
    <row r="14807" spans="2:14" x14ac:dyDescent="0.35">
      <c r="B14807" s="4"/>
      <c r="C14807" s="7"/>
      <c r="H14807" s="4"/>
      <c r="I14807" s="7"/>
      <c r="M14807" s="4"/>
      <c r="N14807" s="7"/>
    </row>
    <row r="14808" spans="2:14" x14ac:dyDescent="0.35">
      <c r="B14808" s="4"/>
      <c r="C14808" s="7"/>
      <c r="H14808" s="4"/>
      <c r="I14808" s="7"/>
      <c r="M14808" s="4"/>
      <c r="N14808" s="7"/>
    </row>
    <row r="14809" spans="2:14" x14ac:dyDescent="0.35">
      <c r="B14809" s="4"/>
      <c r="C14809" s="7"/>
      <c r="H14809" s="4"/>
      <c r="I14809" s="7"/>
      <c r="M14809" s="4"/>
      <c r="N14809" s="7"/>
    </row>
    <row r="14810" spans="2:14" x14ac:dyDescent="0.35">
      <c r="B14810" s="4"/>
      <c r="C14810" s="7"/>
      <c r="H14810" s="4"/>
      <c r="I14810" s="7"/>
      <c r="M14810" s="4"/>
      <c r="N14810" s="7"/>
    </row>
    <row r="14811" spans="2:14" x14ac:dyDescent="0.35">
      <c r="B14811" s="4"/>
      <c r="C14811" s="7"/>
      <c r="H14811" s="4"/>
      <c r="I14811" s="7"/>
      <c r="M14811" s="4"/>
      <c r="N14811" s="7"/>
    </row>
    <row r="14812" spans="2:14" x14ac:dyDescent="0.35">
      <c r="B14812" s="4"/>
      <c r="C14812" s="7"/>
      <c r="H14812" s="4"/>
      <c r="I14812" s="7"/>
      <c r="M14812" s="4"/>
      <c r="N14812" s="7"/>
    </row>
    <row r="14813" spans="2:14" x14ac:dyDescent="0.35">
      <c r="B14813" s="4"/>
      <c r="C14813" s="7"/>
      <c r="H14813" s="4"/>
      <c r="I14813" s="7"/>
      <c r="M14813" s="4"/>
      <c r="N14813" s="7"/>
    </row>
    <row r="14814" spans="2:14" x14ac:dyDescent="0.35">
      <c r="B14814" s="4"/>
      <c r="C14814" s="7"/>
      <c r="H14814" s="4"/>
      <c r="I14814" s="7"/>
      <c r="M14814" s="4"/>
      <c r="N14814" s="7"/>
    </row>
    <row r="14815" spans="2:14" x14ac:dyDescent="0.35">
      <c r="B14815" s="4"/>
      <c r="C14815" s="7"/>
      <c r="H14815" s="4"/>
      <c r="I14815" s="7"/>
      <c r="M14815" s="4"/>
      <c r="N14815" s="7"/>
    </row>
    <row r="14816" spans="2:14" x14ac:dyDescent="0.35">
      <c r="B14816" s="4"/>
      <c r="C14816" s="7"/>
      <c r="H14816" s="4"/>
      <c r="I14816" s="7"/>
      <c r="M14816" s="4"/>
      <c r="N14816" s="7"/>
    </row>
    <row r="14817" spans="2:14" x14ac:dyDescent="0.35">
      <c r="B14817" s="4"/>
      <c r="C14817" s="7"/>
      <c r="H14817" s="4"/>
      <c r="I14817" s="7"/>
      <c r="M14817" s="4"/>
      <c r="N14817" s="7"/>
    </row>
    <row r="14818" spans="2:14" x14ac:dyDescent="0.35">
      <c r="B14818" s="4"/>
      <c r="C14818" s="7"/>
      <c r="H14818" s="4"/>
      <c r="I14818" s="7"/>
      <c r="M14818" s="4"/>
      <c r="N14818" s="7"/>
    </row>
    <row r="14819" spans="2:14" x14ac:dyDescent="0.35">
      <c r="B14819" s="4"/>
      <c r="C14819" s="7"/>
      <c r="H14819" s="4"/>
      <c r="I14819" s="7"/>
      <c r="M14819" s="4"/>
      <c r="N14819" s="7"/>
    </row>
    <row r="14820" spans="2:14" x14ac:dyDescent="0.35">
      <c r="B14820" s="4"/>
      <c r="C14820" s="7"/>
      <c r="H14820" s="4"/>
      <c r="I14820" s="7"/>
      <c r="M14820" s="4"/>
      <c r="N14820" s="7"/>
    </row>
    <row r="14821" spans="2:14" x14ac:dyDescent="0.35">
      <c r="B14821" s="4"/>
      <c r="C14821" s="7"/>
      <c r="H14821" s="4"/>
      <c r="I14821" s="7"/>
      <c r="M14821" s="4"/>
      <c r="N14821" s="7"/>
    </row>
    <row r="14822" spans="2:14" x14ac:dyDescent="0.35">
      <c r="B14822" s="4"/>
      <c r="C14822" s="7"/>
      <c r="H14822" s="4"/>
      <c r="I14822" s="7"/>
      <c r="M14822" s="4"/>
      <c r="N14822" s="7"/>
    </row>
    <row r="14823" spans="2:14" x14ac:dyDescent="0.35">
      <c r="B14823" s="4"/>
      <c r="C14823" s="7"/>
      <c r="H14823" s="4"/>
      <c r="I14823" s="7"/>
      <c r="M14823" s="4"/>
      <c r="N14823" s="7"/>
    </row>
    <row r="14824" spans="2:14" x14ac:dyDescent="0.35">
      <c r="B14824" s="4"/>
      <c r="C14824" s="7"/>
      <c r="H14824" s="4"/>
      <c r="I14824" s="7"/>
      <c r="M14824" s="4"/>
      <c r="N14824" s="7"/>
    </row>
    <row r="14825" spans="2:14" x14ac:dyDescent="0.35">
      <c r="B14825" s="4"/>
      <c r="C14825" s="7"/>
      <c r="H14825" s="4"/>
      <c r="I14825" s="7"/>
      <c r="M14825" s="4"/>
      <c r="N14825" s="7"/>
    </row>
    <row r="14826" spans="2:14" x14ac:dyDescent="0.35">
      <c r="B14826" s="4"/>
      <c r="C14826" s="7"/>
      <c r="H14826" s="4"/>
      <c r="I14826" s="7"/>
      <c r="M14826" s="4"/>
      <c r="N14826" s="7"/>
    </row>
    <row r="14827" spans="2:14" x14ac:dyDescent="0.35">
      <c r="B14827" s="4"/>
      <c r="C14827" s="7"/>
      <c r="H14827" s="4"/>
      <c r="I14827" s="7"/>
      <c r="M14827" s="4"/>
      <c r="N14827" s="7"/>
    </row>
    <row r="14828" spans="2:14" x14ac:dyDescent="0.35">
      <c r="B14828" s="4"/>
      <c r="C14828" s="7"/>
      <c r="H14828" s="4"/>
      <c r="I14828" s="7"/>
      <c r="M14828" s="4"/>
      <c r="N14828" s="7"/>
    </row>
    <row r="14829" spans="2:14" x14ac:dyDescent="0.35">
      <c r="B14829" s="4"/>
      <c r="C14829" s="7"/>
      <c r="H14829" s="4"/>
      <c r="I14829" s="7"/>
      <c r="M14829" s="4"/>
      <c r="N14829" s="7"/>
    </row>
    <row r="14830" spans="2:14" x14ac:dyDescent="0.35">
      <c r="B14830" s="4"/>
      <c r="C14830" s="7"/>
      <c r="H14830" s="4"/>
      <c r="I14830" s="7"/>
      <c r="M14830" s="4"/>
      <c r="N14830" s="7"/>
    </row>
    <row r="14831" spans="2:14" x14ac:dyDescent="0.35">
      <c r="B14831" s="4"/>
      <c r="C14831" s="7"/>
      <c r="H14831" s="4"/>
      <c r="I14831" s="7"/>
      <c r="M14831" s="4"/>
      <c r="N14831" s="7"/>
    </row>
    <row r="14832" spans="2:14" x14ac:dyDescent="0.35">
      <c r="B14832" s="4"/>
      <c r="C14832" s="7"/>
      <c r="H14832" s="4"/>
      <c r="I14832" s="7"/>
      <c r="M14832" s="4"/>
      <c r="N14832" s="7"/>
    </row>
    <row r="14833" spans="2:14" x14ac:dyDescent="0.35">
      <c r="B14833" s="4"/>
      <c r="C14833" s="7"/>
      <c r="H14833" s="4"/>
      <c r="I14833" s="7"/>
      <c r="M14833" s="4"/>
      <c r="N14833" s="7"/>
    </row>
    <row r="14834" spans="2:14" x14ac:dyDescent="0.35">
      <c r="B14834" s="4"/>
      <c r="C14834" s="7"/>
      <c r="H14834" s="4"/>
      <c r="I14834" s="7"/>
      <c r="M14834" s="4"/>
      <c r="N14834" s="7"/>
    </row>
    <row r="14835" spans="2:14" x14ac:dyDescent="0.35">
      <c r="B14835" s="4"/>
      <c r="C14835" s="7"/>
      <c r="H14835" s="4"/>
      <c r="I14835" s="7"/>
      <c r="M14835" s="4"/>
      <c r="N14835" s="7"/>
    </row>
    <row r="14836" spans="2:14" x14ac:dyDescent="0.35">
      <c r="B14836" s="4"/>
      <c r="C14836" s="7"/>
      <c r="H14836" s="4"/>
      <c r="I14836" s="7"/>
      <c r="M14836" s="4"/>
      <c r="N14836" s="7"/>
    </row>
    <row r="14837" spans="2:14" x14ac:dyDescent="0.35">
      <c r="B14837" s="4"/>
      <c r="C14837" s="7"/>
      <c r="H14837" s="4"/>
      <c r="I14837" s="7"/>
      <c r="M14837" s="4"/>
      <c r="N14837" s="7"/>
    </row>
    <row r="14838" spans="2:14" x14ac:dyDescent="0.35">
      <c r="B14838" s="4"/>
      <c r="C14838" s="7"/>
      <c r="H14838" s="4"/>
      <c r="I14838" s="7"/>
      <c r="M14838" s="4"/>
      <c r="N14838" s="7"/>
    </row>
    <row r="14839" spans="2:14" x14ac:dyDescent="0.35">
      <c r="B14839" s="4"/>
      <c r="C14839" s="7"/>
      <c r="H14839" s="4"/>
      <c r="I14839" s="7"/>
      <c r="M14839" s="4"/>
      <c r="N14839" s="7"/>
    </row>
    <row r="14840" spans="2:14" x14ac:dyDescent="0.35">
      <c r="B14840" s="4"/>
      <c r="C14840" s="7"/>
      <c r="H14840" s="4"/>
      <c r="I14840" s="7"/>
      <c r="M14840" s="4"/>
      <c r="N14840" s="7"/>
    </row>
    <row r="14841" spans="2:14" x14ac:dyDescent="0.35">
      <c r="B14841" s="4"/>
      <c r="C14841" s="7"/>
      <c r="H14841" s="4"/>
      <c r="I14841" s="7"/>
      <c r="M14841" s="4"/>
      <c r="N14841" s="7"/>
    </row>
    <row r="14842" spans="2:14" x14ac:dyDescent="0.35">
      <c r="B14842" s="4"/>
      <c r="C14842" s="7"/>
      <c r="H14842" s="4"/>
      <c r="I14842" s="7"/>
      <c r="M14842" s="4"/>
      <c r="N14842" s="7"/>
    </row>
    <row r="14843" spans="2:14" x14ac:dyDescent="0.35">
      <c r="B14843" s="4"/>
      <c r="C14843" s="7"/>
      <c r="H14843" s="4"/>
      <c r="I14843" s="7"/>
      <c r="M14843" s="4"/>
      <c r="N14843" s="7"/>
    </row>
    <row r="14844" spans="2:14" x14ac:dyDescent="0.35">
      <c r="B14844" s="4"/>
      <c r="C14844" s="7"/>
      <c r="H14844" s="4"/>
      <c r="I14844" s="7"/>
      <c r="M14844" s="4"/>
      <c r="N14844" s="7"/>
    </row>
    <row r="14845" spans="2:14" x14ac:dyDescent="0.35">
      <c r="B14845" s="4"/>
      <c r="C14845" s="7"/>
      <c r="H14845" s="4"/>
      <c r="I14845" s="7"/>
      <c r="M14845" s="4"/>
      <c r="N14845" s="7"/>
    </row>
    <row r="14846" spans="2:14" x14ac:dyDescent="0.35">
      <c r="B14846" s="4"/>
      <c r="C14846" s="7"/>
      <c r="H14846" s="4"/>
      <c r="I14846" s="7"/>
      <c r="M14846" s="4"/>
      <c r="N14846" s="7"/>
    </row>
    <row r="14847" spans="2:14" x14ac:dyDescent="0.35">
      <c r="B14847" s="4"/>
      <c r="C14847" s="7"/>
      <c r="H14847" s="4"/>
      <c r="I14847" s="7"/>
      <c r="M14847" s="4"/>
      <c r="N14847" s="7"/>
    </row>
    <row r="14848" spans="2:14" x14ac:dyDescent="0.35">
      <c r="B14848" s="4"/>
      <c r="C14848" s="7"/>
      <c r="H14848" s="4"/>
      <c r="I14848" s="7"/>
      <c r="M14848" s="4"/>
      <c r="N14848" s="7"/>
    </row>
    <row r="14849" spans="2:14" x14ac:dyDescent="0.35">
      <c r="B14849" s="4"/>
      <c r="C14849" s="7"/>
      <c r="H14849" s="4"/>
      <c r="I14849" s="7"/>
      <c r="M14849" s="4"/>
      <c r="N14849" s="7"/>
    </row>
    <row r="14850" spans="2:14" x14ac:dyDescent="0.35">
      <c r="B14850" s="4"/>
      <c r="C14850" s="7"/>
      <c r="H14850" s="4"/>
      <c r="I14850" s="7"/>
      <c r="M14850" s="4"/>
      <c r="N14850" s="7"/>
    </row>
    <row r="14851" spans="2:14" x14ac:dyDescent="0.35">
      <c r="B14851" s="4"/>
      <c r="C14851" s="7"/>
      <c r="H14851" s="4"/>
      <c r="I14851" s="7"/>
      <c r="M14851" s="4"/>
      <c r="N14851" s="7"/>
    </row>
    <row r="14852" spans="2:14" x14ac:dyDescent="0.35">
      <c r="B14852" s="4"/>
      <c r="C14852" s="7"/>
      <c r="H14852" s="4"/>
      <c r="I14852" s="7"/>
      <c r="M14852" s="4"/>
      <c r="N14852" s="7"/>
    </row>
    <row r="14853" spans="2:14" x14ac:dyDescent="0.35">
      <c r="B14853" s="4"/>
      <c r="C14853" s="7"/>
      <c r="H14853" s="4"/>
      <c r="I14853" s="7"/>
      <c r="M14853" s="4"/>
      <c r="N14853" s="7"/>
    </row>
    <row r="14854" spans="2:14" x14ac:dyDescent="0.35">
      <c r="B14854" s="4"/>
      <c r="C14854" s="7"/>
      <c r="H14854" s="4"/>
      <c r="I14854" s="7"/>
      <c r="M14854" s="4"/>
      <c r="N14854" s="7"/>
    </row>
    <row r="14855" spans="2:14" x14ac:dyDescent="0.35">
      <c r="B14855" s="4"/>
      <c r="C14855" s="7"/>
      <c r="H14855" s="4"/>
      <c r="I14855" s="7"/>
      <c r="M14855" s="4"/>
      <c r="N14855" s="7"/>
    </row>
    <row r="14856" spans="2:14" x14ac:dyDescent="0.35">
      <c r="B14856" s="4"/>
      <c r="C14856" s="7"/>
      <c r="H14856" s="4"/>
      <c r="I14856" s="7"/>
      <c r="M14856" s="4"/>
      <c r="N14856" s="7"/>
    </row>
    <row r="14857" spans="2:14" x14ac:dyDescent="0.35">
      <c r="B14857" s="4"/>
      <c r="C14857" s="7"/>
      <c r="H14857" s="4"/>
      <c r="I14857" s="7"/>
      <c r="M14857" s="4"/>
      <c r="N14857" s="7"/>
    </row>
    <row r="14858" spans="2:14" x14ac:dyDescent="0.35">
      <c r="B14858" s="4"/>
      <c r="C14858" s="7"/>
      <c r="H14858" s="4"/>
      <c r="I14858" s="7"/>
      <c r="M14858" s="4"/>
      <c r="N14858" s="7"/>
    </row>
    <row r="14859" spans="2:14" x14ac:dyDescent="0.35">
      <c r="B14859" s="4"/>
      <c r="C14859" s="7"/>
      <c r="H14859" s="4"/>
      <c r="I14859" s="7"/>
      <c r="M14859" s="4"/>
      <c r="N14859" s="7"/>
    </row>
    <row r="14860" spans="2:14" x14ac:dyDescent="0.35">
      <c r="B14860" s="4"/>
      <c r="C14860" s="7"/>
      <c r="H14860" s="4"/>
      <c r="I14860" s="7"/>
      <c r="M14860" s="4"/>
      <c r="N14860" s="7"/>
    </row>
    <row r="14861" spans="2:14" x14ac:dyDescent="0.35">
      <c r="B14861" s="4"/>
      <c r="C14861" s="7"/>
      <c r="H14861" s="4"/>
      <c r="I14861" s="7"/>
      <c r="M14861" s="4"/>
      <c r="N14861" s="7"/>
    </row>
    <row r="14862" spans="2:14" x14ac:dyDescent="0.35">
      <c r="B14862" s="4"/>
      <c r="C14862" s="7"/>
      <c r="H14862" s="4"/>
      <c r="I14862" s="7"/>
      <c r="M14862" s="4"/>
      <c r="N14862" s="7"/>
    </row>
    <row r="14863" spans="2:14" x14ac:dyDescent="0.35">
      <c r="B14863" s="4"/>
      <c r="C14863" s="7"/>
      <c r="H14863" s="4"/>
      <c r="I14863" s="7"/>
      <c r="M14863" s="4"/>
      <c r="N14863" s="7"/>
    </row>
    <row r="14864" spans="2:14" x14ac:dyDescent="0.35">
      <c r="B14864" s="4"/>
      <c r="C14864" s="7"/>
      <c r="H14864" s="4"/>
      <c r="I14864" s="7"/>
      <c r="M14864" s="4"/>
      <c r="N14864" s="7"/>
    </row>
    <row r="14865" spans="2:14" x14ac:dyDescent="0.35">
      <c r="B14865" s="4"/>
      <c r="C14865" s="7"/>
      <c r="H14865" s="4"/>
      <c r="I14865" s="7"/>
      <c r="M14865" s="4"/>
      <c r="N14865" s="7"/>
    </row>
    <row r="14866" spans="2:14" x14ac:dyDescent="0.35">
      <c r="B14866" s="4"/>
      <c r="C14866" s="7"/>
      <c r="H14866" s="4"/>
      <c r="I14866" s="7"/>
      <c r="M14866" s="4"/>
      <c r="N14866" s="7"/>
    </row>
    <row r="14867" spans="2:14" x14ac:dyDescent="0.35">
      <c r="B14867" s="4"/>
      <c r="C14867" s="7"/>
      <c r="H14867" s="4"/>
      <c r="I14867" s="7"/>
      <c r="M14867" s="4"/>
      <c r="N14867" s="7"/>
    </row>
    <row r="14868" spans="2:14" x14ac:dyDescent="0.35">
      <c r="B14868" s="4"/>
      <c r="C14868" s="7"/>
      <c r="H14868" s="4"/>
      <c r="I14868" s="7"/>
      <c r="M14868" s="4"/>
      <c r="N14868" s="7"/>
    </row>
    <row r="14869" spans="2:14" x14ac:dyDescent="0.35">
      <c r="B14869" s="4"/>
      <c r="C14869" s="7"/>
      <c r="H14869" s="4"/>
      <c r="I14869" s="7"/>
      <c r="M14869" s="4"/>
      <c r="N14869" s="7"/>
    </row>
    <row r="14870" spans="2:14" x14ac:dyDescent="0.35">
      <c r="B14870" s="4"/>
      <c r="C14870" s="7"/>
      <c r="H14870" s="4"/>
      <c r="I14870" s="7"/>
      <c r="M14870" s="4"/>
      <c r="N14870" s="7"/>
    </row>
    <row r="14871" spans="2:14" x14ac:dyDescent="0.35">
      <c r="B14871" s="4"/>
      <c r="C14871" s="7"/>
      <c r="H14871" s="4"/>
      <c r="I14871" s="7"/>
      <c r="M14871" s="4"/>
      <c r="N14871" s="7"/>
    </row>
    <row r="14872" spans="2:14" x14ac:dyDescent="0.35">
      <c r="B14872" s="4"/>
      <c r="C14872" s="7"/>
      <c r="H14872" s="4"/>
      <c r="I14872" s="7"/>
      <c r="M14872" s="4"/>
      <c r="N14872" s="7"/>
    </row>
    <row r="14873" spans="2:14" x14ac:dyDescent="0.35">
      <c r="B14873" s="4"/>
      <c r="C14873" s="7"/>
      <c r="H14873" s="4"/>
      <c r="I14873" s="7"/>
      <c r="M14873" s="4"/>
      <c r="N14873" s="7"/>
    </row>
    <row r="14874" spans="2:14" x14ac:dyDescent="0.35">
      <c r="B14874" s="4"/>
      <c r="C14874" s="7"/>
      <c r="H14874" s="4"/>
      <c r="I14874" s="7"/>
      <c r="M14874" s="4"/>
      <c r="N14874" s="7"/>
    </row>
    <row r="14875" spans="2:14" x14ac:dyDescent="0.35">
      <c r="B14875" s="4"/>
      <c r="C14875" s="7"/>
      <c r="H14875" s="4"/>
      <c r="I14875" s="7"/>
      <c r="M14875" s="4"/>
      <c r="N14875" s="7"/>
    </row>
    <row r="14876" spans="2:14" x14ac:dyDescent="0.35">
      <c r="B14876" s="4"/>
      <c r="C14876" s="7"/>
      <c r="H14876" s="4"/>
      <c r="I14876" s="7"/>
      <c r="M14876" s="4"/>
      <c r="N14876" s="7"/>
    </row>
    <row r="14877" spans="2:14" x14ac:dyDescent="0.35">
      <c r="B14877" s="4"/>
      <c r="C14877" s="7"/>
      <c r="H14877" s="4"/>
      <c r="I14877" s="7"/>
      <c r="M14877" s="4"/>
      <c r="N14877" s="7"/>
    </row>
    <row r="14878" spans="2:14" x14ac:dyDescent="0.35">
      <c r="B14878" s="4"/>
      <c r="C14878" s="7"/>
      <c r="H14878" s="4"/>
      <c r="I14878" s="7"/>
      <c r="M14878" s="4"/>
      <c r="N14878" s="7"/>
    </row>
    <row r="14879" spans="2:14" x14ac:dyDescent="0.35">
      <c r="B14879" s="4"/>
      <c r="C14879" s="7"/>
      <c r="H14879" s="4"/>
      <c r="I14879" s="7"/>
      <c r="M14879" s="4"/>
      <c r="N14879" s="7"/>
    </row>
    <row r="14880" spans="2:14" x14ac:dyDescent="0.35">
      <c r="B14880" s="4"/>
      <c r="C14880" s="7"/>
      <c r="H14880" s="4"/>
      <c r="I14880" s="7"/>
      <c r="M14880" s="4"/>
      <c r="N14880" s="7"/>
    </row>
    <row r="14881" spans="2:14" x14ac:dyDescent="0.35">
      <c r="B14881" s="4"/>
      <c r="C14881" s="7"/>
      <c r="H14881" s="4"/>
      <c r="I14881" s="7"/>
      <c r="M14881" s="4"/>
      <c r="N14881" s="7"/>
    </row>
    <row r="14882" spans="2:14" x14ac:dyDescent="0.35">
      <c r="B14882" s="4"/>
      <c r="C14882" s="7"/>
      <c r="H14882" s="4"/>
      <c r="I14882" s="7"/>
      <c r="M14882" s="4"/>
      <c r="N14882" s="7"/>
    </row>
    <row r="14883" spans="2:14" x14ac:dyDescent="0.35">
      <c r="B14883" s="4"/>
      <c r="C14883" s="7"/>
      <c r="H14883" s="4"/>
      <c r="I14883" s="7"/>
      <c r="M14883" s="4"/>
      <c r="N14883" s="7"/>
    </row>
    <row r="14884" spans="2:14" x14ac:dyDescent="0.35">
      <c r="B14884" s="4"/>
      <c r="C14884" s="7"/>
      <c r="H14884" s="4"/>
      <c r="I14884" s="7"/>
      <c r="M14884" s="4"/>
      <c r="N14884" s="7"/>
    </row>
    <row r="14885" spans="2:14" x14ac:dyDescent="0.35">
      <c r="B14885" s="4"/>
      <c r="C14885" s="7"/>
      <c r="H14885" s="4"/>
      <c r="I14885" s="7"/>
      <c r="M14885" s="4"/>
      <c r="N14885" s="7"/>
    </row>
    <row r="14886" spans="2:14" x14ac:dyDescent="0.35">
      <c r="B14886" s="4"/>
      <c r="C14886" s="7"/>
      <c r="H14886" s="4"/>
      <c r="I14886" s="7"/>
      <c r="M14886" s="4"/>
      <c r="N14886" s="7"/>
    </row>
    <row r="14887" spans="2:14" x14ac:dyDescent="0.35">
      <c r="B14887" s="4"/>
      <c r="C14887" s="7"/>
      <c r="H14887" s="4"/>
      <c r="I14887" s="7"/>
      <c r="M14887" s="4"/>
      <c r="N14887" s="7"/>
    </row>
    <row r="14888" spans="2:14" x14ac:dyDescent="0.35">
      <c r="B14888" s="4"/>
      <c r="C14888" s="7"/>
      <c r="H14888" s="4"/>
      <c r="I14888" s="7"/>
      <c r="M14888" s="4"/>
      <c r="N14888" s="7"/>
    </row>
    <row r="14889" spans="2:14" x14ac:dyDescent="0.35">
      <c r="B14889" s="4"/>
      <c r="C14889" s="7"/>
      <c r="H14889" s="4"/>
      <c r="I14889" s="7"/>
      <c r="M14889" s="4"/>
      <c r="N14889" s="7"/>
    </row>
    <row r="14890" spans="2:14" x14ac:dyDescent="0.35">
      <c r="B14890" s="4"/>
      <c r="C14890" s="7"/>
      <c r="H14890" s="4"/>
      <c r="I14890" s="7"/>
      <c r="M14890" s="4"/>
      <c r="N14890" s="7"/>
    </row>
    <row r="14891" spans="2:14" x14ac:dyDescent="0.35">
      <c r="B14891" s="4"/>
      <c r="C14891" s="7"/>
      <c r="H14891" s="4"/>
      <c r="I14891" s="7"/>
      <c r="M14891" s="4"/>
      <c r="N14891" s="7"/>
    </row>
    <row r="14892" spans="2:14" x14ac:dyDescent="0.35">
      <c r="B14892" s="4"/>
      <c r="C14892" s="7"/>
      <c r="H14892" s="4"/>
      <c r="I14892" s="7"/>
      <c r="M14892" s="4"/>
      <c r="N14892" s="7"/>
    </row>
    <row r="14893" spans="2:14" x14ac:dyDescent="0.35">
      <c r="B14893" s="4"/>
      <c r="C14893" s="7"/>
      <c r="H14893" s="4"/>
      <c r="I14893" s="7"/>
      <c r="M14893" s="4"/>
      <c r="N14893" s="7"/>
    </row>
    <row r="14894" spans="2:14" x14ac:dyDescent="0.35">
      <c r="B14894" s="4"/>
      <c r="C14894" s="7"/>
      <c r="H14894" s="4"/>
      <c r="I14894" s="7"/>
      <c r="M14894" s="4"/>
      <c r="N14894" s="7"/>
    </row>
    <row r="14895" spans="2:14" x14ac:dyDescent="0.35">
      <c r="B14895" s="4"/>
      <c r="C14895" s="7"/>
      <c r="H14895" s="4"/>
      <c r="I14895" s="7"/>
      <c r="M14895" s="4"/>
      <c r="N14895" s="7"/>
    </row>
    <row r="14896" spans="2:14" x14ac:dyDescent="0.35">
      <c r="B14896" s="4"/>
      <c r="C14896" s="7"/>
      <c r="H14896" s="4"/>
      <c r="I14896" s="7"/>
      <c r="M14896" s="4"/>
      <c r="N14896" s="7"/>
    </row>
    <row r="14897" spans="2:14" x14ac:dyDescent="0.35">
      <c r="B14897" s="4"/>
      <c r="C14897" s="7"/>
      <c r="H14897" s="4"/>
      <c r="I14897" s="7"/>
      <c r="M14897" s="4"/>
      <c r="N14897" s="7"/>
    </row>
    <row r="14898" spans="2:14" x14ac:dyDescent="0.35">
      <c r="B14898" s="4"/>
      <c r="C14898" s="7"/>
      <c r="H14898" s="4"/>
      <c r="I14898" s="7"/>
      <c r="M14898" s="4"/>
      <c r="N14898" s="7"/>
    </row>
    <row r="14899" spans="2:14" x14ac:dyDescent="0.35">
      <c r="B14899" s="4"/>
      <c r="C14899" s="7"/>
      <c r="H14899" s="4"/>
      <c r="I14899" s="7"/>
      <c r="M14899" s="4"/>
      <c r="N14899" s="7"/>
    </row>
    <row r="14900" spans="2:14" x14ac:dyDescent="0.35">
      <c r="B14900" s="4"/>
      <c r="C14900" s="7"/>
      <c r="H14900" s="4"/>
      <c r="I14900" s="7"/>
      <c r="M14900" s="4"/>
      <c r="N14900" s="7"/>
    </row>
    <row r="14901" spans="2:14" x14ac:dyDescent="0.35">
      <c r="B14901" s="4"/>
      <c r="C14901" s="7"/>
      <c r="H14901" s="4"/>
      <c r="I14901" s="7"/>
      <c r="M14901" s="4"/>
      <c r="N14901" s="7"/>
    </row>
    <row r="14902" spans="2:14" x14ac:dyDescent="0.35">
      <c r="B14902" s="4"/>
      <c r="C14902" s="7"/>
      <c r="H14902" s="4"/>
      <c r="I14902" s="7"/>
      <c r="M14902" s="4"/>
      <c r="N14902" s="7"/>
    </row>
    <row r="14903" spans="2:14" x14ac:dyDescent="0.35">
      <c r="B14903" s="4"/>
      <c r="C14903" s="7"/>
      <c r="H14903" s="4"/>
      <c r="I14903" s="7"/>
      <c r="M14903" s="4"/>
      <c r="N14903" s="7"/>
    </row>
    <row r="14904" spans="2:14" x14ac:dyDescent="0.35">
      <c r="B14904" s="4"/>
      <c r="C14904" s="7"/>
      <c r="H14904" s="4"/>
      <c r="I14904" s="7"/>
      <c r="M14904" s="4"/>
      <c r="N14904" s="7"/>
    </row>
    <row r="14905" spans="2:14" x14ac:dyDescent="0.35">
      <c r="B14905" s="4"/>
      <c r="C14905" s="7"/>
      <c r="H14905" s="4"/>
      <c r="I14905" s="7"/>
      <c r="M14905" s="4"/>
      <c r="N14905" s="7"/>
    </row>
    <row r="14906" spans="2:14" x14ac:dyDescent="0.35">
      <c r="B14906" s="4"/>
      <c r="C14906" s="7"/>
      <c r="H14906" s="4"/>
      <c r="I14906" s="7"/>
      <c r="M14906" s="4"/>
      <c r="N14906" s="7"/>
    </row>
    <row r="14907" spans="2:14" x14ac:dyDescent="0.35">
      <c r="B14907" s="4"/>
      <c r="C14907" s="7"/>
      <c r="H14907" s="4"/>
      <c r="I14907" s="7"/>
      <c r="M14907" s="4"/>
      <c r="N14907" s="7"/>
    </row>
    <row r="14908" spans="2:14" x14ac:dyDescent="0.35">
      <c r="B14908" s="4"/>
      <c r="C14908" s="7"/>
      <c r="H14908" s="4"/>
      <c r="I14908" s="7"/>
      <c r="M14908" s="4"/>
      <c r="N14908" s="7"/>
    </row>
    <row r="14909" spans="2:14" x14ac:dyDescent="0.35">
      <c r="B14909" s="4"/>
      <c r="C14909" s="7"/>
      <c r="H14909" s="4"/>
      <c r="I14909" s="7"/>
      <c r="M14909" s="4"/>
      <c r="N14909" s="7"/>
    </row>
    <row r="14910" spans="2:14" x14ac:dyDescent="0.35">
      <c r="B14910" s="4"/>
      <c r="C14910" s="7"/>
      <c r="H14910" s="4"/>
      <c r="I14910" s="7"/>
      <c r="M14910" s="4"/>
      <c r="N14910" s="7"/>
    </row>
    <row r="14911" spans="2:14" x14ac:dyDescent="0.35">
      <c r="B14911" s="4"/>
      <c r="C14911" s="7"/>
      <c r="H14911" s="4"/>
      <c r="I14911" s="7"/>
      <c r="M14911" s="4"/>
      <c r="N14911" s="7"/>
    </row>
    <row r="14912" spans="2:14" x14ac:dyDescent="0.35">
      <c r="B14912" s="4"/>
      <c r="C14912" s="7"/>
      <c r="H14912" s="4"/>
      <c r="I14912" s="7"/>
      <c r="M14912" s="4"/>
      <c r="N14912" s="7"/>
    </row>
    <row r="14913" spans="2:14" x14ac:dyDescent="0.35">
      <c r="B14913" s="4"/>
      <c r="C14913" s="7"/>
      <c r="H14913" s="4"/>
      <c r="I14913" s="7"/>
      <c r="M14913" s="4"/>
      <c r="N14913" s="7"/>
    </row>
    <row r="14914" spans="2:14" x14ac:dyDescent="0.35">
      <c r="B14914" s="4"/>
      <c r="C14914" s="7"/>
      <c r="H14914" s="4"/>
      <c r="I14914" s="7"/>
      <c r="M14914" s="4"/>
      <c r="N14914" s="7"/>
    </row>
    <row r="14915" spans="2:14" x14ac:dyDescent="0.35">
      <c r="B14915" s="4"/>
      <c r="C14915" s="7"/>
      <c r="H14915" s="4"/>
      <c r="I14915" s="7"/>
      <c r="M14915" s="4"/>
      <c r="N14915" s="7"/>
    </row>
    <row r="14916" spans="2:14" x14ac:dyDescent="0.35">
      <c r="B14916" s="4"/>
      <c r="C14916" s="7"/>
      <c r="H14916" s="4"/>
      <c r="I14916" s="7"/>
      <c r="M14916" s="4"/>
      <c r="N14916" s="7"/>
    </row>
    <row r="14917" spans="2:14" x14ac:dyDescent="0.35">
      <c r="B14917" s="4"/>
      <c r="C14917" s="7"/>
      <c r="H14917" s="4"/>
      <c r="I14917" s="7"/>
      <c r="M14917" s="4"/>
      <c r="N14917" s="7"/>
    </row>
    <row r="14918" spans="2:14" x14ac:dyDescent="0.35">
      <c r="B14918" s="4"/>
      <c r="C14918" s="7"/>
      <c r="H14918" s="4"/>
      <c r="I14918" s="7"/>
      <c r="M14918" s="4"/>
      <c r="N14918" s="7"/>
    </row>
    <row r="14919" spans="2:14" x14ac:dyDescent="0.35">
      <c r="B14919" s="4"/>
      <c r="C14919" s="7"/>
      <c r="H14919" s="4"/>
      <c r="I14919" s="7"/>
      <c r="M14919" s="4"/>
      <c r="N14919" s="7"/>
    </row>
    <row r="14920" spans="2:14" x14ac:dyDescent="0.35">
      <c r="B14920" s="4"/>
      <c r="C14920" s="7"/>
      <c r="H14920" s="4"/>
      <c r="I14920" s="7"/>
      <c r="M14920" s="4"/>
      <c r="N14920" s="7"/>
    </row>
    <row r="14921" spans="2:14" x14ac:dyDescent="0.35">
      <c r="B14921" s="4"/>
      <c r="C14921" s="7"/>
      <c r="H14921" s="4"/>
      <c r="I14921" s="7"/>
      <c r="M14921" s="4"/>
      <c r="N14921" s="7"/>
    </row>
    <row r="14922" spans="2:14" x14ac:dyDescent="0.35">
      <c r="B14922" s="4"/>
      <c r="C14922" s="7"/>
      <c r="H14922" s="4"/>
      <c r="I14922" s="7"/>
      <c r="M14922" s="4"/>
      <c r="N14922" s="7"/>
    </row>
    <row r="14923" spans="2:14" x14ac:dyDescent="0.35">
      <c r="B14923" s="4"/>
      <c r="C14923" s="7"/>
      <c r="H14923" s="4"/>
      <c r="I14923" s="7"/>
      <c r="M14923" s="4"/>
      <c r="N14923" s="7"/>
    </row>
    <row r="14924" spans="2:14" x14ac:dyDescent="0.35">
      <c r="B14924" s="4"/>
      <c r="C14924" s="7"/>
      <c r="H14924" s="4"/>
      <c r="I14924" s="7"/>
      <c r="M14924" s="4"/>
      <c r="N14924" s="7"/>
    </row>
    <row r="14925" spans="2:14" x14ac:dyDescent="0.35">
      <c r="B14925" s="4"/>
      <c r="C14925" s="7"/>
      <c r="H14925" s="4"/>
      <c r="I14925" s="7"/>
      <c r="M14925" s="4"/>
      <c r="N14925" s="7"/>
    </row>
    <row r="14926" spans="2:14" x14ac:dyDescent="0.35">
      <c r="B14926" s="4"/>
      <c r="C14926" s="7"/>
      <c r="H14926" s="4"/>
      <c r="I14926" s="7"/>
      <c r="M14926" s="4"/>
      <c r="N14926" s="7"/>
    </row>
    <row r="14927" spans="2:14" x14ac:dyDescent="0.35">
      <c r="B14927" s="4"/>
      <c r="C14927" s="7"/>
      <c r="H14927" s="4"/>
      <c r="I14927" s="7"/>
      <c r="M14927" s="4"/>
      <c r="N14927" s="7"/>
    </row>
    <row r="14928" spans="2:14" x14ac:dyDescent="0.35">
      <c r="B14928" s="4"/>
      <c r="C14928" s="7"/>
      <c r="H14928" s="4"/>
      <c r="I14928" s="7"/>
      <c r="M14928" s="4"/>
      <c r="N14928" s="7"/>
    </row>
    <row r="14929" spans="2:14" x14ac:dyDescent="0.35">
      <c r="B14929" s="4"/>
      <c r="C14929" s="7"/>
      <c r="H14929" s="4"/>
      <c r="I14929" s="7"/>
      <c r="M14929" s="4"/>
      <c r="N14929" s="7"/>
    </row>
    <row r="14930" spans="2:14" x14ac:dyDescent="0.35">
      <c r="B14930" s="4"/>
      <c r="C14930" s="7"/>
      <c r="H14930" s="4"/>
      <c r="I14930" s="7"/>
      <c r="M14930" s="4"/>
      <c r="N14930" s="7"/>
    </row>
    <row r="14931" spans="2:14" x14ac:dyDescent="0.35">
      <c r="B14931" s="4"/>
      <c r="C14931" s="7"/>
      <c r="H14931" s="4"/>
      <c r="I14931" s="7"/>
      <c r="M14931" s="4"/>
      <c r="N14931" s="7"/>
    </row>
    <row r="14932" spans="2:14" x14ac:dyDescent="0.35">
      <c r="B14932" s="4"/>
      <c r="C14932" s="7"/>
      <c r="H14932" s="4"/>
      <c r="I14932" s="7"/>
      <c r="M14932" s="4"/>
      <c r="N14932" s="7"/>
    </row>
    <row r="14933" spans="2:14" x14ac:dyDescent="0.35">
      <c r="B14933" s="4"/>
      <c r="C14933" s="7"/>
      <c r="H14933" s="4"/>
      <c r="I14933" s="7"/>
      <c r="M14933" s="4"/>
      <c r="N14933" s="7"/>
    </row>
    <row r="14934" spans="2:14" x14ac:dyDescent="0.35">
      <c r="B14934" s="4"/>
      <c r="C14934" s="7"/>
      <c r="H14934" s="4"/>
      <c r="I14934" s="7"/>
      <c r="M14934" s="4"/>
      <c r="N14934" s="7"/>
    </row>
    <row r="14935" spans="2:14" x14ac:dyDescent="0.35">
      <c r="B14935" s="4"/>
      <c r="C14935" s="7"/>
      <c r="H14935" s="4"/>
      <c r="I14935" s="7"/>
      <c r="M14935" s="4"/>
      <c r="N14935" s="7"/>
    </row>
    <row r="14936" spans="2:14" x14ac:dyDescent="0.35">
      <c r="B14936" s="4"/>
      <c r="C14936" s="7"/>
      <c r="H14936" s="4"/>
      <c r="I14936" s="7"/>
      <c r="M14936" s="4"/>
      <c r="N14936" s="7"/>
    </row>
    <row r="14937" spans="2:14" x14ac:dyDescent="0.35">
      <c r="B14937" s="4"/>
      <c r="C14937" s="7"/>
      <c r="H14937" s="4"/>
      <c r="I14937" s="7"/>
      <c r="M14937" s="4"/>
      <c r="N14937" s="7"/>
    </row>
    <row r="14938" spans="2:14" x14ac:dyDescent="0.35">
      <c r="B14938" s="4"/>
      <c r="C14938" s="7"/>
      <c r="H14938" s="4"/>
      <c r="I14938" s="7"/>
      <c r="M14938" s="4"/>
      <c r="N14938" s="7"/>
    </row>
    <row r="14939" spans="2:14" x14ac:dyDescent="0.35">
      <c r="B14939" s="4"/>
      <c r="C14939" s="7"/>
      <c r="H14939" s="4"/>
      <c r="I14939" s="7"/>
      <c r="M14939" s="4"/>
      <c r="N14939" s="7"/>
    </row>
    <row r="14940" spans="2:14" x14ac:dyDescent="0.35">
      <c r="B14940" s="4"/>
      <c r="C14940" s="7"/>
      <c r="H14940" s="4"/>
      <c r="I14940" s="7"/>
      <c r="M14940" s="4"/>
      <c r="N14940" s="7"/>
    </row>
    <row r="14941" spans="2:14" x14ac:dyDescent="0.35">
      <c r="B14941" s="4"/>
      <c r="C14941" s="7"/>
      <c r="H14941" s="4"/>
      <c r="I14941" s="7"/>
      <c r="M14941" s="4"/>
      <c r="N14941" s="7"/>
    </row>
    <row r="14942" spans="2:14" x14ac:dyDescent="0.35">
      <c r="B14942" s="4"/>
      <c r="C14942" s="7"/>
      <c r="H14942" s="4"/>
      <c r="I14942" s="7"/>
      <c r="M14942" s="4"/>
      <c r="N14942" s="7"/>
    </row>
    <row r="14943" spans="2:14" x14ac:dyDescent="0.35">
      <c r="B14943" s="4"/>
      <c r="C14943" s="7"/>
      <c r="H14943" s="4"/>
      <c r="I14943" s="7"/>
      <c r="M14943" s="4"/>
      <c r="N14943" s="7"/>
    </row>
    <row r="14944" spans="2:14" x14ac:dyDescent="0.35">
      <c r="B14944" s="4"/>
      <c r="C14944" s="7"/>
      <c r="H14944" s="4"/>
      <c r="I14944" s="7"/>
      <c r="M14944" s="4"/>
      <c r="N14944" s="7"/>
    </row>
    <row r="14945" spans="2:14" x14ac:dyDescent="0.35">
      <c r="B14945" s="4"/>
      <c r="C14945" s="7"/>
      <c r="H14945" s="4"/>
      <c r="I14945" s="7"/>
      <c r="M14945" s="4"/>
      <c r="N14945" s="7"/>
    </row>
    <row r="14946" spans="2:14" x14ac:dyDescent="0.35">
      <c r="B14946" s="4"/>
      <c r="C14946" s="7"/>
      <c r="H14946" s="4"/>
      <c r="I14946" s="7"/>
      <c r="M14946" s="4"/>
      <c r="N14946" s="7"/>
    </row>
    <row r="14947" spans="2:14" x14ac:dyDescent="0.35">
      <c r="B14947" s="4"/>
      <c r="C14947" s="7"/>
      <c r="H14947" s="4"/>
      <c r="I14947" s="7"/>
      <c r="M14947" s="4"/>
      <c r="N14947" s="7"/>
    </row>
    <row r="14948" spans="2:14" x14ac:dyDescent="0.35">
      <c r="B14948" s="4"/>
      <c r="C14948" s="7"/>
      <c r="H14948" s="4"/>
      <c r="I14948" s="7"/>
      <c r="M14948" s="4"/>
      <c r="N14948" s="7"/>
    </row>
    <row r="14949" spans="2:14" x14ac:dyDescent="0.35">
      <c r="B14949" s="4"/>
      <c r="C14949" s="7"/>
      <c r="H14949" s="4"/>
      <c r="I14949" s="7"/>
      <c r="M14949" s="4"/>
      <c r="N14949" s="7"/>
    </row>
    <row r="14950" spans="2:14" x14ac:dyDescent="0.35">
      <c r="B14950" s="4"/>
      <c r="C14950" s="7"/>
      <c r="H14950" s="4"/>
      <c r="I14950" s="7"/>
      <c r="M14950" s="4"/>
      <c r="N14950" s="7"/>
    </row>
    <row r="14951" spans="2:14" x14ac:dyDescent="0.35">
      <c r="B14951" s="4"/>
      <c r="C14951" s="7"/>
      <c r="H14951" s="4"/>
      <c r="I14951" s="7"/>
      <c r="M14951" s="4"/>
      <c r="N14951" s="7"/>
    </row>
    <row r="14952" spans="2:14" x14ac:dyDescent="0.35">
      <c r="B14952" s="4"/>
      <c r="C14952" s="7"/>
      <c r="H14952" s="4"/>
      <c r="I14952" s="7"/>
      <c r="M14952" s="4"/>
      <c r="N14952" s="7"/>
    </row>
    <row r="14953" spans="2:14" x14ac:dyDescent="0.35">
      <c r="B14953" s="4"/>
      <c r="C14953" s="7"/>
      <c r="H14953" s="4"/>
      <c r="I14953" s="7"/>
      <c r="M14953" s="4"/>
      <c r="N14953" s="7"/>
    </row>
    <row r="14954" spans="2:14" x14ac:dyDescent="0.35">
      <c r="B14954" s="4"/>
      <c r="C14954" s="7"/>
      <c r="H14954" s="4"/>
      <c r="I14954" s="7"/>
      <c r="M14954" s="4"/>
      <c r="N14954" s="7"/>
    </row>
    <row r="14955" spans="2:14" x14ac:dyDescent="0.35">
      <c r="B14955" s="4"/>
      <c r="C14955" s="7"/>
      <c r="H14955" s="4"/>
      <c r="I14955" s="7"/>
      <c r="M14955" s="4"/>
      <c r="N14955" s="7"/>
    </row>
    <row r="14956" spans="2:14" x14ac:dyDescent="0.35">
      <c r="B14956" s="4"/>
      <c r="C14956" s="7"/>
      <c r="H14956" s="4"/>
      <c r="I14956" s="7"/>
      <c r="M14956" s="4"/>
      <c r="N14956" s="7"/>
    </row>
    <row r="14957" spans="2:14" x14ac:dyDescent="0.35">
      <c r="B14957" s="4"/>
      <c r="C14957" s="7"/>
      <c r="H14957" s="4"/>
      <c r="I14957" s="7"/>
      <c r="M14957" s="4"/>
      <c r="N14957" s="7"/>
    </row>
    <row r="14958" spans="2:14" x14ac:dyDescent="0.35">
      <c r="B14958" s="4"/>
      <c r="C14958" s="7"/>
      <c r="H14958" s="4"/>
      <c r="I14958" s="7"/>
      <c r="M14958" s="4"/>
      <c r="N14958" s="7"/>
    </row>
    <row r="14959" spans="2:14" x14ac:dyDescent="0.35">
      <c r="B14959" s="4"/>
      <c r="C14959" s="7"/>
      <c r="H14959" s="4"/>
      <c r="I14959" s="7"/>
      <c r="M14959" s="4"/>
      <c r="N14959" s="7"/>
    </row>
    <row r="14960" spans="2:14" x14ac:dyDescent="0.35">
      <c r="B14960" s="4"/>
      <c r="C14960" s="7"/>
      <c r="H14960" s="4"/>
      <c r="I14960" s="7"/>
      <c r="M14960" s="4"/>
      <c r="N14960" s="7"/>
    </row>
    <row r="14961" spans="2:14" x14ac:dyDescent="0.35">
      <c r="B14961" s="4"/>
      <c r="C14961" s="7"/>
      <c r="H14961" s="4"/>
      <c r="I14961" s="7"/>
      <c r="M14961" s="4"/>
      <c r="N14961" s="7"/>
    </row>
    <row r="14962" spans="2:14" x14ac:dyDescent="0.35">
      <c r="B14962" s="4"/>
      <c r="C14962" s="7"/>
      <c r="H14962" s="4"/>
      <c r="I14962" s="7"/>
      <c r="M14962" s="4"/>
      <c r="N14962" s="7"/>
    </row>
    <row r="14963" spans="2:14" x14ac:dyDescent="0.35">
      <c r="B14963" s="4"/>
      <c r="C14963" s="7"/>
      <c r="H14963" s="4"/>
      <c r="I14963" s="7"/>
      <c r="M14963" s="4"/>
      <c r="N14963" s="7"/>
    </row>
    <row r="14964" spans="2:14" x14ac:dyDescent="0.35">
      <c r="B14964" s="4"/>
      <c r="C14964" s="7"/>
      <c r="H14964" s="4"/>
      <c r="I14964" s="7"/>
      <c r="M14964" s="4"/>
      <c r="N14964" s="7"/>
    </row>
    <row r="14965" spans="2:14" x14ac:dyDescent="0.35">
      <c r="B14965" s="4"/>
      <c r="C14965" s="7"/>
      <c r="H14965" s="4"/>
      <c r="I14965" s="7"/>
      <c r="M14965" s="4"/>
      <c r="N14965" s="7"/>
    </row>
    <row r="14966" spans="2:14" x14ac:dyDescent="0.35">
      <c r="B14966" s="4"/>
      <c r="C14966" s="7"/>
      <c r="H14966" s="4"/>
      <c r="I14966" s="7"/>
      <c r="M14966" s="4"/>
      <c r="N14966" s="7"/>
    </row>
    <row r="14967" spans="2:14" x14ac:dyDescent="0.35">
      <c r="B14967" s="4"/>
      <c r="C14967" s="7"/>
      <c r="H14967" s="4"/>
      <c r="I14967" s="7"/>
      <c r="M14967" s="4"/>
      <c r="N14967" s="7"/>
    </row>
    <row r="14968" spans="2:14" x14ac:dyDescent="0.35">
      <c r="B14968" s="4"/>
      <c r="C14968" s="7"/>
      <c r="H14968" s="4"/>
      <c r="I14968" s="7"/>
      <c r="M14968" s="4"/>
      <c r="N14968" s="7"/>
    </row>
    <row r="14969" spans="2:14" x14ac:dyDescent="0.35">
      <c r="B14969" s="4"/>
      <c r="C14969" s="7"/>
      <c r="H14969" s="4"/>
      <c r="I14969" s="7"/>
      <c r="M14969" s="4"/>
      <c r="N14969" s="7"/>
    </row>
    <row r="14970" spans="2:14" x14ac:dyDescent="0.35">
      <c r="B14970" s="4"/>
      <c r="C14970" s="7"/>
      <c r="H14970" s="4"/>
      <c r="I14970" s="7"/>
      <c r="M14970" s="4"/>
      <c r="N14970" s="7"/>
    </row>
    <row r="14971" spans="2:14" x14ac:dyDescent="0.35">
      <c r="B14971" s="4"/>
      <c r="C14971" s="7"/>
      <c r="H14971" s="4"/>
      <c r="I14971" s="7"/>
      <c r="M14971" s="4"/>
      <c r="N14971" s="7"/>
    </row>
    <row r="14972" spans="2:14" x14ac:dyDescent="0.35">
      <c r="B14972" s="4"/>
      <c r="C14972" s="7"/>
      <c r="H14972" s="4"/>
      <c r="I14972" s="7"/>
      <c r="M14972" s="4"/>
      <c r="N14972" s="7"/>
    </row>
    <row r="14973" spans="2:14" x14ac:dyDescent="0.35">
      <c r="B14973" s="4"/>
      <c r="C14973" s="7"/>
      <c r="H14973" s="4"/>
      <c r="I14973" s="7"/>
      <c r="M14973" s="4"/>
      <c r="N14973" s="7"/>
    </row>
    <row r="14974" spans="2:14" x14ac:dyDescent="0.35">
      <c r="B14974" s="4"/>
      <c r="C14974" s="7"/>
      <c r="H14974" s="4"/>
      <c r="I14974" s="7"/>
      <c r="M14974" s="4"/>
      <c r="N14974" s="7"/>
    </row>
    <row r="14975" spans="2:14" x14ac:dyDescent="0.35">
      <c r="B14975" s="4"/>
      <c r="C14975" s="7"/>
      <c r="H14975" s="4"/>
      <c r="I14975" s="7"/>
      <c r="M14975" s="4"/>
      <c r="N14975" s="7"/>
    </row>
    <row r="14976" spans="2:14" x14ac:dyDescent="0.35">
      <c r="B14976" s="4"/>
      <c r="C14976" s="7"/>
      <c r="H14976" s="4"/>
      <c r="I14976" s="7"/>
      <c r="M14976" s="4"/>
      <c r="N14976" s="7"/>
    </row>
    <row r="14977" spans="2:14" x14ac:dyDescent="0.35">
      <c r="B14977" s="4"/>
      <c r="C14977" s="7"/>
      <c r="H14977" s="4"/>
      <c r="I14977" s="7"/>
      <c r="M14977" s="4"/>
      <c r="N14977" s="7"/>
    </row>
    <row r="14978" spans="2:14" x14ac:dyDescent="0.35">
      <c r="B14978" s="4"/>
      <c r="C14978" s="7"/>
      <c r="H14978" s="4"/>
      <c r="I14978" s="7"/>
      <c r="M14978" s="4"/>
      <c r="N14978" s="7"/>
    </row>
    <row r="14979" spans="2:14" x14ac:dyDescent="0.35">
      <c r="B14979" s="4"/>
      <c r="C14979" s="7"/>
      <c r="H14979" s="4"/>
      <c r="I14979" s="7"/>
      <c r="M14979" s="4"/>
      <c r="N14979" s="7"/>
    </row>
    <row r="14980" spans="2:14" x14ac:dyDescent="0.35">
      <c r="B14980" s="4"/>
      <c r="C14980" s="7"/>
      <c r="H14980" s="4"/>
      <c r="I14980" s="7"/>
      <c r="M14980" s="4"/>
      <c r="N14980" s="7"/>
    </row>
    <row r="14981" spans="2:14" x14ac:dyDescent="0.35">
      <c r="B14981" s="4"/>
      <c r="C14981" s="7"/>
      <c r="H14981" s="4"/>
      <c r="I14981" s="7"/>
      <c r="M14981" s="4"/>
      <c r="N14981" s="7"/>
    </row>
    <row r="14982" spans="2:14" x14ac:dyDescent="0.35">
      <c r="B14982" s="4"/>
      <c r="C14982" s="7"/>
      <c r="H14982" s="4"/>
      <c r="I14982" s="7"/>
      <c r="M14982" s="4"/>
      <c r="N14982" s="7"/>
    </row>
    <row r="14983" spans="2:14" x14ac:dyDescent="0.35">
      <c r="B14983" s="4"/>
      <c r="C14983" s="7"/>
      <c r="H14983" s="4"/>
      <c r="I14983" s="7"/>
      <c r="M14983" s="4"/>
      <c r="N14983" s="7"/>
    </row>
    <row r="14984" spans="2:14" x14ac:dyDescent="0.35">
      <c r="B14984" s="4"/>
      <c r="C14984" s="7"/>
      <c r="H14984" s="4"/>
      <c r="I14984" s="7"/>
      <c r="M14984" s="4"/>
      <c r="N14984" s="7"/>
    </row>
    <row r="14985" spans="2:14" x14ac:dyDescent="0.35">
      <c r="B14985" s="4"/>
      <c r="C14985" s="7"/>
      <c r="H14985" s="4"/>
      <c r="I14985" s="7"/>
      <c r="M14985" s="4"/>
      <c r="N14985" s="7"/>
    </row>
    <row r="14986" spans="2:14" x14ac:dyDescent="0.35">
      <c r="B14986" s="4"/>
      <c r="C14986" s="7"/>
      <c r="H14986" s="4"/>
      <c r="I14986" s="7"/>
      <c r="M14986" s="4"/>
      <c r="N14986" s="7"/>
    </row>
    <row r="14987" spans="2:14" x14ac:dyDescent="0.35">
      <c r="B14987" s="4"/>
      <c r="C14987" s="7"/>
      <c r="H14987" s="4"/>
      <c r="I14987" s="7"/>
      <c r="M14987" s="4"/>
      <c r="N14987" s="7"/>
    </row>
    <row r="14988" spans="2:14" x14ac:dyDescent="0.35">
      <c r="B14988" s="4"/>
      <c r="C14988" s="7"/>
      <c r="H14988" s="4"/>
      <c r="I14988" s="7"/>
      <c r="M14988" s="4"/>
      <c r="N14988" s="7"/>
    </row>
    <row r="14989" spans="2:14" x14ac:dyDescent="0.35">
      <c r="B14989" s="4"/>
      <c r="C14989" s="7"/>
      <c r="H14989" s="4"/>
      <c r="I14989" s="7"/>
      <c r="M14989" s="4"/>
      <c r="N14989" s="7"/>
    </row>
    <row r="14990" spans="2:14" x14ac:dyDescent="0.35">
      <c r="B14990" s="4"/>
      <c r="C14990" s="7"/>
      <c r="H14990" s="4"/>
      <c r="I14990" s="7"/>
      <c r="M14990" s="4"/>
      <c r="N14990" s="7"/>
    </row>
    <row r="14991" spans="2:14" x14ac:dyDescent="0.35">
      <c r="B14991" s="4"/>
      <c r="C14991" s="7"/>
      <c r="H14991" s="4"/>
      <c r="I14991" s="7"/>
      <c r="M14991" s="4"/>
      <c r="N14991" s="7"/>
    </row>
    <row r="14992" spans="2:14" x14ac:dyDescent="0.35">
      <c r="B14992" s="4"/>
      <c r="C14992" s="7"/>
      <c r="H14992" s="4"/>
      <c r="I14992" s="7"/>
      <c r="M14992" s="4"/>
      <c r="N14992" s="7"/>
    </row>
    <row r="14993" spans="2:14" x14ac:dyDescent="0.35">
      <c r="B14993" s="4"/>
      <c r="C14993" s="7"/>
      <c r="H14993" s="4"/>
      <c r="I14993" s="7"/>
      <c r="M14993" s="4"/>
      <c r="N14993" s="7"/>
    </row>
    <row r="14994" spans="2:14" x14ac:dyDescent="0.35">
      <c r="B14994" s="4"/>
      <c r="C14994" s="7"/>
      <c r="H14994" s="4"/>
      <c r="I14994" s="7"/>
      <c r="M14994" s="4"/>
      <c r="N14994" s="7"/>
    </row>
    <row r="14995" spans="2:14" x14ac:dyDescent="0.35">
      <c r="B14995" s="4"/>
      <c r="C14995" s="7"/>
      <c r="H14995" s="4"/>
      <c r="I14995" s="7"/>
      <c r="M14995" s="4"/>
      <c r="N14995" s="7"/>
    </row>
    <row r="14996" spans="2:14" x14ac:dyDescent="0.35">
      <c r="B14996" s="4"/>
      <c r="C14996" s="7"/>
      <c r="H14996" s="4"/>
      <c r="I14996" s="7"/>
      <c r="M14996" s="4"/>
      <c r="N14996" s="7"/>
    </row>
    <row r="14997" spans="2:14" x14ac:dyDescent="0.35">
      <c r="B14997" s="4"/>
      <c r="C14997" s="7"/>
      <c r="H14997" s="4"/>
      <c r="I14997" s="7"/>
      <c r="M14997" s="4"/>
      <c r="N14997" s="7"/>
    </row>
    <row r="14998" spans="2:14" x14ac:dyDescent="0.35">
      <c r="B14998" s="4"/>
      <c r="C14998" s="7"/>
      <c r="H14998" s="4"/>
      <c r="I14998" s="7"/>
      <c r="M14998" s="4"/>
      <c r="N14998" s="7"/>
    </row>
    <row r="14999" spans="2:14" x14ac:dyDescent="0.35">
      <c r="B14999" s="4"/>
      <c r="C14999" s="7"/>
      <c r="H14999" s="4"/>
      <c r="I14999" s="7"/>
      <c r="M14999" s="4"/>
      <c r="N14999" s="7"/>
    </row>
    <row r="15000" spans="2:14" x14ac:dyDescent="0.35">
      <c r="B15000" s="4"/>
      <c r="C15000" s="7"/>
      <c r="H15000" s="4"/>
      <c r="I15000" s="7"/>
      <c r="M15000" s="4"/>
      <c r="N15000" s="7"/>
    </row>
    <row r="15001" spans="2:14" x14ac:dyDescent="0.35">
      <c r="B15001" s="4"/>
      <c r="C15001" s="7"/>
      <c r="H15001" s="4"/>
      <c r="I15001" s="7"/>
      <c r="M15001" s="4"/>
      <c r="N15001" s="7"/>
    </row>
    <row r="15002" spans="2:14" x14ac:dyDescent="0.35">
      <c r="B15002" s="4"/>
      <c r="C15002" s="7"/>
      <c r="H15002" s="4"/>
      <c r="I15002" s="7"/>
      <c r="M15002" s="4"/>
      <c r="N15002" s="7"/>
    </row>
    <row r="15003" spans="2:14" x14ac:dyDescent="0.35">
      <c r="B15003" s="4"/>
      <c r="C15003" s="7"/>
      <c r="H15003" s="4"/>
      <c r="I15003" s="7"/>
      <c r="M15003" s="4"/>
      <c r="N15003" s="7"/>
    </row>
    <row r="15004" spans="2:14" x14ac:dyDescent="0.35">
      <c r="B15004" s="4"/>
      <c r="C15004" s="7"/>
      <c r="H15004" s="4"/>
      <c r="I15004" s="7"/>
      <c r="M15004" s="4"/>
      <c r="N15004" s="7"/>
    </row>
    <row r="15005" spans="2:14" x14ac:dyDescent="0.35">
      <c r="B15005" s="4"/>
      <c r="C15005" s="7"/>
      <c r="H15005" s="4"/>
      <c r="I15005" s="7"/>
      <c r="M15005" s="4"/>
      <c r="N15005" s="7"/>
    </row>
    <row r="15006" spans="2:14" x14ac:dyDescent="0.35">
      <c r="B15006" s="4"/>
      <c r="C15006" s="7"/>
      <c r="H15006" s="4"/>
      <c r="I15006" s="7"/>
      <c r="M15006" s="4"/>
      <c r="N15006" s="7"/>
    </row>
    <row r="15007" spans="2:14" x14ac:dyDescent="0.35">
      <c r="B15007" s="4"/>
      <c r="C15007" s="7"/>
      <c r="H15007" s="4"/>
      <c r="I15007" s="7"/>
      <c r="M15007" s="4"/>
      <c r="N15007" s="7"/>
    </row>
    <row r="15008" spans="2:14" x14ac:dyDescent="0.35">
      <c r="B15008" s="4"/>
      <c r="C15008" s="7"/>
      <c r="H15008" s="4"/>
      <c r="I15008" s="7"/>
      <c r="M15008" s="4"/>
      <c r="N15008" s="7"/>
    </row>
    <row r="15009" spans="2:14" x14ac:dyDescent="0.35">
      <c r="B15009" s="4"/>
      <c r="C15009" s="7"/>
      <c r="H15009" s="4"/>
      <c r="I15009" s="7"/>
      <c r="M15009" s="4"/>
      <c r="N15009" s="7"/>
    </row>
    <row r="15010" spans="2:14" x14ac:dyDescent="0.35">
      <c r="B15010" s="4"/>
      <c r="C15010" s="7"/>
      <c r="H15010" s="4"/>
      <c r="I15010" s="7"/>
      <c r="M15010" s="4"/>
      <c r="N15010" s="7"/>
    </row>
    <row r="15011" spans="2:14" x14ac:dyDescent="0.35">
      <c r="B15011" s="4"/>
      <c r="C15011" s="7"/>
      <c r="H15011" s="4"/>
      <c r="I15011" s="7"/>
      <c r="M15011" s="4"/>
      <c r="N15011" s="7"/>
    </row>
    <row r="15012" spans="2:14" x14ac:dyDescent="0.35">
      <c r="B15012" s="4"/>
      <c r="C15012" s="7"/>
      <c r="H15012" s="4"/>
      <c r="I15012" s="7"/>
      <c r="M15012" s="4"/>
      <c r="N15012" s="7"/>
    </row>
    <row r="15013" spans="2:14" x14ac:dyDescent="0.35">
      <c r="B15013" s="4"/>
      <c r="C15013" s="7"/>
      <c r="H15013" s="4"/>
      <c r="I15013" s="7"/>
      <c r="M15013" s="4"/>
      <c r="N15013" s="7"/>
    </row>
    <row r="15014" spans="2:14" x14ac:dyDescent="0.35">
      <c r="B15014" s="4"/>
      <c r="C15014" s="7"/>
      <c r="H15014" s="4"/>
      <c r="I15014" s="7"/>
      <c r="M15014" s="4"/>
      <c r="N15014" s="7"/>
    </row>
    <row r="15015" spans="2:14" x14ac:dyDescent="0.35">
      <c r="B15015" s="4"/>
      <c r="C15015" s="7"/>
      <c r="H15015" s="4"/>
      <c r="I15015" s="7"/>
      <c r="M15015" s="4"/>
      <c r="N15015" s="7"/>
    </row>
    <row r="15016" spans="2:14" x14ac:dyDescent="0.35">
      <c r="B15016" s="4"/>
      <c r="C15016" s="7"/>
      <c r="H15016" s="4"/>
      <c r="I15016" s="7"/>
      <c r="M15016" s="4"/>
      <c r="N15016" s="7"/>
    </row>
    <row r="15017" spans="2:14" x14ac:dyDescent="0.35">
      <c r="B15017" s="4"/>
      <c r="C15017" s="7"/>
      <c r="H15017" s="4"/>
      <c r="I15017" s="7"/>
      <c r="M15017" s="4"/>
      <c r="N15017" s="7"/>
    </row>
    <row r="15018" spans="2:14" x14ac:dyDescent="0.35">
      <c r="B15018" s="4"/>
      <c r="C15018" s="7"/>
      <c r="H15018" s="4"/>
      <c r="I15018" s="7"/>
      <c r="M15018" s="4"/>
      <c r="N15018" s="7"/>
    </row>
    <row r="15019" spans="2:14" x14ac:dyDescent="0.35">
      <c r="B15019" s="4"/>
      <c r="C15019" s="7"/>
      <c r="H15019" s="4"/>
      <c r="I15019" s="7"/>
      <c r="M15019" s="4"/>
      <c r="N15019" s="7"/>
    </row>
    <row r="15020" spans="2:14" x14ac:dyDescent="0.35">
      <c r="B15020" s="4"/>
      <c r="C15020" s="7"/>
      <c r="H15020" s="4"/>
      <c r="I15020" s="7"/>
      <c r="M15020" s="4"/>
      <c r="N15020" s="7"/>
    </row>
    <row r="15021" spans="2:14" x14ac:dyDescent="0.35">
      <c r="B15021" s="4"/>
      <c r="C15021" s="7"/>
      <c r="H15021" s="4"/>
      <c r="I15021" s="7"/>
      <c r="M15021" s="4"/>
      <c r="N15021" s="7"/>
    </row>
    <row r="15022" spans="2:14" x14ac:dyDescent="0.35">
      <c r="B15022" s="4"/>
      <c r="C15022" s="7"/>
      <c r="H15022" s="4"/>
      <c r="I15022" s="7"/>
      <c r="M15022" s="4"/>
      <c r="N15022" s="7"/>
    </row>
    <row r="15023" spans="2:14" x14ac:dyDescent="0.35">
      <c r="B15023" s="4"/>
      <c r="C15023" s="7"/>
      <c r="H15023" s="4"/>
      <c r="I15023" s="7"/>
      <c r="M15023" s="4"/>
      <c r="N15023" s="7"/>
    </row>
    <row r="15024" spans="2:14" x14ac:dyDescent="0.35">
      <c r="B15024" s="4"/>
      <c r="C15024" s="7"/>
      <c r="H15024" s="4"/>
      <c r="I15024" s="7"/>
      <c r="M15024" s="4"/>
      <c r="N15024" s="7"/>
    </row>
    <row r="15025" spans="2:14" x14ac:dyDescent="0.35">
      <c r="B15025" s="4"/>
      <c r="C15025" s="7"/>
      <c r="H15025" s="4"/>
      <c r="I15025" s="7"/>
      <c r="M15025" s="4"/>
      <c r="N15025" s="7"/>
    </row>
    <row r="15026" spans="2:14" x14ac:dyDescent="0.35">
      <c r="B15026" s="4"/>
      <c r="C15026" s="7"/>
      <c r="H15026" s="4"/>
      <c r="I15026" s="7"/>
      <c r="M15026" s="4"/>
      <c r="N15026" s="7"/>
    </row>
    <row r="15027" spans="2:14" x14ac:dyDescent="0.35">
      <c r="B15027" s="4"/>
      <c r="C15027" s="7"/>
      <c r="H15027" s="4"/>
      <c r="I15027" s="7"/>
      <c r="M15027" s="4"/>
      <c r="N15027" s="7"/>
    </row>
    <row r="15028" spans="2:14" x14ac:dyDescent="0.35">
      <c r="B15028" s="4"/>
      <c r="C15028" s="7"/>
      <c r="H15028" s="4"/>
      <c r="I15028" s="7"/>
      <c r="M15028" s="4"/>
      <c r="N15028" s="7"/>
    </row>
    <row r="15029" spans="2:14" x14ac:dyDescent="0.35">
      <c r="B15029" s="4"/>
      <c r="C15029" s="7"/>
      <c r="H15029" s="4"/>
      <c r="I15029" s="7"/>
      <c r="M15029" s="4"/>
      <c r="N15029" s="7"/>
    </row>
    <row r="15030" spans="2:14" x14ac:dyDescent="0.35">
      <c r="B15030" s="4"/>
      <c r="C15030" s="7"/>
      <c r="H15030" s="4"/>
      <c r="I15030" s="7"/>
      <c r="M15030" s="4"/>
      <c r="N15030" s="7"/>
    </row>
    <row r="15031" spans="2:14" x14ac:dyDescent="0.35">
      <c r="B15031" s="4"/>
      <c r="C15031" s="7"/>
      <c r="H15031" s="4"/>
      <c r="I15031" s="7"/>
      <c r="M15031" s="4"/>
      <c r="N15031" s="7"/>
    </row>
    <row r="15032" spans="2:14" x14ac:dyDescent="0.35">
      <c r="B15032" s="4"/>
      <c r="C15032" s="7"/>
      <c r="H15032" s="4"/>
      <c r="I15032" s="7"/>
      <c r="M15032" s="4"/>
      <c r="N15032" s="7"/>
    </row>
    <row r="15033" spans="2:14" x14ac:dyDescent="0.35">
      <c r="B15033" s="4"/>
      <c r="C15033" s="7"/>
      <c r="H15033" s="4"/>
      <c r="I15033" s="7"/>
      <c r="M15033" s="4"/>
      <c r="N15033" s="7"/>
    </row>
    <row r="15034" spans="2:14" x14ac:dyDescent="0.35">
      <c r="B15034" s="4"/>
      <c r="C15034" s="7"/>
      <c r="H15034" s="4"/>
      <c r="I15034" s="7"/>
      <c r="M15034" s="4"/>
      <c r="N15034" s="7"/>
    </row>
    <row r="15035" spans="2:14" x14ac:dyDescent="0.35">
      <c r="B15035" s="4"/>
      <c r="C15035" s="7"/>
      <c r="H15035" s="4"/>
      <c r="I15035" s="7"/>
      <c r="M15035" s="4"/>
      <c r="N15035" s="7"/>
    </row>
    <row r="15036" spans="2:14" x14ac:dyDescent="0.35">
      <c r="B15036" s="4"/>
      <c r="C15036" s="7"/>
      <c r="H15036" s="4"/>
      <c r="I15036" s="7"/>
      <c r="M15036" s="4"/>
      <c r="N15036" s="7"/>
    </row>
    <row r="15037" spans="2:14" x14ac:dyDescent="0.35">
      <c r="B15037" s="4"/>
      <c r="C15037" s="7"/>
      <c r="H15037" s="4"/>
      <c r="I15037" s="7"/>
      <c r="M15037" s="4"/>
      <c r="N15037" s="7"/>
    </row>
    <row r="15038" spans="2:14" x14ac:dyDescent="0.35">
      <c r="B15038" s="4"/>
      <c r="C15038" s="7"/>
      <c r="H15038" s="4"/>
      <c r="I15038" s="7"/>
      <c r="M15038" s="4"/>
      <c r="N15038" s="7"/>
    </row>
    <row r="15039" spans="2:14" x14ac:dyDescent="0.35">
      <c r="B15039" s="4"/>
      <c r="C15039" s="7"/>
      <c r="H15039" s="4"/>
      <c r="I15039" s="7"/>
      <c r="M15039" s="4"/>
      <c r="N15039" s="7"/>
    </row>
    <row r="15040" spans="2:14" x14ac:dyDescent="0.35">
      <c r="B15040" s="4"/>
      <c r="C15040" s="7"/>
      <c r="H15040" s="4"/>
      <c r="I15040" s="7"/>
      <c r="M15040" s="4"/>
      <c r="N15040" s="7"/>
    </row>
    <row r="15041" spans="2:14" x14ac:dyDescent="0.35">
      <c r="B15041" s="4"/>
      <c r="C15041" s="7"/>
      <c r="H15041" s="4"/>
      <c r="I15041" s="7"/>
      <c r="M15041" s="4"/>
      <c r="N15041" s="7"/>
    </row>
    <row r="15042" spans="2:14" x14ac:dyDescent="0.35">
      <c r="B15042" s="4"/>
      <c r="C15042" s="7"/>
      <c r="H15042" s="4"/>
      <c r="I15042" s="7"/>
      <c r="M15042" s="4"/>
      <c r="N15042" s="7"/>
    </row>
    <row r="15043" spans="2:14" x14ac:dyDescent="0.35">
      <c r="B15043" s="4"/>
      <c r="C15043" s="7"/>
      <c r="H15043" s="4"/>
      <c r="I15043" s="7"/>
      <c r="M15043" s="4"/>
      <c r="N15043" s="7"/>
    </row>
    <row r="15044" spans="2:14" x14ac:dyDescent="0.35">
      <c r="B15044" s="4"/>
      <c r="C15044" s="7"/>
      <c r="H15044" s="4"/>
      <c r="I15044" s="7"/>
      <c r="M15044" s="4"/>
      <c r="N15044" s="7"/>
    </row>
    <row r="15045" spans="2:14" x14ac:dyDescent="0.35">
      <c r="B15045" s="4"/>
      <c r="C15045" s="7"/>
      <c r="H15045" s="4"/>
      <c r="I15045" s="7"/>
      <c r="M15045" s="4"/>
      <c r="N15045" s="7"/>
    </row>
    <row r="15046" spans="2:14" x14ac:dyDescent="0.35">
      <c r="B15046" s="4"/>
      <c r="C15046" s="7"/>
      <c r="H15046" s="4"/>
      <c r="I15046" s="7"/>
      <c r="M15046" s="4"/>
      <c r="N15046" s="7"/>
    </row>
    <row r="15047" spans="2:14" x14ac:dyDescent="0.35">
      <c r="B15047" s="4"/>
      <c r="C15047" s="7"/>
      <c r="H15047" s="4"/>
      <c r="I15047" s="7"/>
      <c r="M15047" s="4"/>
      <c r="N15047" s="7"/>
    </row>
    <row r="15048" spans="2:14" x14ac:dyDescent="0.35">
      <c r="B15048" s="4"/>
      <c r="C15048" s="7"/>
      <c r="H15048" s="4"/>
      <c r="I15048" s="7"/>
      <c r="M15048" s="4"/>
      <c r="N15048" s="7"/>
    </row>
    <row r="15049" spans="2:14" x14ac:dyDescent="0.35">
      <c r="B15049" s="4"/>
      <c r="C15049" s="7"/>
      <c r="H15049" s="4"/>
      <c r="I15049" s="7"/>
      <c r="M15049" s="4"/>
      <c r="N15049" s="7"/>
    </row>
    <row r="15050" spans="2:14" x14ac:dyDescent="0.35">
      <c r="B15050" s="4"/>
      <c r="C15050" s="7"/>
      <c r="H15050" s="4"/>
      <c r="I15050" s="7"/>
      <c r="M15050" s="4"/>
      <c r="N15050" s="7"/>
    </row>
    <row r="15051" spans="2:14" x14ac:dyDescent="0.35">
      <c r="B15051" s="4"/>
      <c r="C15051" s="7"/>
      <c r="H15051" s="4"/>
      <c r="I15051" s="7"/>
      <c r="M15051" s="4"/>
      <c r="N15051" s="7"/>
    </row>
    <row r="15052" spans="2:14" x14ac:dyDescent="0.35">
      <c r="B15052" s="4"/>
      <c r="C15052" s="7"/>
      <c r="H15052" s="4"/>
      <c r="I15052" s="7"/>
      <c r="M15052" s="4"/>
      <c r="N15052" s="7"/>
    </row>
    <row r="15053" spans="2:14" x14ac:dyDescent="0.35">
      <c r="B15053" s="4"/>
      <c r="C15053" s="7"/>
      <c r="H15053" s="4"/>
      <c r="I15053" s="7"/>
      <c r="M15053" s="4"/>
      <c r="N15053" s="7"/>
    </row>
    <row r="15054" spans="2:14" x14ac:dyDescent="0.35">
      <c r="B15054" s="4"/>
      <c r="C15054" s="7"/>
      <c r="H15054" s="4"/>
      <c r="I15054" s="7"/>
      <c r="M15054" s="4"/>
      <c r="N15054" s="7"/>
    </row>
    <row r="15055" spans="2:14" x14ac:dyDescent="0.35">
      <c r="B15055" s="4"/>
      <c r="C15055" s="7"/>
      <c r="H15055" s="4"/>
      <c r="I15055" s="7"/>
      <c r="M15055" s="4"/>
      <c r="N15055" s="7"/>
    </row>
    <row r="15056" spans="2:14" x14ac:dyDescent="0.35">
      <c r="B15056" s="4"/>
      <c r="C15056" s="7"/>
      <c r="H15056" s="4"/>
      <c r="I15056" s="7"/>
      <c r="M15056" s="4"/>
      <c r="N15056" s="7"/>
    </row>
    <row r="15057" spans="2:14" x14ac:dyDescent="0.35">
      <c r="B15057" s="4"/>
      <c r="C15057" s="7"/>
      <c r="H15057" s="4"/>
      <c r="I15057" s="7"/>
      <c r="M15057" s="4"/>
      <c r="N15057" s="7"/>
    </row>
    <row r="15058" spans="2:14" x14ac:dyDescent="0.35">
      <c r="B15058" s="4"/>
      <c r="C15058" s="7"/>
      <c r="H15058" s="4"/>
      <c r="I15058" s="7"/>
      <c r="M15058" s="4"/>
      <c r="N15058" s="7"/>
    </row>
    <row r="15059" spans="2:14" x14ac:dyDescent="0.35">
      <c r="B15059" s="4"/>
      <c r="C15059" s="7"/>
      <c r="H15059" s="4"/>
      <c r="I15059" s="7"/>
      <c r="M15059" s="4"/>
      <c r="N15059" s="7"/>
    </row>
    <row r="15060" spans="2:14" x14ac:dyDescent="0.35">
      <c r="B15060" s="4"/>
      <c r="C15060" s="7"/>
      <c r="H15060" s="4"/>
      <c r="I15060" s="7"/>
      <c r="M15060" s="4"/>
      <c r="N15060" s="7"/>
    </row>
    <row r="15061" spans="2:14" x14ac:dyDescent="0.35">
      <c r="B15061" s="4"/>
      <c r="C15061" s="7"/>
      <c r="H15061" s="4"/>
      <c r="I15061" s="7"/>
      <c r="M15061" s="4"/>
      <c r="N15061" s="7"/>
    </row>
    <row r="15062" spans="2:14" x14ac:dyDescent="0.35">
      <c r="B15062" s="4"/>
      <c r="C15062" s="7"/>
      <c r="H15062" s="4"/>
      <c r="I15062" s="7"/>
      <c r="M15062" s="4"/>
      <c r="N15062" s="7"/>
    </row>
    <row r="15063" spans="2:14" x14ac:dyDescent="0.35">
      <c r="B15063" s="4"/>
      <c r="C15063" s="7"/>
      <c r="H15063" s="4"/>
      <c r="I15063" s="7"/>
      <c r="M15063" s="4"/>
      <c r="N15063" s="7"/>
    </row>
    <row r="15064" spans="2:14" x14ac:dyDescent="0.35">
      <c r="B15064" s="4"/>
      <c r="C15064" s="7"/>
      <c r="H15064" s="4"/>
      <c r="I15064" s="7"/>
      <c r="M15064" s="4"/>
      <c r="N15064" s="7"/>
    </row>
    <row r="15065" spans="2:14" x14ac:dyDescent="0.35">
      <c r="B15065" s="4"/>
      <c r="C15065" s="7"/>
      <c r="H15065" s="4"/>
      <c r="I15065" s="7"/>
      <c r="M15065" s="4"/>
      <c r="N15065" s="7"/>
    </row>
    <row r="15066" spans="2:14" x14ac:dyDescent="0.35">
      <c r="B15066" s="4"/>
      <c r="C15066" s="7"/>
      <c r="H15066" s="4"/>
      <c r="I15066" s="7"/>
      <c r="M15066" s="4"/>
      <c r="N15066" s="7"/>
    </row>
    <row r="15067" spans="2:14" x14ac:dyDescent="0.35">
      <c r="B15067" s="4"/>
      <c r="C15067" s="7"/>
      <c r="H15067" s="4"/>
      <c r="I15067" s="7"/>
      <c r="M15067" s="4"/>
      <c r="N15067" s="7"/>
    </row>
    <row r="15068" spans="2:14" x14ac:dyDescent="0.35">
      <c r="B15068" s="4"/>
      <c r="C15068" s="7"/>
      <c r="H15068" s="4"/>
      <c r="I15068" s="7"/>
      <c r="M15068" s="4"/>
      <c r="N15068" s="7"/>
    </row>
    <row r="15069" spans="2:14" x14ac:dyDescent="0.35">
      <c r="B15069" s="4"/>
      <c r="C15069" s="7"/>
      <c r="H15069" s="4"/>
      <c r="I15069" s="7"/>
      <c r="M15069" s="4"/>
      <c r="N15069" s="7"/>
    </row>
    <row r="15070" spans="2:14" x14ac:dyDescent="0.35">
      <c r="B15070" s="4"/>
      <c r="C15070" s="7"/>
      <c r="H15070" s="4"/>
      <c r="I15070" s="7"/>
      <c r="M15070" s="4"/>
      <c r="N15070" s="7"/>
    </row>
    <row r="15071" spans="2:14" x14ac:dyDescent="0.35">
      <c r="B15071" s="4"/>
      <c r="C15071" s="7"/>
      <c r="H15071" s="4"/>
      <c r="I15071" s="7"/>
      <c r="M15071" s="4"/>
      <c r="N15071" s="7"/>
    </row>
    <row r="15072" spans="2:14" x14ac:dyDescent="0.35">
      <c r="B15072" s="4"/>
      <c r="C15072" s="7"/>
      <c r="H15072" s="4"/>
      <c r="I15072" s="7"/>
      <c r="M15072" s="4"/>
      <c r="N15072" s="7"/>
    </row>
    <row r="15073" spans="2:14" x14ac:dyDescent="0.35">
      <c r="B15073" s="4"/>
      <c r="C15073" s="7"/>
      <c r="H15073" s="4"/>
      <c r="I15073" s="7"/>
      <c r="M15073" s="4"/>
      <c r="N15073" s="7"/>
    </row>
    <row r="15074" spans="2:14" x14ac:dyDescent="0.35">
      <c r="B15074" s="4"/>
      <c r="C15074" s="7"/>
      <c r="H15074" s="4"/>
      <c r="I15074" s="7"/>
      <c r="M15074" s="4"/>
      <c r="N15074" s="7"/>
    </row>
    <row r="15075" spans="2:14" x14ac:dyDescent="0.35">
      <c r="B15075" s="4"/>
      <c r="C15075" s="7"/>
      <c r="H15075" s="4"/>
      <c r="I15075" s="7"/>
      <c r="M15075" s="4"/>
      <c r="N15075" s="7"/>
    </row>
    <row r="15076" spans="2:14" x14ac:dyDescent="0.35">
      <c r="B15076" s="4"/>
      <c r="C15076" s="7"/>
      <c r="H15076" s="4"/>
      <c r="I15076" s="7"/>
      <c r="M15076" s="4"/>
      <c r="N15076" s="7"/>
    </row>
    <row r="15077" spans="2:14" x14ac:dyDescent="0.35">
      <c r="B15077" s="4"/>
      <c r="C15077" s="7"/>
      <c r="H15077" s="4"/>
      <c r="I15077" s="7"/>
      <c r="M15077" s="4"/>
      <c r="N15077" s="7"/>
    </row>
    <row r="15078" spans="2:14" x14ac:dyDescent="0.35">
      <c r="B15078" s="4"/>
      <c r="C15078" s="7"/>
      <c r="H15078" s="4"/>
      <c r="I15078" s="7"/>
      <c r="M15078" s="4"/>
      <c r="N15078" s="7"/>
    </row>
    <row r="15079" spans="2:14" x14ac:dyDescent="0.35">
      <c r="B15079" s="4"/>
      <c r="C15079" s="7"/>
      <c r="H15079" s="4"/>
      <c r="I15079" s="7"/>
      <c r="M15079" s="4"/>
      <c r="N15079" s="7"/>
    </row>
    <row r="15080" spans="2:14" x14ac:dyDescent="0.35">
      <c r="B15080" s="4"/>
      <c r="C15080" s="7"/>
      <c r="H15080" s="4"/>
      <c r="I15080" s="7"/>
      <c r="M15080" s="4"/>
      <c r="N15080" s="7"/>
    </row>
    <row r="15081" spans="2:14" x14ac:dyDescent="0.35">
      <c r="B15081" s="4"/>
      <c r="C15081" s="7"/>
      <c r="H15081" s="4"/>
      <c r="I15081" s="7"/>
      <c r="M15081" s="4"/>
      <c r="N15081" s="7"/>
    </row>
    <row r="15082" spans="2:14" x14ac:dyDescent="0.35">
      <c r="B15082" s="4"/>
      <c r="C15082" s="7"/>
      <c r="H15082" s="4"/>
      <c r="I15082" s="7"/>
      <c r="M15082" s="4"/>
      <c r="N15082" s="7"/>
    </row>
    <row r="15083" spans="2:14" x14ac:dyDescent="0.35">
      <c r="B15083" s="4"/>
      <c r="C15083" s="7"/>
      <c r="H15083" s="4"/>
      <c r="I15083" s="7"/>
      <c r="M15083" s="4"/>
      <c r="N15083" s="7"/>
    </row>
    <row r="15084" spans="2:14" x14ac:dyDescent="0.35">
      <c r="B15084" s="4"/>
      <c r="C15084" s="7"/>
      <c r="H15084" s="4"/>
      <c r="I15084" s="7"/>
      <c r="M15084" s="4"/>
      <c r="N15084" s="7"/>
    </row>
    <row r="15085" spans="2:14" x14ac:dyDescent="0.35">
      <c r="B15085" s="4"/>
      <c r="C15085" s="7"/>
      <c r="H15085" s="4"/>
      <c r="I15085" s="7"/>
      <c r="M15085" s="4"/>
      <c r="N15085" s="7"/>
    </row>
    <row r="15086" spans="2:14" x14ac:dyDescent="0.35">
      <c r="B15086" s="4"/>
      <c r="C15086" s="7"/>
      <c r="H15086" s="4"/>
      <c r="I15086" s="7"/>
      <c r="M15086" s="4"/>
      <c r="N15086" s="7"/>
    </row>
    <row r="15087" spans="2:14" x14ac:dyDescent="0.35">
      <c r="B15087" s="4"/>
      <c r="C15087" s="7"/>
      <c r="H15087" s="4"/>
      <c r="I15087" s="7"/>
      <c r="M15087" s="4"/>
      <c r="N15087" s="7"/>
    </row>
    <row r="15088" spans="2:14" x14ac:dyDescent="0.35">
      <c r="B15088" s="4"/>
      <c r="C15088" s="7"/>
      <c r="H15088" s="4"/>
      <c r="I15088" s="7"/>
      <c r="M15088" s="4"/>
      <c r="N15088" s="7"/>
    </row>
    <row r="15089" spans="2:14" x14ac:dyDescent="0.35">
      <c r="B15089" s="4"/>
      <c r="C15089" s="7"/>
      <c r="H15089" s="4"/>
      <c r="I15089" s="7"/>
      <c r="M15089" s="4"/>
      <c r="N15089" s="7"/>
    </row>
    <row r="15090" spans="2:14" x14ac:dyDescent="0.35">
      <c r="B15090" s="4"/>
      <c r="C15090" s="7"/>
      <c r="H15090" s="4"/>
      <c r="I15090" s="7"/>
      <c r="M15090" s="4"/>
      <c r="N15090" s="7"/>
    </row>
    <row r="15091" spans="2:14" x14ac:dyDescent="0.35">
      <c r="B15091" s="4"/>
      <c r="C15091" s="7"/>
      <c r="H15091" s="4"/>
      <c r="I15091" s="7"/>
      <c r="M15091" s="4"/>
      <c r="N15091" s="7"/>
    </row>
    <row r="15092" spans="2:14" x14ac:dyDescent="0.35">
      <c r="B15092" s="4"/>
      <c r="C15092" s="7"/>
      <c r="H15092" s="4"/>
      <c r="I15092" s="7"/>
      <c r="M15092" s="4"/>
      <c r="N15092" s="7"/>
    </row>
    <row r="15093" spans="2:14" x14ac:dyDescent="0.35">
      <c r="B15093" s="4"/>
      <c r="C15093" s="7"/>
      <c r="H15093" s="4"/>
      <c r="I15093" s="7"/>
      <c r="M15093" s="4"/>
      <c r="N15093" s="7"/>
    </row>
    <row r="15094" spans="2:14" x14ac:dyDescent="0.35">
      <c r="B15094" s="4"/>
      <c r="C15094" s="7"/>
      <c r="H15094" s="4"/>
      <c r="I15094" s="7"/>
      <c r="M15094" s="4"/>
      <c r="N15094" s="7"/>
    </row>
    <row r="15095" spans="2:14" x14ac:dyDescent="0.35">
      <c r="B15095" s="4"/>
      <c r="C15095" s="7"/>
      <c r="H15095" s="4"/>
      <c r="I15095" s="7"/>
      <c r="M15095" s="4"/>
      <c r="N15095" s="7"/>
    </row>
    <row r="15096" spans="2:14" x14ac:dyDescent="0.35">
      <c r="B15096" s="4"/>
      <c r="C15096" s="7"/>
      <c r="H15096" s="4"/>
      <c r="I15096" s="7"/>
      <c r="M15096" s="4"/>
      <c r="N15096" s="7"/>
    </row>
    <row r="15097" spans="2:14" x14ac:dyDescent="0.35">
      <c r="B15097" s="4"/>
      <c r="C15097" s="7"/>
      <c r="H15097" s="4"/>
      <c r="I15097" s="7"/>
      <c r="M15097" s="4"/>
      <c r="N15097" s="7"/>
    </row>
    <row r="15098" spans="2:14" x14ac:dyDescent="0.35">
      <c r="B15098" s="4"/>
      <c r="C15098" s="7"/>
      <c r="H15098" s="4"/>
      <c r="I15098" s="7"/>
      <c r="M15098" s="4"/>
      <c r="N15098" s="7"/>
    </row>
    <row r="15099" spans="2:14" x14ac:dyDescent="0.35">
      <c r="B15099" s="4"/>
      <c r="C15099" s="7"/>
      <c r="H15099" s="4"/>
      <c r="I15099" s="7"/>
      <c r="M15099" s="4"/>
      <c r="N15099" s="7"/>
    </row>
    <row r="15100" spans="2:14" x14ac:dyDescent="0.35">
      <c r="B15100" s="4"/>
      <c r="C15100" s="7"/>
      <c r="H15100" s="4"/>
      <c r="I15100" s="7"/>
      <c r="M15100" s="4"/>
      <c r="N15100" s="7"/>
    </row>
    <row r="15101" spans="2:14" x14ac:dyDescent="0.35">
      <c r="B15101" s="4"/>
      <c r="C15101" s="7"/>
      <c r="H15101" s="4"/>
      <c r="I15101" s="7"/>
      <c r="M15101" s="4"/>
      <c r="N15101" s="7"/>
    </row>
    <row r="15102" spans="2:14" x14ac:dyDescent="0.35">
      <c r="B15102" s="4"/>
      <c r="C15102" s="7"/>
      <c r="H15102" s="4"/>
      <c r="I15102" s="7"/>
      <c r="M15102" s="4"/>
      <c r="N15102" s="7"/>
    </row>
    <row r="15103" spans="2:14" x14ac:dyDescent="0.35">
      <c r="B15103" s="4"/>
      <c r="C15103" s="7"/>
      <c r="H15103" s="4"/>
      <c r="I15103" s="7"/>
      <c r="M15103" s="4"/>
      <c r="N15103" s="7"/>
    </row>
    <row r="15104" spans="2:14" x14ac:dyDescent="0.35">
      <c r="B15104" s="4"/>
      <c r="C15104" s="7"/>
      <c r="H15104" s="4"/>
      <c r="I15104" s="7"/>
      <c r="M15104" s="4"/>
      <c r="N15104" s="7"/>
    </row>
    <row r="15105" spans="2:14" x14ac:dyDescent="0.35">
      <c r="B15105" s="4"/>
      <c r="C15105" s="7"/>
      <c r="H15105" s="4"/>
      <c r="I15105" s="7"/>
      <c r="M15105" s="4"/>
      <c r="N15105" s="7"/>
    </row>
    <row r="15106" spans="2:14" x14ac:dyDescent="0.35">
      <c r="B15106" s="4"/>
      <c r="C15106" s="7"/>
      <c r="H15106" s="4"/>
      <c r="I15106" s="7"/>
      <c r="M15106" s="4"/>
      <c r="N15106" s="7"/>
    </row>
    <row r="15107" spans="2:14" x14ac:dyDescent="0.35">
      <c r="B15107" s="4"/>
      <c r="C15107" s="7"/>
      <c r="H15107" s="4"/>
      <c r="I15107" s="7"/>
      <c r="M15107" s="4"/>
      <c r="N15107" s="7"/>
    </row>
    <row r="15108" spans="2:14" x14ac:dyDescent="0.35">
      <c r="B15108" s="4"/>
      <c r="C15108" s="7"/>
      <c r="H15108" s="4"/>
      <c r="I15108" s="7"/>
      <c r="M15108" s="4"/>
      <c r="N15108" s="7"/>
    </row>
    <row r="15109" spans="2:14" x14ac:dyDescent="0.35">
      <c r="B15109" s="4"/>
      <c r="C15109" s="7"/>
      <c r="H15109" s="4"/>
      <c r="I15109" s="7"/>
      <c r="M15109" s="4"/>
      <c r="N15109" s="7"/>
    </row>
    <row r="15110" spans="2:14" x14ac:dyDescent="0.35">
      <c r="B15110" s="4"/>
      <c r="C15110" s="7"/>
      <c r="H15110" s="4"/>
      <c r="I15110" s="7"/>
      <c r="M15110" s="4"/>
      <c r="N15110" s="7"/>
    </row>
    <row r="15111" spans="2:14" x14ac:dyDescent="0.35">
      <c r="B15111" s="4"/>
      <c r="C15111" s="7"/>
      <c r="H15111" s="4"/>
      <c r="I15111" s="7"/>
      <c r="M15111" s="4"/>
      <c r="N15111" s="7"/>
    </row>
    <row r="15112" spans="2:14" x14ac:dyDescent="0.35">
      <c r="B15112" s="4"/>
      <c r="C15112" s="7"/>
      <c r="H15112" s="4"/>
      <c r="I15112" s="7"/>
      <c r="M15112" s="4"/>
      <c r="N15112" s="7"/>
    </row>
    <row r="15113" spans="2:14" x14ac:dyDescent="0.35">
      <c r="B15113" s="4"/>
      <c r="C15113" s="7"/>
      <c r="H15113" s="4"/>
      <c r="I15113" s="7"/>
      <c r="M15113" s="4"/>
      <c r="N15113" s="7"/>
    </row>
    <row r="15114" spans="2:14" x14ac:dyDescent="0.35">
      <c r="B15114" s="4"/>
      <c r="C15114" s="7"/>
      <c r="H15114" s="4"/>
      <c r="I15114" s="7"/>
      <c r="M15114" s="4"/>
      <c r="N15114" s="7"/>
    </row>
    <row r="15115" spans="2:14" x14ac:dyDescent="0.35">
      <c r="B15115" s="4"/>
      <c r="C15115" s="7"/>
      <c r="H15115" s="4"/>
      <c r="I15115" s="7"/>
      <c r="M15115" s="4"/>
      <c r="N15115" s="7"/>
    </row>
    <row r="15116" spans="2:14" x14ac:dyDescent="0.35">
      <c r="B15116" s="4"/>
      <c r="C15116" s="7"/>
      <c r="H15116" s="4"/>
      <c r="I15116" s="7"/>
      <c r="M15116" s="4"/>
      <c r="N15116" s="7"/>
    </row>
    <row r="15117" spans="2:14" x14ac:dyDescent="0.35">
      <c r="B15117" s="4"/>
      <c r="C15117" s="7"/>
      <c r="H15117" s="4"/>
      <c r="I15117" s="7"/>
      <c r="M15117" s="4"/>
      <c r="N15117" s="7"/>
    </row>
    <row r="15118" spans="2:14" x14ac:dyDescent="0.35">
      <c r="B15118" s="4"/>
      <c r="C15118" s="7"/>
      <c r="H15118" s="4"/>
      <c r="I15118" s="7"/>
      <c r="M15118" s="4"/>
      <c r="N15118" s="7"/>
    </row>
    <row r="15119" spans="2:14" x14ac:dyDescent="0.35">
      <c r="B15119" s="4"/>
      <c r="C15119" s="7"/>
      <c r="H15119" s="4"/>
      <c r="I15119" s="7"/>
      <c r="M15119" s="4"/>
      <c r="N15119" s="7"/>
    </row>
    <row r="15120" spans="2:14" x14ac:dyDescent="0.35">
      <c r="B15120" s="4"/>
      <c r="C15120" s="7"/>
      <c r="H15120" s="4"/>
      <c r="I15120" s="7"/>
      <c r="M15120" s="4"/>
      <c r="N15120" s="7"/>
    </row>
    <row r="15121" spans="2:14" x14ac:dyDescent="0.35">
      <c r="B15121" s="4"/>
      <c r="C15121" s="7"/>
      <c r="H15121" s="4"/>
      <c r="I15121" s="7"/>
      <c r="M15121" s="4"/>
      <c r="N15121" s="7"/>
    </row>
    <row r="15122" spans="2:14" x14ac:dyDescent="0.35">
      <c r="B15122" s="4"/>
      <c r="C15122" s="7"/>
      <c r="H15122" s="4"/>
      <c r="I15122" s="7"/>
      <c r="M15122" s="4"/>
      <c r="N15122" s="7"/>
    </row>
    <row r="15123" spans="2:14" x14ac:dyDescent="0.35">
      <c r="B15123" s="4"/>
      <c r="C15123" s="7"/>
      <c r="H15123" s="4"/>
      <c r="I15123" s="7"/>
      <c r="M15123" s="4"/>
      <c r="N15123" s="7"/>
    </row>
    <row r="15124" spans="2:14" x14ac:dyDescent="0.35">
      <c r="B15124" s="4"/>
      <c r="C15124" s="7"/>
      <c r="H15124" s="4"/>
      <c r="I15124" s="7"/>
      <c r="M15124" s="4"/>
      <c r="N15124" s="7"/>
    </row>
    <row r="15125" spans="2:14" x14ac:dyDescent="0.35">
      <c r="B15125" s="4"/>
      <c r="C15125" s="7"/>
      <c r="H15125" s="4"/>
      <c r="I15125" s="7"/>
      <c r="M15125" s="4"/>
      <c r="N15125" s="7"/>
    </row>
    <row r="15126" spans="2:14" x14ac:dyDescent="0.35">
      <c r="B15126" s="4"/>
      <c r="C15126" s="7"/>
      <c r="H15126" s="4"/>
      <c r="I15126" s="7"/>
      <c r="M15126" s="4"/>
      <c r="N15126" s="7"/>
    </row>
    <row r="15127" spans="2:14" x14ac:dyDescent="0.35">
      <c r="B15127" s="4"/>
      <c r="C15127" s="7"/>
      <c r="H15127" s="4"/>
      <c r="I15127" s="7"/>
      <c r="M15127" s="4"/>
      <c r="N15127" s="7"/>
    </row>
    <row r="15128" spans="2:14" x14ac:dyDescent="0.35">
      <c r="B15128" s="4"/>
      <c r="C15128" s="7"/>
      <c r="H15128" s="4"/>
      <c r="I15128" s="7"/>
      <c r="M15128" s="4"/>
      <c r="N15128" s="7"/>
    </row>
    <row r="15129" spans="2:14" x14ac:dyDescent="0.35">
      <c r="B15129" s="4"/>
      <c r="C15129" s="7"/>
      <c r="H15129" s="4"/>
      <c r="I15129" s="7"/>
      <c r="M15129" s="4"/>
      <c r="N15129" s="7"/>
    </row>
    <row r="15130" spans="2:14" x14ac:dyDescent="0.35">
      <c r="B15130" s="4"/>
      <c r="C15130" s="7"/>
      <c r="H15130" s="4"/>
      <c r="I15130" s="7"/>
      <c r="M15130" s="4"/>
      <c r="N15130" s="7"/>
    </row>
    <row r="15131" spans="2:14" x14ac:dyDescent="0.35">
      <c r="B15131" s="4"/>
      <c r="C15131" s="7"/>
      <c r="H15131" s="4"/>
      <c r="I15131" s="7"/>
      <c r="M15131" s="4"/>
      <c r="N15131" s="7"/>
    </row>
    <row r="15132" spans="2:14" x14ac:dyDescent="0.35">
      <c r="B15132" s="4"/>
      <c r="C15132" s="7"/>
      <c r="H15132" s="4"/>
      <c r="I15132" s="7"/>
      <c r="M15132" s="4"/>
      <c r="N15132" s="7"/>
    </row>
    <row r="15133" spans="2:14" x14ac:dyDescent="0.35">
      <c r="B15133" s="4"/>
      <c r="C15133" s="7"/>
      <c r="H15133" s="4"/>
      <c r="I15133" s="7"/>
      <c r="M15133" s="4"/>
      <c r="N15133" s="7"/>
    </row>
    <row r="15134" spans="2:14" x14ac:dyDescent="0.35">
      <c r="B15134" s="4"/>
      <c r="C15134" s="7"/>
      <c r="H15134" s="4"/>
      <c r="I15134" s="7"/>
      <c r="M15134" s="4"/>
      <c r="N15134" s="7"/>
    </row>
    <row r="15135" spans="2:14" x14ac:dyDescent="0.35">
      <c r="B15135" s="4"/>
      <c r="C15135" s="7"/>
      <c r="H15135" s="4"/>
      <c r="I15135" s="7"/>
      <c r="M15135" s="4"/>
      <c r="N15135" s="7"/>
    </row>
    <row r="15136" spans="2:14" x14ac:dyDescent="0.35">
      <c r="B15136" s="4"/>
      <c r="C15136" s="7"/>
      <c r="H15136" s="4"/>
      <c r="I15136" s="7"/>
      <c r="M15136" s="4"/>
      <c r="N15136" s="7"/>
    </row>
    <row r="15137" spans="2:14" x14ac:dyDescent="0.35">
      <c r="B15137" s="4"/>
      <c r="C15137" s="7"/>
      <c r="H15137" s="4"/>
      <c r="I15137" s="7"/>
      <c r="M15137" s="4"/>
      <c r="N15137" s="7"/>
    </row>
    <row r="15138" spans="2:14" x14ac:dyDescent="0.35">
      <c r="B15138" s="4"/>
      <c r="C15138" s="7"/>
      <c r="H15138" s="4"/>
      <c r="I15138" s="7"/>
      <c r="M15138" s="4"/>
      <c r="N15138" s="7"/>
    </row>
    <row r="15139" spans="2:14" x14ac:dyDescent="0.35">
      <c r="B15139" s="4"/>
      <c r="C15139" s="7"/>
      <c r="H15139" s="4"/>
      <c r="I15139" s="7"/>
      <c r="M15139" s="4"/>
      <c r="N15139" s="7"/>
    </row>
    <row r="15140" spans="2:14" x14ac:dyDescent="0.35">
      <c r="B15140" s="4"/>
      <c r="C15140" s="7"/>
      <c r="H15140" s="4"/>
      <c r="I15140" s="7"/>
      <c r="M15140" s="4"/>
      <c r="N15140" s="7"/>
    </row>
    <row r="15141" spans="2:14" x14ac:dyDescent="0.35">
      <c r="B15141" s="4"/>
      <c r="C15141" s="7"/>
      <c r="H15141" s="4"/>
      <c r="I15141" s="7"/>
      <c r="M15141" s="4"/>
      <c r="N15141" s="7"/>
    </row>
    <row r="15142" spans="2:14" x14ac:dyDescent="0.35">
      <c r="B15142" s="4"/>
      <c r="C15142" s="7"/>
      <c r="H15142" s="4"/>
      <c r="I15142" s="7"/>
      <c r="M15142" s="4"/>
      <c r="N15142" s="7"/>
    </row>
    <row r="15143" spans="2:14" x14ac:dyDescent="0.35">
      <c r="B15143" s="4"/>
      <c r="C15143" s="7"/>
      <c r="H15143" s="4"/>
      <c r="I15143" s="7"/>
      <c r="M15143" s="4"/>
      <c r="N15143" s="7"/>
    </row>
    <row r="15144" spans="2:14" x14ac:dyDescent="0.35">
      <c r="B15144" s="4"/>
      <c r="C15144" s="7"/>
      <c r="H15144" s="4"/>
      <c r="I15144" s="7"/>
      <c r="M15144" s="4"/>
      <c r="N15144" s="7"/>
    </row>
    <row r="15145" spans="2:14" x14ac:dyDescent="0.35">
      <c r="B15145" s="4"/>
      <c r="C15145" s="7"/>
      <c r="H15145" s="4"/>
      <c r="I15145" s="7"/>
      <c r="M15145" s="4"/>
      <c r="N15145" s="7"/>
    </row>
    <row r="15146" spans="2:14" x14ac:dyDescent="0.35">
      <c r="B15146" s="4"/>
      <c r="C15146" s="7"/>
      <c r="H15146" s="4"/>
      <c r="I15146" s="7"/>
      <c r="M15146" s="4"/>
      <c r="N15146" s="7"/>
    </row>
    <row r="15147" spans="2:14" x14ac:dyDescent="0.35">
      <c r="B15147" s="4"/>
      <c r="C15147" s="7"/>
      <c r="H15147" s="4"/>
      <c r="I15147" s="7"/>
      <c r="M15147" s="4"/>
      <c r="N15147" s="7"/>
    </row>
    <row r="15148" spans="2:14" x14ac:dyDescent="0.35">
      <c r="B15148" s="4"/>
      <c r="C15148" s="7"/>
      <c r="H15148" s="4"/>
      <c r="I15148" s="7"/>
      <c r="M15148" s="4"/>
      <c r="N15148" s="7"/>
    </row>
    <row r="15149" spans="2:14" x14ac:dyDescent="0.35">
      <c r="B15149" s="4"/>
      <c r="C15149" s="7"/>
      <c r="H15149" s="4"/>
      <c r="I15149" s="7"/>
      <c r="M15149" s="4"/>
      <c r="N15149" s="7"/>
    </row>
    <row r="15150" spans="2:14" x14ac:dyDescent="0.35">
      <c r="B15150" s="4"/>
      <c r="C15150" s="7"/>
      <c r="H15150" s="4"/>
      <c r="I15150" s="7"/>
      <c r="M15150" s="4"/>
      <c r="N15150" s="7"/>
    </row>
    <row r="15151" spans="2:14" x14ac:dyDescent="0.35">
      <c r="B15151" s="4"/>
      <c r="C15151" s="7"/>
      <c r="H15151" s="4"/>
      <c r="I15151" s="7"/>
      <c r="M15151" s="4"/>
      <c r="N15151" s="7"/>
    </row>
    <row r="15152" spans="2:14" x14ac:dyDescent="0.35">
      <c r="B15152" s="4"/>
      <c r="C15152" s="7"/>
      <c r="H15152" s="4"/>
      <c r="I15152" s="7"/>
      <c r="M15152" s="4"/>
      <c r="N15152" s="7"/>
    </row>
    <row r="15153" spans="2:14" x14ac:dyDescent="0.35">
      <c r="B15153" s="4"/>
      <c r="C15153" s="7"/>
      <c r="H15153" s="4"/>
      <c r="I15153" s="7"/>
      <c r="M15153" s="4"/>
      <c r="N15153" s="7"/>
    </row>
    <row r="15154" spans="2:14" x14ac:dyDescent="0.35">
      <c r="B15154" s="4"/>
      <c r="C15154" s="7"/>
      <c r="H15154" s="4"/>
      <c r="I15154" s="7"/>
      <c r="M15154" s="4"/>
      <c r="N15154" s="7"/>
    </row>
    <row r="15155" spans="2:14" x14ac:dyDescent="0.35">
      <c r="B15155" s="4"/>
      <c r="C15155" s="7"/>
      <c r="H15155" s="4"/>
      <c r="I15155" s="7"/>
      <c r="M15155" s="4"/>
      <c r="N15155" s="7"/>
    </row>
    <row r="15156" spans="2:14" x14ac:dyDescent="0.35">
      <c r="B15156" s="4"/>
      <c r="C15156" s="7"/>
      <c r="H15156" s="4"/>
      <c r="I15156" s="7"/>
      <c r="M15156" s="4"/>
      <c r="N15156" s="7"/>
    </row>
    <row r="15157" spans="2:14" x14ac:dyDescent="0.35">
      <c r="B15157" s="4"/>
      <c r="C15157" s="7"/>
      <c r="H15157" s="4"/>
      <c r="I15157" s="7"/>
      <c r="M15157" s="4"/>
      <c r="N15157" s="7"/>
    </row>
    <row r="15158" spans="2:14" x14ac:dyDescent="0.35">
      <c r="B15158" s="4"/>
      <c r="C15158" s="7"/>
      <c r="H15158" s="4"/>
      <c r="I15158" s="7"/>
      <c r="M15158" s="4"/>
      <c r="N15158" s="7"/>
    </row>
    <row r="15159" spans="2:14" x14ac:dyDescent="0.35">
      <c r="B15159" s="4"/>
      <c r="C15159" s="7"/>
      <c r="H15159" s="4"/>
      <c r="I15159" s="7"/>
      <c r="M15159" s="4"/>
      <c r="N15159" s="7"/>
    </row>
    <row r="15160" spans="2:14" x14ac:dyDescent="0.35">
      <c r="B15160" s="4"/>
      <c r="C15160" s="7"/>
      <c r="H15160" s="4"/>
      <c r="I15160" s="7"/>
      <c r="M15160" s="4"/>
      <c r="N15160" s="7"/>
    </row>
    <row r="15161" spans="2:14" x14ac:dyDescent="0.35">
      <c r="B15161" s="4"/>
      <c r="C15161" s="7"/>
      <c r="H15161" s="4"/>
      <c r="I15161" s="7"/>
      <c r="M15161" s="4"/>
      <c r="N15161" s="7"/>
    </row>
    <row r="15162" spans="2:14" x14ac:dyDescent="0.35">
      <c r="B15162" s="4"/>
      <c r="C15162" s="7"/>
      <c r="H15162" s="4"/>
      <c r="I15162" s="7"/>
      <c r="M15162" s="4"/>
      <c r="N15162" s="7"/>
    </row>
    <row r="15163" spans="2:14" x14ac:dyDescent="0.35">
      <c r="B15163" s="4"/>
      <c r="C15163" s="7"/>
      <c r="H15163" s="4"/>
      <c r="I15163" s="7"/>
      <c r="M15163" s="4"/>
      <c r="N15163" s="7"/>
    </row>
    <row r="15164" spans="2:14" x14ac:dyDescent="0.35">
      <c r="B15164" s="4"/>
      <c r="C15164" s="7"/>
      <c r="H15164" s="4"/>
      <c r="I15164" s="7"/>
      <c r="M15164" s="4"/>
      <c r="N15164" s="7"/>
    </row>
    <row r="15165" spans="2:14" x14ac:dyDescent="0.35">
      <c r="B15165" s="4"/>
      <c r="C15165" s="7"/>
      <c r="H15165" s="4"/>
      <c r="I15165" s="7"/>
      <c r="M15165" s="4"/>
      <c r="N15165" s="7"/>
    </row>
    <row r="15166" spans="2:14" x14ac:dyDescent="0.35">
      <c r="B15166" s="4"/>
      <c r="C15166" s="7"/>
      <c r="H15166" s="4"/>
      <c r="I15166" s="7"/>
      <c r="M15166" s="4"/>
      <c r="N15166" s="7"/>
    </row>
    <row r="15167" spans="2:14" x14ac:dyDescent="0.35">
      <c r="B15167" s="4"/>
      <c r="C15167" s="7"/>
      <c r="H15167" s="4"/>
      <c r="I15167" s="7"/>
      <c r="M15167" s="4"/>
      <c r="N15167" s="7"/>
    </row>
    <row r="15168" spans="2:14" x14ac:dyDescent="0.35">
      <c r="B15168" s="4"/>
      <c r="C15168" s="7"/>
      <c r="H15168" s="4"/>
      <c r="I15168" s="7"/>
      <c r="M15168" s="4"/>
      <c r="N15168" s="7"/>
    </row>
    <row r="15169" spans="2:14" x14ac:dyDescent="0.35">
      <c r="B15169" s="4"/>
      <c r="C15169" s="7"/>
      <c r="H15169" s="4"/>
      <c r="I15169" s="7"/>
      <c r="M15169" s="4"/>
      <c r="N15169" s="7"/>
    </row>
    <row r="15170" spans="2:14" x14ac:dyDescent="0.35">
      <c r="B15170" s="4"/>
      <c r="C15170" s="7"/>
      <c r="H15170" s="4"/>
      <c r="I15170" s="7"/>
      <c r="M15170" s="4"/>
      <c r="N15170" s="7"/>
    </row>
    <row r="15171" spans="2:14" x14ac:dyDescent="0.35">
      <c r="B15171" s="4"/>
      <c r="C15171" s="7"/>
      <c r="H15171" s="4"/>
      <c r="I15171" s="7"/>
      <c r="M15171" s="4"/>
      <c r="N15171" s="7"/>
    </row>
    <row r="15172" spans="2:14" x14ac:dyDescent="0.35">
      <c r="B15172" s="4"/>
      <c r="C15172" s="7"/>
      <c r="H15172" s="4"/>
      <c r="I15172" s="7"/>
      <c r="M15172" s="4"/>
      <c r="N15172" s="7"/>
    </row>
    <row r="15173" spans="2:14" x14ac:dyDescent="0.35">
      <c r="B15173" s="4"/>
      <c r="C15173" s="7"/>
      <c r="H15173" s="4"/>
      <c r="I15173" s="7"/>
      <c r="M15173" s="4"/>
      <c r="N15173" s="7"/>
    </row>
    <row r="15174" spans="2:14" x14ac:dyDescent="0.35">
      <c r="B15174" s="4"/>
      <c r="C15174" s="7"/>
      <c r="H15174" s="4"/>
      <c r="I15174" s="7"/>
      <c r="M15174" s="4"/>
      <c r="N15174" s="7"/>
    </row>
    <row r="15175" spans="2:14" x14ac:dyDescent="0.35">
      <c r="B15175" s="4"/>
      <c r="C15175" s="7"/>
      <c r="H15175" s="4"/>
      <c r="I15175" s="7"/>
      <c r="M15175" s="4"/>
      <c r="N15175" s="7"/>
    </row>
    <row r="15176" spans="2:14" x14ac:dyDescent="0.35">
      <c r="B15176" s="4"/>
      <c r="C15176" s="7"/>
      <c r="H15176" s="4"/>
      <c r="I15176" s="7"/>
      <c r="M15176" s="4"/>
      <c r="N15176" s="7"/>
    </row>
    <row r="15177" spans="2:14" x14ac:dyDescent="0.35">
      <c r="B15177" s="4"/>
      <c r="C15177" s="7"/>
      <c r="H15177" s="4"/>
      <c r="I15177" s="7"/>
      <c r="M15177" s="4"/>
      <c r="N15177" s="7"/>
    </row>
    <row r="15178" spans="2:14" x14ac:dyDescent="0.35">
      <c r="B15178" s="4"/>
      <c r="C15178" s="7"/>
      <c r="H15178" s="4"/>
      <c r="I15178" s="7"/>
      <c r="M15178" s="4"/>
      <c r="N15178" s="7"/>
    </row>
    <row r="15179" spans="2:14" x14ac:dyDescent="0.35">
      <c r="B15179" s="4"/>
      <c r="C15179" s="7"/>
      <c r="H15179" s="4"/>
      <c r="I15179" s="7"/>
      <c r="M15179" s="4"/>
      <c r="N15179" s="7"/>
    </row>
    <row r="15180" spans="2:14" x14ac:dyDescent="0.35">
      <c r="B15180" s="4"/>
      <c r="C15180" s="7"/>
      <c r="H15180" s="4"/>
      <c r="I15180" s="7"/>
      <c r="M15180" s="4"/>
      <c r="N15180" s="7"/>
    </row>
    <row r="15181" spans="2:14" x14ac:dyDescent="0.35">
      <c r="B15181" s="4"/>
      <c r="C15181" s="7"/>
      <c r="H15181" s="4"/>
      <c r="I15181" s="7"/>
      <c r="M15181" s="4"/>
      <c r="N15181" s="7"/>
    </row>
    <row r="15182" spans="2:14" x14ac:dyDescent="0.35">
      <c r="B15182" s="4"/>
      <c r="C15182" s="7"/>
      <c r="H15182" s="4"/>
      <c r="I15182" s="7"/>
      <c r="M15182" s="4"/>
      <c r="N15182" s="7"/>
    </row>
    <row r="15183" spans="2:14" x14ac:dyDescent="0.35">
      <c r="B15183" s="4"/>
      <c r="C15183" s="7"/>
      <c r="H15183" s="4"/>
      <c r="I15183" s="7"/>
      <c r="M15183" s="4"/>
      <c r="N15183" s="7"/>
    </row>
    <row r="15184" spans="2:14" x14ac:dyDescent="0.35">
      <c r="B15184" s="4"/>
      <c r="C15184" s="7"/>
      <c r="H15184" s="4"/>
      <c r="I15184" s="7"/>
      <c r="M15184" s="4"/>
      <c r="N15184" s="7"/>
    </row>
    <row r="15185" spans="2:14" x14ac:dyDescent="0.35">
      <c r="B15185" s="4"/>
      <c r="C15185" s="7"/>
      <c r="H15185" s="4"/>
      <c r="I15185" s="7"/>
      <c r="M15185" s="4"/>
      <c r="N15185" s="7"/>
    </row>
    <row r="15186" spans="2:14" x14ac:dyDescent="0.35">
      <c r="B15186" s="4"/>
      <c r="C15186" s="7"/>
      <c r="H15186" s="4"/>
      <c r="I15186" s="7"/>
      <c r="M15186" s="4"/>
      <c r="N15186" s="7"/>
    </row>
    <row r="15187" spans="2:14" x14ac:dyDescent="0.35">
      <c r="B15187" s="4"/>
      <c r="C15187" s="7"/>
      <c r="H15187" s="4"/>
      <c r="I15187" s="7"/>
      <c r="M15187" s="4"/>
      <c r="N15187" s="7"/>
    </row>
    <row r="15188" spans="2:14" x14ac:dyDescent="0.35">
      <c r="B15188" s="4"/>
      <c r="C15188" s="7"/>
      <c r="H15188" s="4"/>
      <c r="I15188" s="7"/>
      <c r="M15188" s="4"/>
      <c r="N15188" s="7"/>
    </row>
    <row r="15189" spans="2:14" x14ac:dyDescent="0.35">
      <c r="B15189" s="4"/>
      <c r="C15189" s="7"/>
      <c r="H15189" s="4"/>
      <c r="I15189" s="7"/>
      <c r="M15189" s="4"/>
      <c r="N15189" s="7"/>
    </row>
    <row r="15190" spans="2:14" x14ac:dyDescent="0.35">
      <c r="B15190" s="4"/>
      <c r="C15190" s="7"/>
      <c r="H15190" s="4"/>
      <c r="I15190" s="7"/>
      <c r="M15190" s="4"/>
      <c r="N15190" s="7"/>
    </row>
    <row r="15191" spans="2:14" x14ac:dyDescent="0.35">
      <c r="B15191" s="4"/>
      <c r="C15191" s="7"/>
      <c r="H15191" s="4"/>
      <c r="I15191" s="7"/>
      <c r="M15191" s="4"/>
      <c r="N15191" s="7"/>
    </row>
    <row r="15192" spans="2:14" x14ac:dyDescent="0.35">
      <c r="B15192" s="4"/>
      <c r="C15192" s="7"/>
      <c r="H15192" s="4"/>
      <c r="I15192" s="7"/>
      <c r="M15192" s="4"/>
      <c r="N15192" s="7"/>
    </row>
    <row r="15193" spans="2:14" x14ac:dyDescent="0.35">
      <c r="B15193" s="4"/>
      <c r="C15193" s="7"/>
      <c r="H15193" s="4"/>
      <c r="I15193" s="7"/>
      <c r="M15193" s="4"/>
      <c r="N15193" s="7"/>
    </row>
    <row r="15194" spans="2:14" x14ac:dyDescent="0.35">
      <c r="B15194" s="4"/>
      <c r="C15194" s="7"/>
      <c r="H15194" s="4"/>
      <c r="I15194" s="7"/>
      <c r="M15194" s="4"/>
      <c r="N15194" s="7"/>
    </row>
    <row r="15195" spans="2:14" x14ac:dyDescent="0.35">
      <c r="B15195" s="4"/>
      <c r="C15195" s="7"/>
      <c r="H15195" s="4"/>
      <c r="I15195" s="7"/>
      <c r="M15195" s="4"/>
      <c r="N15195" s="7"/>
    </row>
    <row r="15196" spans="2:14" x14ac:dyDescent="0.35">
      <c r="B15196" s="4"/>
      <c r="C15196" s="7"/>
      <c r="H15196" s="4"/>
      <c r="I15196" s="7"/>
      <c r="M15196" s="4"/>
      <c r="N15196" s="7"/>
    </row>
    <row r="15197" spans="2:14" x14ac:dyDescent="0.35">
      <c r="B15197" s="4"/>
      <c r="C15197" s="7"/>
      <c r="H15197" s="4"/>
      <c r="I15197" s="7"/>
      <c r="M15197" s="4"/>
      <c r="N15197" s="7"/>
    </row>
    <row r="15198" spans="2:14" x14ac:dyDescent="0.35">
      <c r="B15198" s="4"/>
      <c r="C15198" s="7"/>
      <c r="H15198" s="4"/>
      <c r="I15198" s="7"/>
      <c r="M15198" s="4"/>
      <c r="N15198" s="7"/>
    </row>
    <row r="15199" spans="2:14" x14ac:dyDescent="0.35">
      <c r="B15199" s="4"/>
      <c r="C15199" s="7"/>
      <c r="H15199" s="4"/>
      <c r="I15199" s="7"/>
      <c r="M15199" s="4"/>
      <c r="N15199" s="7"/>
    </row>
    <row r="15200" spans="2:14" x14ac:dyDescent="0.35">
      <c r="B15200" s="4"/>
      <c r="C15200" s="7"/>
      <c r="H15200" s="4"/>
      <c r="I15200" s="7"/>
      <c r="M15200" s="4"/>
      <c r="N15200" s="7"/>
    </row>
    <row r="15201" spans="2:14" x14ac:dyDescent="0.35">
      <c r="B15201" s="4"/>
      <c r="C15201" s="7"/>
      <c r="H15201" s="4"/>
      <c r="I15201" s="7"/>
      <c r="M15201" s="4"/>
      <c r="N15201" s="7"/>
    </row>
    <row r="15202" spans="2:14" x14ac:dyDescent="0.35">
      <c r="B15202" s="4"/>
      <c r="C15202" s="7"/>
      <c r="H15202" s="4"/>
      <c r="I15202" s="7"/>
      <c r="M15202" s="4"/>
      <c r="N15202" s="7"/>
    </row>
    <row r="15203" spans="2:14" x14ac:dyDescent="0.35">
      <c r="B15203" s="4"/>
      <c r="C15203" s="7"/>
      <c r="H15203" s="4"/>
      <c r="I15203" s="7"/>
      <c r="M15203" s="4"/>
      <c r="N15203" s="7"/>
    </row>
    <row r="15204" spans="2:14" x14ac:dyDescent="0.35">
      <c r="B15204" s="4"/>
      <c r="C15204" s="7"/>
      <c r="H15204" s="4"/>
      <c r="I15204" s="7"/>
      <c r="M15204" s="4"/>
      <c r="N15204" s="7"/>
    </row>
    <row r="15205" spans="2:14" x14ac:dyDescent="0.35">
      <c r="B15205" s="4"/>
      <c r="C15205" s="7"/>
      <c r="H15205" s="4"/>
      <c r="I15205" s="7"/>
      <c r="M15205" s="4"/>
      <c r="N15205" s="7"/>
    </row>
    <row r="15206" spans="2:14" x14ac:dyDescent="0.35">
      <c r="B15206" s="4"/>
      <c r="C15206" s="7"/>
      <c r="H15206" s="4"/>
      <c r="I15206" s="7"/>
      <c r="M15206" s="4"/>
      <c r="N15206" s="7"/>
    </row>
    <row r="15207" spans="2:14" x14ac:dyDescent="0.35">
      <c r="B15207" s="4"/>
      <c r="C15207" s="7"/>
      <c r="H15207" s="4"/>
      <c r="I15207" s="7"/>
      <c r="M15207" s="4"/>
      <c r="N15207" s="7"/>
    </row>
    <row r="15208" spans="2:14" x14ac:dyDescent="0.35">
      <c r="B15208" s="4"/>
      <c r="C15208" s="7"/>
      <c r="H15208" s="4"/>
      <c r="I15208" s="7"/>
      <c r="M15208" s="4"/>
      <c r="N15208" s="7"/>
    </row>
    <row r="15209" spans="2:14" x14ac:dyDescent="0.35">
      <c r="B15209" s="4"/>
      <c r="C15209" s="7"/>
      <c r="H15209" s="4"/>
      <c r="I15209" s="7"/>
      <c r="M15209" s="4"/>
      <c r="N15209" s="7"/>
    </row>
    <row r="15210" spans="2:14" x14ac:dyDescent="0.35">
      <c r="B15210" s="4"/>
      <c r="C15210" s="7"/>
      <c r="H15210" s="4"/>
      <c r="I15210" s="7"/>
      <c r="M15210" s="4"/>
      <c r="N15210" s="7"/>
    </row>
    <row r="15211" spans="2:14" x14ac:dyDescent="0.35">
      <c r="B15211" s="4"/>
      <c r="C15211" s="7"/>
      <c r="H15211" s="4"/>
      <c r="I15211" s="7"/>
      <c r="M15211" s="4"/>
      <c r="N15211" s="7"/>
    </row>
    <row r="15212" spans="2:14" x14ac:dyDescent="0.35">
      <c r="B15212" s="4"/>
      <c r="C15212" s="7"/>
      <c r="H15212" s="4"/>
      <c r="I15212" s="7"/>
      <c r="M15212" s="4"/>
      <c r="N15212" s="7"/>
    </row>
    <row r="15213" spans="2:14" x14ac:dyDescent="0.35">
      <c r="B15213" s="4"/>
      <c r="C15213" s="7"/>
      <c r="H15213" s="4"/>
      <c r="I15213" s="7"/>
      <c r="M15213" s="4"/>
      <c r="N15213" s="7"/>
    </row>
    <row r="15214" spans="2:14" x14ac:dyDescent="0.35">
      <c r="B15214" s="4"/>
      <c r="C15214" s="7"/>
      <c r="H15214" s="4"/>
      <c r="I15214" s="7"/>
      <c r="M15214" s="4"/>
      <c r="N15214" s="7"/>
    </row>
    <row r="15215" spans="2:14" x14ac:dyDescent="0.35">
      <c r="B15215" s="4"/>
      <c r="C15215" s="7"/>
      <c r="H15215" s="4"/>
      <c r="I15215" s="7"/>
      <c r="M15215" s="4"/>
      <c r="N15215" s="7"/>
    </row>
    <row r="15216" spans="2:14" x14ac:dyDescent="0.35">
      <c r="B15216" s="4"/>
      <c r="C15216" s="7"/>
      <c r="H15216" s="4"/>
      <c r="I15216" s="7"/>
      <c r="M15216" s="4"/>
      <c r="N15216" s="7"/>
    </row>
    <row r="15217" spans="2:14" x14ac:dyDescent="0.35">
      <c r="B15217" s="4"/>
      <c r="C15217" s="7"/>
      <c r="H15217" s="4"/>
      <c r="I15217" s="7"/>
      <c r="M15217" s="4"/>
      <c r="N15217" s="7"/>
    </row>
    <row r="15218" spans="2:14" x14ac:dyDescent="0.35">
      <c r="B15218" s="4"/>
      <c r="C15218" s="7"/>
      <c r="H15218" s="4"/>
      <c r="I15218" s="7"/>
      <c r="M15218" s="4"/>
      <c r="N15218" s="7"/>
    </row>
    <row r="15219" spans="2:14" x14ac:dyDescent="0.35">
      <c r="B15219" s="4"/>
      <c r="C15219" s="7"/>
      <c r="H15219" s="4"/>
      <c r="I15219" s="7"/>
      <c r="M15219" s="4"/>
      <c r="N15219" s="7"/>
    </row>
    <row r="15220" spans="2:14" x14ac:dyDescent="0.35">
      <c r="B15220" s="4"/>
      <c r="C15220" s="7"/>
      <c r="H15220" s="4"/>
      <c r="I15220" s="7"/>
      <c r="M15220" s="4"/>
      <c r="N15220" s="7"/>
    </row>
    <row r="15221" spans="2:14" x14ac:dyDescent="0.35">
      <c r="B15221" s="4"/>
      <c r="C15221" s="7"/>
      <c r="H15221" s="4"/>
      <c r="I15221" s="7"/>
      <c r="M15221" s="4"/>
      <c r="N15221" s="7"/>
    </row>
    <row r="15222" spans="2:14" x14ac:dyDescent="0.35">
      <c r="B15222" s="4"/>
      <c r="C15222" s="7"/>
      <c r="H15222" s="4"/>
      <c r="I15222" s="7"/>
      <c r="M15222" s="4"/>
      <c r="N15222" s="7"/>
    </row>
    <row r="15223" spans="2:14" x14ac:dyDescent="0.35">
      <c r="B15223" s="4"/>
      <c r="C15223" s="7"/>
      <c r="H15223" s="4"/>
      <c r="I15223" s="7"/>
      <c r="M15223" s="4"/>
      <c r="N15223" s="7"/>
    </row>
    <row r="15224" spans="2:14" x14ac:dyDescent="0.35">
      <c r="B15224" s="4"/>
      <c r="C15224" s="7"/>
      <c r="H15224" s="4"/>
      <c r="I15224" s="7"/>
      <c r="M15224" s="4"/>
      <c r="N15224" s="7"/>
    </row>
    <row r="15225" spans="2:14" x14ac:dyDescent="0.35">
      <c r="B15225" s="4"/>
      <c r="C15225" s="7"/>
      <c r="H15225" s="4"/>
      <c r="I15225" s="7"/>
      <c r="M15225" s="4"/>
      <c r="N15225" s="7"/>
    </row>
    <row r="15226" spans="2:14" x14ac:dyDescent="0.35">
      <c r="B15226" s="4"/>
      <c r="C15226" s="7"/>
      <c r="H15226" s="4"/>
      <c r="I15226" s="7"/>
      <c r="M15226" s="4"/>
      <c r="N15226" s="7"/>
    </row>
    <row r="15227" spans="2:14" x14ac:dyDescent="0.35">
      <c r="B15227" s="4"/>
      <c r="C15227" s="7"/>
      <c r="H15227" s="4"/>
      <c r="I15227" s="7"/>
      <c r="M15227" s="4"/>
      <c r="N15227" s="7"/>
    </row>
    <row r="15228" spans="2:14" x14ac:dyDescent="0.35">
      <c r="B15228" s="4"/>
      <c r="C15228" s="7"/>
      <c r="H15228" s="4"/>
      <c r="I15228" s="7"/>
      <c r="M15228" s="4"/>
      <c r="N15228" s="7"/>
    </row>
    <row r="15229" spans="2:14" x14ac:dyDescent="0.35">
      <c r="B15229" s="4"/>
      <c r="C15229" s="7"/>
      <c r="H15229" s="4"/>
      <c r="I15229" s="7"/>
      <c r="M15229" s="4"/>
      <c r="N15229" s="7"/>
    </row>
    <row r="15230" spans="2:14" x14ac:dyDescent="0.35">
      <c r="B15230" s="4"/>
      <c r="C15230" s="7"/>
      <c r="H15230" s="4"/>
      <c r="I15230" s="7"/>
      <c r="M15230" s="4"/>
      <c r="N15230" s="7"/>
    </row>
    <row r="15231" spans="2:14" x14ac:dyDescent="0.35">
      <c r="B15231" s="4"/>
      <c r="C15231" s="7"/>
      <c r="H15231" s="4"/>
      <c r="I15231" s="7"/>
      <c r="M15231" s="4"/>
      <c r="N15231" s="7"/>
    </row>
    <row r="15232" spans="2:14" x14ac:dyDescent="0.35">
      <c r="B15232" s="4"/>
      <c r="C15232" s="7"/>
      <c r="H15232" s="4"/>
      <c r="I15232" s="7"/>
      <c r="M15232" s="4"/>
      <c r="N15232" s="7"/>
    </row>
    <row r="15233" spans="2:14" x14ac:dyDescent="0.35">
      <c r="B15233" s="4"/>
      <c r="C15233" s="7"/>
      <c r="H15233" s="4"/>
      <c r="I15233" s="7"/>
      <c r="M15233" s="4"/>
      <c r="N15233" s="7"/>
    </row>
    <row r="15234" spans="2:14" x14ac:dyDescent="0.35">
      <c r="B15234" s="4"/>
      <c r="C15234" s="7"/>
      <c r="H15234" s="4"/>
      <c r="I15234" s="7"/>
      <c r="M15234" s="4"/>
      <c r="N15234" s="7"/>
    </row>
    <row r="15235" spans="2:14" x14ac:dyDescent="0.35">
      <c r="B15235" s="4"/>
      <c r="C15235" s="7"/>
      <c r="H15235" s="4"/>
      <c r="I15235" s="7"/>
      <c r="M15235" s="4"/>
      <c r="N15235" s="7"/>
    </row>
    <row r="15236" spans="2:14" x14ac:dyDescent="0.35">
      <c r="B15236" s="4"/>
      <c r="C15236" s="7"/>
      <c r="H15236" s="4"/>
      <c r="I15236" s="7"/>
      <c r="M15236" s="4"/>
      <c r="N15236" s="7"/>
    </row>
    <row r="15237" spans="2:14" x14ac:dyDescent="0.35">
      <c r="B15237" s="4"/>
      <c r="C15237" s="7"/>
      <c r="H15237" s="4"/>
      <c r="I15237" s="7"/>
      <c r="M15237" s="4"/>
      <c r="N15237" s="7"/>
    </row>
    <row r="15238" spans="2:14" x14ac:dyDescent="0.35">
      <c r="B15238" s="4"/>
      <c r="C15238" s="7"/>
      <c r="H15238" s="4"/>
      <c r="I15238" s="7"/>
      <c r="M15238" s="4"/>
      <c r="N15238" s="7"/>
    </row>
    <row r="15239" spans="2:14" x14ac:dyDescent="0.35">
      <c r="B15239" s="4"/>
      <c r="C15239" s="7"/>
      <c r="H15239" s="4"/>
      <c r="I15239" s="7"/>
      <c r="M15239" s="4"/>
      <c r="N15239" s="7"/>
    </row>
    <row r="15240" spans="2:14" x14ac:dyDescent="0.35">
      <c r="B15240" s="4"/>
      <c r="C15240" s="7"/>
      <c r="H15240" s="4"/>
      <c r="I15240" s="7"/>
      <c r="M15240" s="4"/>
      <c r="N15240" s="7"/>
    </row>
    <row r="15241" spans="2:14" x14ac:dyDescent="0.35">
      <c r="B15241" s="4"/>
      <c r="C15241" s="7"/>
      <c r="H15241" s="4"/>
      <c r="I15241" s="7"/>
      <c r="M15241" s="4"/>
      <c r="N15241" s="7"/>
    </row>
    <row r="15242" spans="2:14" x14ac:dyDescent="0.35">
      <c r="B15242" s="4"/>
      <c r="C15242" s="7"/>
      <c r="H15242" s="4"/>
      <c r="I15242" s="7"/>
      <c r="M15242" s="4"/>
      <c r="N15242" s="7"/>
    </row>
    <row r="15243" spans="2:14" x14ac:dyDescent="0.35">
      <c r="B15243" s="4"/>
      <c r="C15243" s="7"/>
      <c r="H15243" s="4"/>
      <c r="I15243" s="7"/>
      <c r="M15243" s="4"/>
      <c r="N15243" s="7"/>
    </row>
    <row r="15244" spans="2:14" x14ac:dyDescent="0.35">
      <c r="B15244" s="4"/>
      <c r="C15244" s="7"/>
      <c r="H15244" s="4"/>
      <c r="I15244" s="7"/>
      <c r="M15244" s="4"/>
      <c r="N15244" s="7"/>
    </row>
    <row r="15245" spans="2:14" x14ac:dyDescent="0.35">
      <c r="B15245" s="4"/>
      <c r="C15245" s="7"/>
      <c r="H15245" s="4"/>
      <c r="I15245" s="7"/>
      <c r="M15245" s="4"/>
      <c r="N15245" s="7"/>
    </row>
    <row r="15246" spans="2:14" x14ac:dyDescent="0.35">
      <c r="B15246" s="4"/>
      <c r="C15246" s="7"/>
      <c r="H15246" s="4"/>
      <c r="I15246" s="7"/>
      <c r="M15246" s="4"/>
      <c r="N15246" s="7"/>
    </row>
    <row r="15247" spans="2:14" x14ac:dyDescent="0.35">
      <c r="B15247" s="4"/>
      <c r="C15247" s="7"/>
      <c r="H15247" s="4"/>
      <c r="I15247" s="7"/>
      <c r="M15247" s="4"/>
      <c r="N15247" s="7"/>
    </row>
    <row r="15248" spans="2:14" x14ac:dyDescent="0.35">
      <c r="B15248" s="4"/>
      <c r="C15248" s="7"/>
      <c r="H15248" s="4"/>
      <c r="I15248" s="7"/>
      <c r="M15248" s="4"/>
      <c r="N15248" s="7"/>
    </row>
    <row r="15249" spans="2:14" x14ac:dyDescent="0.35">
      <c r="B15249" s="4"/>
      <c r="C15249" s="7"/>
      <c r="H15249" s="4"/>
      <c r="I15249" s="7"/>
      <c r="M15249" s="4"/>
      <c r="N15249" s="7"/>
    </row>
    <row r="15250" spans="2:14" x14ac:dyDescent="0.35">
      <c r="B15250" s="4"/>
      <c r="C15250" s="7"/>
      <c r="H15250" s="4"/>
      <c r="I15250" s="7"/>
      <c r="M15250" s="4"/>
      <c r="N15250" s="7"/>
    </row>
    <row r="15251" spans="2:14" x14ac:dyDescent="0.35">
      <c r="B15251" s="4"/>
      <c r="C15251" s="7"/>
      <c r="H15251" s="4"/>
      <c r="I15251" s="7"/>
      <c r="M15251" s="4"/>
      <c r="N15251" s="7"/>
    </row>
    <row r="15252" spans="2:14" x14ac:dyDescent="0.35">
      <c r="B15252" s="4"/>
      <c r="C15252" s="7"/>
      <c r="H15252" s="4"/>
      <c r="I15252" s="7"/>
      <c r="M15252" s="4"/>
      <c r="N15252" s="7"/>
    </row>
    <row r="15253" spans="2:14" x14ac:dyDescent="0.35">
      <c r="B15253" s="4"/>
      <c r="C15253" s="7"/>
      <c r="H15253" s="4"/>
      <c r="I15253" s="7"/>
      <c r="M15253" s="4"/>
      <c r="N15253" s="7"/>
    </row>
    <row r="15254" spans="2:14" x14ac:dyDescent="0.35">
      <c r="B15254" s="4"/>
      <c r="C15254" s="7"/>
      <c r="H15254" s="4"/>
      <c r="I15254" s="7"/>
      <c r="M15254" s="4"/>
      <c r="N15254" s="7"/>
    </row>
    <row r="15255" spans="2:14" x14ac:dyDescent="0.35">
      <c r="B15255" s="4"/>
      <c r="C15255" s="7"/>
      <c r="H15255" s="4"/>
      <c r="I15255" s="7"/>
      <c r="M15255" s="4"/>
      <c r="N15255" s="7"/>
    </row>
    <row r="15256" spans="2:14" x14ac:dyDescent="0.35">
      <c r="B15256" s="4"/>
      <c r="C15256" s="7"/>
      <c r="H15256" s="4"/>
      <c r="I15256" s="7"/>
      <c r="M15256" s="4"/>
      <c r="N15256" s="7"/>
    </row>
    <row r="15257" spans="2:14" x14ac:dyDescent="0.35">
      <c r="B15257" s="4"/>
      <c r="C15257" s="7"/>
      <c r="H15257" s="4"/>
      <c r="I15257" s="7"/>
      <c r="M15257" s="4"/>
      <c r="N15257" s="7"/>
    </row>
    <row r="15258" spans="2:14" x14ac:dyDescent="0.35">
      <c r="B15258" s="4"/>
      <c r="C15258" s="7"/>
      <c r="H15258" s="4"/>
      <c r="I15258" s="7"/>
      <c r="M15258" s="4"/>
      <c r="N15258" s="7"/>
    </row>
    <row r="15259" spans="2:14" x14ac:dyDescent="0.35">
      <c r="B15259" s="4"/>
      <c r="C15259" s="7"/>
      <c r="H15259" s="4"/>
      <c r="I15259" s="7"/>
      <c r="M15259" s="4"/>
      <c r="N15259" s="7"/>
    </row>
    <row r="15260" spans="2:14" x14ac:dyDescent="0.35">
      <c r="B15260" s="4"/>
      <c r="C15260" s="7"/>
      <c r="H15260" s="4"/>
      <c r="I15260" s="7"/>
      <c r="M15260" s="4"/>
      <c r="N15260" s="7"/>
    </row>
    <row r="15261" spans="2:14" x14ac:dyDescent="0.35">
      <c r="B15261" s="4"/>
      <c r="C15261" s="7"/>
      <c r="H15261" s="4"/>
      <c r="I15261" s="7"/>
      <c r="M15261" s="4"/>
      <c r="N15261" s="7"/>
    </row>
    <row r="15262" spans="2:14" x14ac:dyDescent="0.35">
      <c r="B15262" s="4"/>
      <c r="C15262" s="7"/>
      <c r="H15262" s="4"/>
      <c r="I15262" s="7"/>
      <c r="M15262" s="4"/>
      <c r="N15262" s="7"/>
    </row>
    <row r="15263" spans="2:14" x14ac:dyDescent="0.35">
      <c r="B15263" s="4"/>
      <c r="C15263" s="7"/>
      <c r="H15263" s="4"/>
      <c r="I15263" s="7"/>
      <c r="M15263" s="4"/>
      <c r="N15263" s="7"/>
    </row>
    <row r="15264" spans="2:14" x14ac:dyDescent="0.35">
      <c r="B15264" s="4"/>
      <c r="C15264" s="7"/>
      <c r="H15264" s="4"/>
      <c r="I15264" s="7"/>
      <c r="M15264" s="4"/>
      <c r="N15264" s="7"/>
    </row>
    <row r="15265" spans="2:14" x14ac:dyDescent="0.35">
      <c r="B15265" s="4"/>
      <c r="C15265" s="7"/>
      <c r="H15265" s="4"/>
      <c r="I15265" s="7"/>
      <c r="M15265" s="4"/>
      <c r="N15265" s="7"/>
    </row>
    <row r="15266" spans="2:14" x14ac:dyDescent="0.35">
      <c r="B15266" s="4"/>
      <c r="C15266" s="7"/>
      <c r="H15266" s="4"/>
      <c r="I15266" s="7"/>
      <c r="M15266" s="4"/>
      <c r="N15266" s="7"/>
    </row>
    <row r="15267" spans="2:14" x14ac:dyDescent="0.35">
      <c r="B15267" s="4"/>
      <c r="C15267" s="7"/>
      <c r="H15267" s="4"/>
      <c r="I15267" s="7"/>
      <c r="M15267" s="4"/>
      <c r="N15267" s="7"/>
    </row>
    <row r="15268" spans="2:14" x14ac:dyDescent="0.35">
      <c r="B15268" s="4"/>
      <c r="C15268" s="7"/>
      <c r="H15268" s="4"/>
      <c r="I15268" s="7"/>
      <c r="M15268" s="4"/>
      <c r="N15268" s="7"/>
    </row>
    <row r="15269" spans="2:14" x14ac:dyDescent="0.35">
      <c r="B15269" s="4"/>
      <c r="C15269" s="7"/>
      <c r="H15269" s="4"/>
      <c r="I15269" s="7"/>
      <c r="M15269" s="4"/>
      <c r="N15269" s="7"/>
    </row>
    <row r="15270" spans="2:14" x14ac:dyDescent="0.35">
      <c r="B15270" s="4"/>
      <c r="C15270" s="7"/>
      <c r="H15270" s="4"/>
      <c r="I15270" s="7"/>
      <c r="M15270" s="4"/>
      <c r="N15270" s="7"/>
    </row>
    <row r="15271" spans="2:14" x14ac:dyDescent="0.35">
      <c r="B15271" s="4"/>
      <c r="C15271" s="7"/>
      <c r="H15271" s="4"/>
      <c r="I15271" s="7"/>
      <c r="M15271" s="4"/>
      <c r="N15271" s="7"/>
    </row>
    <row r="15272" spans="2:14" x14ac:dyDescent="0.35">
      <c r="B15272" s="4"/>
      <c r="C15272" s="7"/>
      <c r="H15272" s="4"/>
      <c r="I15272" s="7"/>
      <c r="M15272" s="4"/>
      <c r="N15272" s="7"/>
    </row>
    <row r="15273" spans="2:14" x14ac:dyDescent="0.35">
      <c r="B15273" s="4"/>
      <c r="C15273" s="7"/>
      <c r="H15273" s="4"/>
      <c r="I15273" s="7"/>
      <c r="M15273" s="4"/>
      <c r="N15273" s="7"/>
    </row>
    <row r="15274" spans="2:14" x14ac:dyDescent="0.35">
      <c r="B15274" s="4"/>
      <c r="C15274" s="7"/>
      <c r="H15274" s="4"/>
      <c r="I15274" s="7"/>
      <c r="M15274" s="4"/>
      <c r="N15274" s="7"/>
    </row>
    <row r="15275" spans="2:14" x14ac:dyDescent="0.35">
      <c r="B15275" s="4"/>
      <c r="C15275" s="7"/>
      <c r="H15275" s="4"/>
      <c r="I15275" s="7"/>
      <c r="M15275" s="4"/>
      <c r="N15275" s="7"/>
    </row>
    <row r="15276" spans="2:14" x14ac:dyDescent="0.35">
      <c r="B15276" s="4"/>
      <c r="C15276" s="7"/>
      <c r="H15276" s="4"/>
      <c r="I15276" s="7"/>
      <c r="M15276" s="4"/>
      <c r="N15276" s="7"/>
    </row>
    <row r="15277" spans="2:14" x14ac:dyDescent="0.35">
      <c r="B15277" s="4"/>
      <c r="C15277" s="7"/>
      <c r="H15277" s="4"/>
      <c r="I15277" s="7"/>
      <c r="M15277" s="4"/>
      <c r="N15277" s="7"/>
    </row>
    <row r="15278" spans="2:14" x14ac:dyDescent="0.35">
      <c r="B15278" s="4"/>
      <c r="C15278" s="7"/>
      <c r="H15278" s="4"/>
      <c r="I15278" s="7"/>
      <c r="M15278" s="4"/>
      <c r="N15278" s="7"/>
    </row>
    <row r="15279" spans="2:14" x14ac:dyDescent="0.35">
      <c r="B15279" s="4"/>
      <c r="C15279" s="7"/>
      <c r="H15279" s="4"/>
      <c r="I15279" s="7"/>
      <c r="M15279" s="4"/>
      <c r="N15279" s="7"/>
    </row>
    <row r="15280" spans="2:14" x14ac:dyDescent="0.35">
      <c r="B15280" s="4"/>
      <c r="C15280" s="7"/>
      <c r="H15280" s="4"/>
      <c r="I15280" s="7"/>
      <c r="M15280" s="4"/>
      <c r="N15280" s="7"/>
    </row>
    <row r="15281" spans="2:14" x14ac:dyDescent="0.35">
      <c r="B15281" s="4"/>
      <c r="C15281" s="7"/>
      <c r="H15281" s="4"/>
      <c r="I15281" s="7"/>
      <c r="M15281" s="4"/>
      <c r="N15281" s="7"/>
    </row>
    <row r="15282" spans="2:14" x14ac:dyDescent="0.35">
      <c r="B15282" s="4"/>
      <c r="C15282" s="7"/>
      <c r="H15282" s="4"/>
      <c r="I15282" s="7"/>
      <c r="M15282" s="4"/>
      <c r="N15282" s="7"/>
    </row>
    <row r="15283" spans="2:14" x14ac:dyDescent="0.35">
      <c r="B15283" s="4"/>
      <c r="C15283" s="7"/>
      <c r="H15283" s="4"/>
      <c r="I15283" s="7"/>
      <c r="M15283" s="4"/>
      <c r="N15283" s="7"/>
    </row>
    <row r="15284" spans="2:14" x14ac:dyDescent="0.35">
      <c r="B15284" s="4"/>
      <c r="C15284" s="7"/>
      <c r="H15284" s="4"/>
      <c r="I15284" s="7"/>
      <c r="M15284" s="4"/>
      <c r="N15284" s="7"/>
    </row>
    <row r="15285" spans="2:14" x14ac:dyDescent="0.35">
      <c r="B15285" s="4"/>
      <c r="C15285" s="7"/>
      <c r="H15285" s="4"/>
      <c r="I15285" s="7"/>
      <c r="M15285" s="4"/>
      <c r="N15285" s="7"/>
    </row>
    <row r="15286" spans="2:14" x14ac:dyDescent="0.35">
      <c r="B15286" s="4"/>
      <c r="C15286" s="7"/>
      <c r="H15286" s="4"/>
      <c r="I15286" s="7"/>
      <c r="M15286" s="4"/>
      <c r="N15286" s="7"/>
    </row>
    <row r="15287" spans="2:14" x14ac:dyDescent="0.35">
      <c r="B15287" s="4"/>
      <c r="C15287" s="7"/>
      <c r="H15287" s="4"/>
      <c r="I15287" s="7"/>
      <c r="M15287" s="4"/>
      <c r="N15287" s="7"/>
    </row>
    <row r="15288" spans="2:14" x14ac:dyDescent="0.35">
      <c r="B15288" s="4"/>
      <c r="C15288" s="7"/>
      <c r="H15288" s="4"/>
      <c r="I15288" s="7"/>
      <c r="M15288" s="4"/>
      <c r="N15288" s="7"/>
    </row>
    <row r="15289" spans="2:14" x14ac:dyDescent="0.35">
      <c r="B15289" s="4"/>
      <c r="C15289" s="7"/>
      <c r="H15289" s="4"/>
      <c r="I15289" s="7"/>
      <c r="M15289" s="4"/>
      <c r="N15289" s="7"/>
    </row>
    <row r="15290" spans="2:14" x14ac:dyDescent="0.35">
      <c r="B15290" s="4"/>
      <c r="C15290" s="7"/>
      <c r="H15290" s="4"/>
      <c r="I15290" s="7"/>
      <c r="M15290" s="4"/>
      <c r="N15290" s="7"/>
    </row>
    <row r="15291" spans="2:14" x14ac:dyDescent="0.35">
      <c r="B15291" s="4"/>
      <c r="C15291" s="7"/>
      <c r="H15291" s="4"/>
      <c r="I15291" s="7"/>
      <c r="M15291" s="4"/>
      <c r="N15291" s="7"/>
    </row>
    <row r="15292" spans="2:14" x14ac:dyDescent="0.35">
      <c r="B15292" s="4"/>
      <c r="C15292" s="7"/>
      <c r="H15292" s="4"/>
      <c r="I15292" s="7"/>
      <c r="M15292" s="4"/>
      <c r="N15292" s="7"/>
    </row>
    <row r="15293" spans="2:14" x14ac:dyDescent="0.35">
      <c r="B15293" s="4"/>
      <c r="C15293" s="7"/>
      <c r="H15293" s="4"/>
      <c r="I15293" s="7"/>
      <c r="M15293" s="4"/>
      <c r="N15293" s="7"/>
    </row>
    <row r="15294" spans="2:14" x14ac:dyDescent="0.35">
      <c r="B15294" s="4"/>
      <c r="C15294" s="7"/>
      <c r="H15294" s="4"/>
      <c r="I15294" s="7"/>
      <c r="M15294" s="4"/>
      <c r="N15294" s="7"/>
    </row>
    <row r="15295" spans="2:14" x14ac:dyDescent="0.35">
      <c r="B15295" s="4"/>
      <c r="C15295" s="7"/>
      <c r="H15295" s="4"/>
      <c r="I15295" s="7"/>
      <c r="M15295" s="4"/>
      <c r="N15295" s="7"/>
    </row>
    <row r="15296" spans="2:14" x14ac:dyDescent="0.35">
      <c r="B15296" s="4"/>
      <c r="C15296" s="7"/>
      <c r="H15296" s="4"/>
      <c r="I15296" s="7"/>
      <c r="M15296" s="4"/>
      <c r="N15296" s="7"/>
    </row>
    <row r="15297" spans="2:14" x14ac:dyDescent="0.35">
      <c r="B15297" s="4"/>
      <c r="C15297" s="7"/>
      <c r="H15297" s="4"/>
      <c r="I15297" s="7"/>
      <c r="M15297" s="4"/>
      <c r="N15297" s="7"/>
    </row>
    <row r="15298" spans="2:14" x14ac:dyDescent="0.35">
      <c r="B15298" s="4"/>
      <c r="C15298" s="7"/>
      <c r="H15298" s="4"/>
      <c r="I15298" s="7"/>
      <c r="M15298" s="4"/>
      <c r="N15298" s="7"/>
    </row>
    <row r="15299" spans="2:14" x14ac:dyDescent="0.35">
      <c r="B15299" s="4"/>
      <c r="C15299" s="7"/>
      <c r="H15299" s="4"/>
      <c r="I15299" s="7"/>
      <c r="M15299" s="4"/>
      <c r="N15299" s="7"/>
    </row>
    <row r="15300" spans="2:14" x14ac:dyDescent="0.35">
      <c r="B15300" s="4"/>
      <c r="C15300" s="7"/>
      <c r="H15300" s="4"/>
      <c r="I15300" s="7"/>
      <c r="M15300" s="4"/>
      <c r="N15300" s="7"/>
    </row>
    <row r="15301" spans="2:14" x14ac:dyDescent="0.35">
      <c r="B15301" s="4"/>
      <c r="C15301" s="7"/>
      <c r="H15301" s="4"/>
      <c r="I15301" s="7"/>
      <c r="M15301" s="4"/>
      <c r="N15301" s="7"/>
    </row>
    <row r="15302" spans="2:14" x14ac:dyDescent="0.35">
      <c r="B15302" s="4"/>
      <c r="C15302" s="7"/>
      <c r="H15302" s="4"/>
      <c r="I15302" s="7"/>
      <c r="M15302" s="4"/>
      <c r="N15302" s="7"/>
    </row>
    <row r="15303" spans="2:14" x14ac:dyDescent="0.35">
      <c r="B15303" s="4"/>
      <c r="C15303" s="7"/>
      <c r="H15303" s="4"/>
      <c r="I15303" s="7"/>
      <c r="M15303" s="4"/>
      <c r="N15303" s="7"/>
    </row>
    <row r="15304" spans="2:14" x14ac:dyDescent="0.35">
      <c r="B15304" s="4"/>
      <c r="C15304" s="7"/>
      <c r="H15304" s="4"/>
      <c r="I15304" s="7"/>
      <c r="M15304" s="4"/>
      <c r="N15304" s="7"/>
    </row>
    <row r="15305" spans="2:14" x14ac:dyDescent="0.35">
      <c r="B15305" s="4"/>
      <c r="C15305" s="7"/>
      <c r="H15305" s="4"/>
      <c r="I15305" s="7"/>
      <c r="M15305" s="4"/>
      <c r="N15305" s="7"/>
    </row>
    <row r="15306" spans="2:14" x14ac:dyDescent="0.35">
      <c r="B15306" s="4"/>
      <c r="C15306" s="7"/>
      <c r="H15306" s="4"/>
      <c r="I15306" s="7"/>
      <c r="M15306" s="4"/>
      <c r="N15306" s="7"/>
    </row>
    <row r="15307" spans="2:14" x14ac:dyDescent="0.35">
      <c r="B15307" s="4"/>
      <c r="C15307" s="7"/>
      <c r="H15307" s="4"/>
      <c r="I15307" s="7"/>
      <c r="M15307" s="4"/>
      <c r="N15307" s="7"/>
    </row>
    <row r="15308" spans="2:14" x14ac:dyDescent="0.35">
      <c r="B15308" s="4"/>
      <c r="C15308" s="7"/>
      <c r="H15308" s="4"/>
      <c r="I15308" s="7"/>
      <c r="M15308" s="4"/>
      <c r="N15308" s="7"/>
    </row>
    <row r="15309" spans="2:14" x14ac:dyDescent="0.35">
      <c r="B15309" s="4"/>
      <c r="C15309" s="7"/>
      <c r="H15309" s="4"/>
      <c r="I15309" s="7"/>
      <c r="M15309" s="4"/>
      <c r="N15309" s="7"/>
    </row>
    <row r="15310" spans="2:14" x14ac:dyDescent="0.35">
      <c r="B15310" s="4"/>
      <c r="C15310" s="7"/>
      <c r="H15310" s="4"/>
      <c r="I15310" s="7"/>
      <c r="M15310" s="4"/>
      <c r="N15310" s="7"/>
    </row>
    <row r="15311" spans="2:14" x14ac:dyDescent="0.35">
      <c r="B15311" s="4"/>
      <c r="C15311" s="7"/>
      <c r="H15311" s="4"/>
      <c r="I15311" s="7"/>
      <c r="M15311" s="4"/>
      <c r="N15311" s="7"/>
    </row>
    <row r="15312" spans="2:14" x14ac:dyDescent="0.35">
      <c r="B15312" s="4"/>
      <c r="C15312" s="7"/>
      <c r="H15312" s="4"/>
      <c r="I15312" s="7"/>
      <c r="M15312" s="4"/>
      <c r="N15312" s="7"/>
    </row>
    <row r="15313" spans="2:14" x14ac:dyDescent="0.35">
      <c r="B15313" s="4"/>
      <c r="C15313" s="7"/>
      <c r="H15313" s="4"/>
      <c r="I15313" s="7"/>
      <c r="M15313" s="4"/>
      <c r="N15313" s="7"/>
    </row>
    <row r="15314" spans="2:14" x14ac:dyDescent="0.35">
      <c r="B15314" s="4"/>
      <c r="C15314" s="7"/>
      <c r="H15314" s="4"/>
      <c r="I15314" s="7"/>
      <c r="M15314" s="4"/>
      <c r="N15314" s="7"/>
    </row>
    <row r="15315" spans="2:14" x14ac:dyDescent="0.35">
      <c r="B15315" s="4"/>
      <c r="C15315" s="7"/>
      <c r="H15315" s="4"/>
      <c r="I15315" s="7"/>
      <c r="M15315" s="4"/>
      <c r="N15315" s="7"/>
    </row>
    <row r="15316" spans="2:14" x14ac:dyDescent="0.35">
      <c r="B15316" s="4"/>
      <c r="C15316" s="7"/>
      <c r="H15316" s="4"/>
      <c r="I15316" s="7"/>
      <c r="M15316" s="4"/>
      <c r="N15316" s="7"/>
    </row>
    <row r="15317" spans="2:14" x14ac:dyDescent="0.35">
      <c r="B15317" s="4"/>
      <c r="C15317" s="7"/>
      <c r="H15317" s="4"/>
      <c r="I15317" s="7"/>
      <c r="M15317" s="4"/>
      <c r="N15317" s="7"/>
    </row>
    <row r="15318" spans="2:14" x14ac:dyDescent="0.35">
      <c r="B15318" s="4"/>
      <c r="C15318" s="7"/>
      <c r="H15318" s="4"/>
      <c r="I15318" s="7"/>
      <c r="M15318" s="4"/>
      <c r="N15318" s="7"/>
    </row>
    <row r="15319" spans="2:14" x14ac:dyDescent="0.35">
      <c r="B15319" s="4"/>
      <c r="C15319" s="7"/>
      <c r="H15319" s="4"/>
      <c r="I15319" s="7"/>
      <c r="M15319" s="4"/>
      <c r="N15319" s="7"/>
    </row>
    <row r="15320" spans="2:14" x14ac:dyDescent="0.35">
      <c r="B15320" s="4"/>
      <c r="C15320" s="7"/>
      <c r="H15320" s="4"/>
      <c r="I15320" s="7"/>
      <c r="M15320" s="4"/>
      <c r="N15320" s="7"/>
    </row>
    <row r="15321" spans="2:14" x14ac:dyDescent="0.35">
      <c r="B15321" s="4"/>
      <c r="C15321" s="7"/>
      <c r="H15321" s="4"/>
      <c r="I15321" s="7"/>
      <c r="M15321" s="4"/>
      <c r="N15321" s="7"/>
    </row>
    <row r="15322" spans="2:14" x14ac:dyDescent="0.35">
      <c r="B15322" s="4"/>
      <c r="C15322" s="7"/>
      <c r="H15322" s="4"/>
      <c r="I15322" s="7"/>
      <c r="M15322" s="4"/>
      <c r="N15322" s="7"/>
    </row>
    <row r="15323" spans="2:14" x14ac:dyDescent="0.35">
      <c r="B15323" s="4"/>
      <c r="C15323" s="7"/>
      <c r="H15323" s="4"/>
      <c r="I15323" s="7"/>
      <c r="M15323" s="4"/>
      <c r="N15323" s="7"/>
    </row>
    <row r="15324" spans="2:14" x14ac:dyDescent="0.35">
      <c r="B15324" s="4"/>
      <c r="C15324" s="7"/>
      <c r="H15324" s="4"/>
      <c r="I15324" s="7"/>
      <c r="M15324" s="4"/>
      <c r="N15324" s="7"/>
    </row>
    <row r="15325" spans="2:14" x14ac:dyDescent="0.35">
      <c r="B15325" s="4"/>
      <c r="C15325" s="7"/>
      <c r="H15325" s="4"/>
      <c r="I15325" s="7"/>
      <c r="M15325" s="4"/>
      <c r="N15325" s="7"/>
    </row>
    <row r="15326" spans="2:14" x14ac:dyDescent="0.35">
      <c r="B15326" s="4"/>
      <c r="C15326" s="7"/>
      <c r="H15326" s="4"/>
      <c r="I15326" s="7"/>
      <c r="M15326" s="4"/>
      <c r="N15326" s="7"/>
    </row>
    <row r="15327" spans="2:14" x14ac:dyDescent="0.35">
      <c r="B15327" s="4"/>
      <c r="C15327" s="7"/>
      <c r="H15327" s="4"/>
      <c r="I15327" s="7"/>
      <c r="M15327" s="4"/>
      <c r="N15327" s="7"/>
    </row>
    <row r="15328" spans="2:14" x14ac:dyDescent="0.35">
      <c r="B15328" s="4"/>
      <c r="C15328" s="7"/>
      <c r="H15328" s="4"/>
      <c r="I15328" s="7"/>
      <c r="M15328" s="4"/>
      <c r="N15328" s="7"/>
    </row>
    <row r="15329" spans="2:14" x14ac:dyDescent="0.35">
      <c r="B15329" s="4"/>
      <c r="C15329" s="7"/>
      <c r="H15329" s="4"/>
      <c r="I15329" s="7"/>
      <c r="M15329" s="4"/>
      <c r="N15329" s="7"/>
    </row>
    <row r="15330" spans="2:14" x14ac:dyDescent="0.35">
      <c r="B15330" s="4"/>
      <c r="C15330" s="7"/>
      <c r="H15330" s="4"/>
      <c r="I15330" s="7"/>
      <c r="M15330" s="4"/>
      <c r="N15330" s="7"/>
    </row>
    <row r="15331" spans="2:14" x14ac:dyDescent="0.35">
      <c r="B15331" s="4"/>
      <c r="C15331" s="7"/>
      <c r="H15331" s="4"/>
      <c r="I15331" s="7"/>
      <c r="M15331" s="4"/>
      <c r="N15331" s="7"/>
    </row>
    <row r="15332" spans="2:14" x14ac:dyDescent="0.35">
      <c r="B15332" s="4"/>
      <c r="C15332" s="7"/>
      <c r="H15332" s="4"/>
      <c r="I15332" s="7"/>
      <c r="M15332" s="4"/>
      <c r="N15332" s="7"/>
    </row>
    <row r="15333" spans="2:14" x14ac:dyDescent="0.35">
      <c r="B15333" s="4"/>
      <c r="C15333" s="7"/>
      <c r="H15333" s="4"/>
      <c r="I15333" s="7"/>
      <c r="M15333" s="4"/>
      <c r="N15333" s="7"/>
    </row>
    <row r="15334" spans="2:14" x14ac:dyDescent="0.35">
      <c r="B15334" s="4"/>
      <c r="C15334" s="7"/>
      <c r="H15334" s="4"/>
      <c r="I15334" s="7"/>
      <c r="M15334" s="4"/>
      <c r="N15334" s="7"/>
    </row>
    <row r="15335" spans="2:14" x14ac:dyDescent="0.35">
      <c r="B15335" s="4"/>
      <c r="C15335" s="7"/>
      <c r="H15335" s="4"/>
      <c r="I15335" s="7"/>
      <c r="M15335" s="4"/>
      <c r="N15335" s="7"/>
    </row>
    <row r="15336" spans="2:14" x14ac:dyDescent="0.35">
      <c r="B15336" s="4"/>
      <c r="C15336" s="7"/>
      <c r="H15336" s="4"/>
      <c r="I15336" s="7"/>
      <c r="M15336" s="4"/>
      <c r="N15336" s="7"/>
    </row>
    <row r="15337" spans="2:14" x14ac:dyDescent="0.35">
      <c r="B15337" s="4"/>
      <c r="C15337" s="7"/>
      <c r="H15337" s="4"/>
      <c r="I15337" s="7"/>
      <c r="M15337" s="4"/>
      <c r="N15337" s="7"/>
    </row>
    <row r="15338" spans="2:14" x14ac:dyDescent="0.35">
      <c r="B15338" s="4"/>
      <c r="C15338" s="7"/>
      <c r="H15338" s="4"/>
      <c r="I15338" s="7"/>
      <c r="M15338" s="4"/>
      <c r="N15338" s="7"/>
    </row>
    <row r="15339" spans="2:14" x14ac:dyDescent="0.35">
      <c r="B15339" s="4"/>
      <c r="C15339" s="7"/>
      <c r="H15339" s="4"/>
      <c r="I15339" s="7"/>
      <c r="M15339" s="4"/>
      <c r="N15339" s="7"/>
    </row>
    <row r="15340" spans="2:14" x14ac:dyDescent="0.35">
      <c r="B15340" s="4"/>
      <c r="C15340" s="7"/>
      <c r="H15340" s="4"/>
      <c r="I15340" s="7"/>
      <c r="M15340" s="4"/>
      <c r="N15340" s="7"/>
    </row>
    <row r="15341" spans="2:14" x14ac:dyDescent="0.35">
      <c r="B15341" s="4"/>
      <c r="C15341" s="7"/>
      <c r="H15341" s="4"/>
      <c r="I15341" s="7"/>
      <c r="M15341" s="4"/>
      <c r="N15341" s="7"/>
    </row>
    <row r="15342" spans="2:14" x14ac:dyDescent="0.35">
      <c r="B15342" s="4"/>
      <c r="C15342" s="7"/>
      <c r="H15342" s="4"/>
      <c r="I15342" s="7"/>
      <c r="M15342" s="4"/>
      <c r="N15342" s="7"/>
    </row>
    <row r="15343" spans="2:14" x14ac:dyDescent="0.35">
      <c r="B15343" s="4"/>
      <c r="C15343" s="7"/>
      <c r="H15343" s="4"/>
      <c r="I15343" s="7"/>
      <c r="M15343" s="4"/>
      <c r="N15343" s="7"/>
    </row>
    <row r="15344" spans="2:14" x14ac:dyDescent="0.35">
      <c r="B15344" s="4"/>
      <c r="C15344" s="7"/>
      <c r="H15344" s="4"/>
      <c r="I15344" s="7"/>
      <c r="M15344" s="4"/>
      <c r="N15344" s="7"/>
    </row>
    <row r="15345" spans="2:14" x14ac:dyDescent="0.35">
      <c r="B15345" s="4"/>
      <c r="C15345" s="7"/>
      <c r="H15345" s="4"/>
      <c r="I15345" s="7"/>
      <c r="M15345" s="4"/>
      <c r="N15345" s="7"/>
    </row>
    <row r="15346" spans="2:14" x14ac:dyDescent="0.35">
      <c r="B15346" s="4"/>
      <c r="C15346" s="7"/>
      <c r="H15346" s="4"/>
      <c r="I15346" s="7"/>
      <c r="M15346" s="4"/>
      <c r="N15346" s="7"/>
    </row>
    <row r="15347" spans="2:14" x14ac:dyDescent="0.35">
      <c r="B15347" s="4"/>
      <c r="C15347" s="7"/>
      <c r="H15347" s="4"/>
      <c r="I15347" s="7"/>
      <c r="M15347" s="4"/>
      <c r="N15347" s="7"/>
    </row>
    <row r="15348" spans="2:14" x14ac:dyDescent="0.35">
      <c r="B15348" s="4"/>
      <c r="C15348" s="7"/>
      <c r="H15348" s="4"/>
      <c r="I15348" s="7"/>
      <c r="M15348" s="4"/>
      <c r="N15348" s="7"/>
    </row>
    <row r="15349" spans="2:14" x14ac:dyDescent="0.35">
      <c r="B15349" s="4"/>
      <c r="C15349" s="7"/>
      <c r="H15349" s="4"/>
      <c r="I15349" s="7"/>
      <c r="M15349" s="4"/>
      <c r="N15349" s="7"/>
    </row>
    <row r="15350" spans="2:14" x14ac:dyDescent="0.35">
      <c r="B15350" s="4"/>
      <c r="C15350" s="7"/>
      <c r="H15350" s="4"/>
      <c r="I15350" s="7"/>
      <c r="M15350" s="4"/>
      <c r="N15350" s="7"/>
    </row>
    <row r="15351" spans="2:14" x14ac:dyDescent="0.35">
      <c r="B15351" s="4"/>
      <c r="C15351" s="7"/>
      <c r="H15351" s="4"/>
      <c r="I15351" s="7"/>
      <c r="M15351" s="4"/>
      <c r="N15351" s="7"/>
    </row>
    <row r="15352" spans="2:14" x14ac:dyDescent="0.35">
      <c r="B15352" s="4"/>
      <c r="C15352" s="7"/>
      <c r="H15352" s="4"/>
      <c r="I15352" s="7"/>
      <c r="M15352" s="4"/>
      <c r="N15352" s="7"/>
    </row>
    <row r="15353" spans="2:14" x14ac:dyDescent="0.35">
      <c r="B15353" s="4"/>
      <c r="C15353" s="7"/>
      <c r="H15353" s="4"/>
      <c r="I15353" s="7"/>
      <c r="M15353" s="4"/>
      <c r="N15353" s="7"/>
    </row>
    <row r="15354" spans="2:14" x14ac:dyDescent="0.35">
      <c r="B15354" s="4"/>
      <c r="C15354" s="7"/>
      <c r="H15354" s="4"/>
      <c r="I15354" s="7"/>
      <c r="M15354" s="4"/>
      <c r="N15354" s="7"/>
    </row>
    <row r="15355" spans="2:14" x14ac:dyDescent="0.35">
      <c r="B15355" s="4"/>
      <c r="C15355" s="7"/>
      <c r="H15355" s="4"/>
      <c r="I15355" s="7"/>
      <c r="M15355" s="4"/>
      <c r="N15355" s="7"/>
    </row>
    <row r="15356" spans="2:14" x14ac:dyDescent="0.35">
      <c r="B15356" s="4"/>
      <c r="C15356" s="7"/>
      <c r="H15356" s="4"/>
      <c r="I15356" s="7"/>
      <c r="M15356" s="4"/>
      <c r="N15356" s="7"/>
    </row>
    <row r="15357" spans="2:14" x14ac:dyDescent="0.35">
      <c r="B15357" s="4"/>
      <c r="C15357" s="7"/>
      <c r="H15357" s="4"/>
      <c r="I15357" s="7"/>
      <c r="M15357" s="4"/>
      <c r="N15357" s="7"/>
    </row>
    <row r="15358" spans="2:14" x14ac:dyDescent="0.35">
      <c r="B15358" s="4"/>
      <c r="C15358" s="7"/>
      <c r="H15358" s="4"/>
      <c r="I15358" s="7"/>
      <c r="M15358" s="4"/>
      <c r="N15358" s="7"/>
    </row>
    <row r="15359" spans="2:14" x14ac:dyDescent="0.35">
      <c r="B15359" s="4"/>
      <c r="C15359" s="7"/>
      <c r="H15359" s="4"/>
      <c r="I15359" s="7"/>
      <c r="M15359" s="4"/>
      <c r="N15359" s="7"/>
    </row>
    <row r="15360" spans="2:14" x14ac:dyDescent="0.35">
      <c r="B15360" s="4"/>
      <c r="C15360" s="7"/>
      <c r="H15360" s="4"/>
      <c r="I15360" s="7"/>
      <c r="M15360" s="4"/>
      <c r="N15360" s="7"/>
    </row>
    <row r="15361" spans="2:14" x14ac:dyDescent="0.35">
      <c r="B15361" s="4"/>
      <c r="C15361" s="7"/>
      <c r="H15361" s="4"/>
      <c r="I15361" s="7"/>
      <c r="M15361" s="4"/>
      <c r="N15361" s="7"/>
    </row>
    <row r="15362" spans="2:14" x14ac:dyDescent="0.35">
      <c r="B15362" s="4"/>
      <c r="C15362" s="7"/>
      <c r="H15362" s="4"/>
      <c r="I15362" s="7"/>
      <c r="M15362" s="4"/>
      <c r="N15362" s="7"/>
    </row>
    <row r="15363" spans="2:14" x14ac:dyDescent="0.35">
      <c r="B15363" s="4"/>
      <c r="C15363" s="7"/>
      <c r="H15363" s="4"/>
      <c r="I15363" s="7"/>
      <c r="M15363" s="4"/>
      <c r="N15363" s="7"/>
    </row>
    <row r="15364" spans="2:14" x14ac:dyDescent="0.35">
      <c r="B15364" s="4"/>
      <c r="C15364" s="7"/>
      <c r="H15364" s="4"/>
      <c r="I15364" s="7"/>
      <c r="M15364" s="4"/>
      <c r="N15364" s="7"/>
    </row>
    <row r="15365" spans="2:14" x14ac:dyDescent="0.35">
      <c r="B15365" s="4"/>
      <c r="C15365" s="7"/>
      <c r="H15365" s="4"/>
      <c r="I15365" s="7"/>
      <c r="M15365" s="4"/>
      <c r="N15365" s="7"/>
    </row>
    <row r="15366" spans="2:14" x14ac:dyDescent="0.35">
      <c r="B15366" s="4"/>
      <c r="C15366" s="7"/>
      <c r="H15366" s="4"/>
      <c r="I15366" s="7"/>
      <c r="M15366" s="4"/>
      <c r="N15366" s="7"/>
    </row>
    <row r="15367" spans="2:14" x14ac:dyDescent="0.35">
      <c r="B15367" s="4"/>
      <c r="C15367" s="7"/>
      <c r="H15367" s="4"/>
      <c r="I15367" s="7"/>
      <c r="M15367" s="4"/>
      <c r="N15367" s="7"/>
    </row>
    <row r="15368" spans="2:14" x14ac:dyDescent="0.35">
      <c r="B15368" s="4"/>
      <c r="C15368" s="7"/>
      <c r="H15368" s="4"/>
      <c r="I15368" s="7"/>
      <c r="M15368" s="4"/>
      <c r="N15368" s="7"/>
    </row>
    <row r="15369" spans="2:14" x14ac:dyDescent="0.35">
      <c r="B15369" s="4"/>
      <c r="C15369" s="7"/>
      <c r="H15369" s="4"/>
      <c r="I15369" s="7"/>
      <c r="M15369" s="4"/>
      <c r="N15369" s="7"/>
    </row>
    <row r="15370" spans="2:14" x14ac:dyDescent="0.35">
      <c r="B15370" s="4"/>
      <c r="C15370" s="7"/>
      <c r="H15370" s="4"/>
      <c r="I15370" s="7"/>
      <c r="M15370" s="4"/>
      <c r="N15370" s="7"/>
    </row>
    <row r="15371" spans="2:14" x14ac:dyDescent="0.35">
      <c r="B15371" s="4"/>
      <c r="C15371" s="7"/>
      <c r="H15371" s="4"/>
      <c r="I15371" s="7"/>
      <c r="M15371" s="4"/>
      <c r="N15371" s="7"/>
    </row>
    <row r="15372" spans="2:14" x14ac:dyDescent="0.35">
      <c r="B15372" s="4"/>
      <c r="C15372" s="7"/>
      <c r="H15372" s="4"/>
      <c r="I15372" s="7"/>
      <c r="M15372" s="4"/>
      <c r="N15372" s="7"/>
    </row>
    <row r="15373" spans="2:14" x14ac:dyDescent="0.35">
      <c r="B15373" s="4"/>
      <c r="C15373" s="7"/>
      <c r="H15373" s="4"/>
      <c r="I15373" s="7"/>
      <c r="M15373" s="4"/>
      <c r="N15373" s="7"/>
    </row>
    <row r="15374" spans="2:14" x14ac:dyDescent="0.35">
      <c r="B15374" s="4"/>
      <c r="C15374" s="7"/>
      <c r="H15374" s="4"/>
      <c r="I15374" s="7"/>
      <c r="M15374" s="4"/>
      <c r="N15374" s="7"/>
    </row>
    <row r="15375" spans="2:14" x14ac:dyDescent="0.35">
      <c r="B15375" s="4"/>
      <c r="C15375" s="7"/>
      <c r="H15375" s="4"/>
      <c r="I15375" s="7"/>
      <c r="M15375" s="4"/>
      <c r="N15375" s="7"/>
    </row>
    <row r="15376" spans="2:14" x14ac:dyDescent="0.35">
      <c r="B15376" s="4"/>
      <c r="C15376" s="7"/>
      <c r="H15376" s="4"/>
      <c r="I15376" s="7"/>
      <c r="M15376" s="4"/>
      <c r="N15376" s="7"/>
    </row>
    <row r="15377" spans="2:14" x14ac:dyDescent="0.35">
      <c r="B15377" s="4"/>
      <c r="C15377" s="7"/>
      <c r="H15377" s="4"/>
      <c r="I15377" s="7"/>
      <c r="M15377" s="4"/>
      <c r="N15377" s="7"/>
    </row>
    <row r="15378" spans="2:14" x14ac:dyDescent="0.35">
      <c r="B15378" s="4"/>
      <c r="C15378" s="7"/>
      <c r="H15378" s="4"/>
      <c r="I15378" s="7"/>
      <c r="M15378" s="4"/>
      <c r="N15378" s="7"/>
    </row>
    <row r="15379" spans="2:14" x14ac:dyDescent="0.35">
      <c r="B15379" s="4"/>
      <c r="C15379" s="7"/>
      <c r="H15379" s="4"/>
      <c r="I15379" s="7"/>
      <c r="M15379" s="4"/>
      <c r="N15379" s="7"/>
    </row>
    <row r="15380" spans="2:14" x14ac:dyDescent="0.35">
      <c r="B15380" s="4"/>
      <c r="C15380" s="7"/>
      <c r="H15380" s="4"/>
      <c r="I15380" s="7"/>
      <c r="M15380" s="4"/>
      <c r="N15380" s="7"/>
    </row>
    <row r="15381" spans="2:14" x14ac:dyDescent="0.35">
      <c r="B15381" s="4"/>
      <c r="C15381" s="7"/>
      <c r="H15381" s="4"/>
      <c r="I15381" s="7"/>
      <c r="M15381" s="4"/>
      <c r="N15381" s="7"/>
    </row>
    <row r="15382" spans="2:14" x14ac:dyDescent="0.35">
      <c r="B15382" s="4"/>
      <c r="C15382" s="7"/>
      <c r="H15382" s="4"/>
      <c r="I15382" s="7"/>
      <c r="M15382" s="4"/>
      <c r="N15382" s="7"/>
    </row>
    <row r="15383" spans="2:14" x14ac:dyDescent="0.35">
      <c r="B15383" s="4"/>
      <c r="C15383" s="7"/>
      <c r="H15383" s="4"/>
      <c r="I15383" s="7"/>
      <c r="M15383" s="4"/>
      <c r="N15383" s="7"/>
    </row>
    <row r="15384" spans="2:14" x14ac:dyDescent="0.35">
      <c r="B15384" s="4"/>
      <c r="C15384" s="7"/>
      <c r="H15384" s="4"/>
      <c r="I15384" s="7"/>
      <c r="M15384" s="4"/>
      <c r="N15384" s="7"/>
    </row>
    <row r="15385" spans="2:14" x14ac:dyDescent="0.35">
      <c r="B15385" s="4"/>
      <c r="C15385" s="7"/>
      <c r="H15385" s="4"/>
      <c r="I15385" s="7"/>
      <c r="M15385" s="4"/>
      <c r="N15385" s="7"/>
    </row>
    <row r="15386" spans="2:14" x14ac:dyDescent="0.35">
      <c r="B15386" s="4"/>
      <c r="C15386" s="7"/>
      <c r="H15386" s="4"/>
      <c r="I15386" s="7"/>
      <c r="M15386" s="4"/>
      <c r="N15386" s="7"/>
    </row>
    <row r="15387" spans="2:14" x14ac:dyDescent="0.35">
      <c r="B15387" s="4"/>
      <c r="C15387" s="7"/>
      <c r="H15387" s="4"/>
      <c r="I15387" s="7"/>
      <c r="M15387" s="4"/>
      <c r="N15387" s="7"/>
    </row>
    <row r="15388" spans="2:14" x14ac:dyDescent="0.35">
      <c r="B15388" s="4"/>
      <c r="C15388" s="7"/>
      <c r="H15388" s="4"/>
      <c r="I15388" s="7"/>
      <c r="M15388" s="4"/>
      <c r="N15388" s="7"/>
    </row>
    <row r="15389" spans="2:14" x14ac:dyDescent="0.35">
      <c r="B15389" s="4"/>
      <c r="C15389" s="7"/>
      <c r="H15389" s="4"/>
      <c r="I15389" s="7"/>
      <c r="M15389" s="4"/>
      <c r="N15389" s="7"/>
    </row>
    <row r="15390" spans="2:14" x14ac:dyDescent="0.35">
      <c r="B15390" s="4"/>
      <c r="C15390" s="7"/>
      <c r="H15390" s="4"/>
      <c r="I15390" s="7"/>
      <c r="M15390" s="4"/>
      <c r="N15390" s="7"/>
    </row>
    <row r="15391" spans="2:14" x14ac:dyDescent="0.35">
      <c r="B15391" s="4"/>
      <c r="C15391" s="7"/>
      <c r="H15391" s="4"/>
      <c r="I15391" s="7"/>
      <c r="M15391" s="4"/>
      <c r="N15391" s="7"/>
    </row>
    <row r="15392" spans="2:14" x14ac:dyDescent="0.35">
      <c r="B15392" s="4"/>
      <c r="C15392" s="7"/>
      <c r="H15392" s="4"/>
      <c r="I15392" s="7"/>
      <c r="M15392" s="4"/>
      <c r="N15392" s="7"/>
    </row>
    <row r="15393" spans="2:14" x14ac:dyDescent="0.35">
      <c r="B15393" s="4"/>
      <c r="C15393" s="7"/>
      <c r="H15393" s="4"/>
      <c r="I15393" s="7"/>
      <c r="M15393" s="4"/>
      <c r="N15393" s="7"/>
    </row>
    <row r="15394" spans="2:14" x14ac:dyDescent="0.35">
      <c r="B15394" s="4"/>
      <c r="C15394" s="7"/>
      <c r="H15394" s="4"/>
      <c r="I15394" s="7"/>
      <c r="M15394" s="4"/>
      <c r="N15394" s="7"/>
    </row>
    <row r="15395" spans="2:14" x14ac:dyDescent="0.35">
      <c r="B15395" s="4"/>
      <c r="C15395" s="7"/>
      <c r="H15395" s="4"/>
      <c r="I15395" s="7"/>
      <c r="M15395" s="4"/>
      <c r="N15395" s="7"/>
    </row>
    <row r="15396" spans="2:14" x14ac:dyDescent="0.35">
      <c r="B15396" s="4"/>
      <c r="C15396" s="7"/>
      <c r="H15396" s="4"/>
      <c r="I15396" s="7"/>
      <c r="M15396" s="4"/>
      <c r="N15396" s="7"/>
    </row>
    <row r="15397" spans="2:14" x14ac:dyDescent="0.35">
      <c r="B15397" s="4"/>
      <c r="C15397" s="7"/>
      <c r="H15397" s="4"/>
      <c r="I15397" s="7"/>
      <c r="M15397" s="4"/>
      <c r="N15397" s="7"/>
    </row>
    <row r="15398" spans="2:14" x14ac:dyDescent="0.35">
      <c r="B15398" s="4"/>
      <c r="C15398" s="7"/>
      <c r="H15398" s="4"/>
      <c r="I15398" s="7"/>
      <c r="M15398" s="4"/>
      <c r="N15398" s="7"/>
    </row>
    <row r="15399" spans="2:14" x14ac:dyDescent="0.35">
      <c r="B15399" s="4"/>
      <c r="C15399" s="7"/>
      <c r="H15399" s="4"/>
      <c r="I15399" s="7"/>
      <c r="M15399" s="4"/>
      <c r="N15399" s="7"/>
    </row>
    <row r="15400" spans="2:14" x14ac:dyDescent="0.35">
      <c r="B15400" s="4"/>
      <c r="C15400" s="7"/>
      <c r="H15400" s="4"/>
      <c r="I15400" s="7"/>
      <c r="M15400" s="4"/>
      <c r="N15400" s="7"/>
    </row>
    <row r="15401" spans="2:14" x14ac:dyDescent="0.35">
      <c r="B15401" s="4"/>
      <c r="C15401" s="7"/>
      <c r="H15401" s="4"/>
      <c r="I15401" s="7"/>
      <c r="M15401" s="4"/>
      <c r="N15401" s="7"/>
    </row>
    <row r="15402" spans="2:14" x14ac:dyDescent="0.35">
      <c r="B15402" s="4"/>
      <c r="C15402" s="7"/>
      <c r="H15402" s="4"/>
      <c r="I15402" s="7"/>
      <c r="M15402" s="4"/>
      <c r="N15402" s="7"/>
    </row>
    <row r="15403" spans="2:14" x14ac:dyDescent="0.35">
      <c r="B15403" s="4"/>
      <c r="C15403" s="7"/>
      <c r="H15403" s="4"/>
      <c r="I15403" s="7"/>
      <c r="M15403" s="4"/>
      <c r="N15403" s="7"/>
    </row>
    <row r="15404" spans="2:14" x14ac:dyDescent="0.35">
      <c r="B15404" s="4"/>
      <c r="C15404" s="7"/>
      <c r="H15404" s="4"/>
      <c r="I15404" s="7"/>
      <c r="M15404" s="4"/>
      <c r="N15404" s="7"/>
    </row>
    <row r="15405" spans="2:14" x14ac:dyDescent="0.35">
      <c r="B15405" s="4"/>
      <c r="C15405" s="7"/>
      <c r="H15405" s="4"/>
      <c r="I15405" s="7"/>
      <c r="M15405" s="4"/>
      <c r="N15405" s="7"/>
    </row>
    <row r="15406" spans="2:14" x14ac:dyDescent="0.35">
      <c r="B15406" s="4"/>
      <c r="C15406" s="7"/>
      <c r="H15406" s="4"/>
      <c r="I15406" s="7"/>
      <c r="M15406" s="4"/>
      <c r="N15406" s="7"/>
    </row>
    <row r="15407" spans="2:14" x14ac:dyDescent="0.35">
      <c r="B15407" s="4"/>
      <c r="C15407" s="7"/>
      <c r="H15407" s="4"/>
      <c r="I15407" s="7"/>
      <c r="M15407" s="4"/>
      <c r="N15407" s="7"/>
    </row>
    <row r="15408" spans="2:14" x14ac:dyDescent="0.35">
      <c r="B15408" s="4"/>
      <c r="C15408" s="7"/>
      <c r="H15408" s="4"/>
      <c r="I15408" s="7"/>
      <c r="M15408" s="4"/>
      <c r="N15408" s="7"/>
    </row>
    <row r="15409" spans="2:14" x14ac:dyDescent="0.35">
      <c r="B15409" s="4"/>
      <c r="C15409" s="7"/>
      <c r="H15409" s="4"/>
      <c r="I15409" s="7"/>
      <c r="M15409" s="4"/>
      <c r="N15409" s="7"/>
    </row>
    <row r="15410" spans="2:14" x14ac:dyDescent="0.35">
      <c r="B15410" s="4"/>
      <c r="C15410" s="7"/>
      <c r="H15410" s="4"/>
      <c r="I15410" s="7"/>
      <c r="M15410" s="4"/>
      <c r="N15410" s="7"/>
    </row>
    <row r="15411" spans="2:14" x14ac:dyDescent="0.35">
      <c r="B15411" s="4"/>
      <c r="C15411" s="7"/>
      <c r="H15411" s="4"/>
      <c r="I15411" s="7"/>
      <c r="M15411" s="4"/>
      <c r="N15411" s="7"/>
    </row>
    <row r="15412" spans="2:14" x14ac:dyDescent="0.35">
      <c r="B15412" s="4"/>
      <c r="C15412" s="7"/>
      <c r="H15412" s="4"/>
      <c r="I15412" s="7"/>
      <c r="M15412" s="4"/>
      <c r="N15412" s="7"/>
    </row>
    <row r="15413" spans="2:14" x14ac:dyDescent="0.35">
      <c r="B15413" s="4"/>
      <c r="C15413" s="7"/>
      <c r="H15413" s="4"/>
      <c r="I15413" s="7"/>
      <c r="M15413" s="4"/>
      <c r="N15413" s="7"/>
    </row>
    <row r="15414" spans="2:14" x14ac:dyDescent="0.35">
      <c r="B15414" s="4"/>
      <c r="C15414" s="7"/>
      <c r="H15414" s="4"/>
      <c r="I15414" s="7"/>
      <c r="M15414" s="4"/>
      <c r="N15414" s="7"/>
    </row>
    <row r="15415" spans="2:14" x14ac:dyDescent="0.35">
      <c r="B15415" s="4"/>
      <c r="C15415" s="7"/>
      <c r="H15415" s="4"/>
      <c r="I15415" s="7"/>
      <c r="M15415" s="4"/>
      <c r="N15415" s="7"/>
    </row>
    <row r="15416" spans="2:14" x14ac:dyDescent="0.35">
      <c r="B15416" s="4"/>
      <c r="C15416" s="7"/>
      <c r="H15416" s="4"/>
      <c r="I15416" s="7"/>
      <c r="M15416" s="4"/>
      <c r="N15416" s="7"/>
    </row>
    <row r="15417" spans="2:14" x14ac:dyDescent="0.35">
      <c r="B15417" s="4"/>
      <c r="C15417" s="7"/>
      <c r="H15417" s="4"/>
      <c r="I15417" s="7"/>
      <c r="M15417" s="4"/>
      <c r="N15417" s="7"/>
    </row>
    <row r="15418" spans="2:14" x14ac:dyDescent="0.35">
      <c r="B15418" s="4"/>
      <c r="C15418" s="7"/>
      <c r="H15418" s="4"/>
      <c r="I15418" s="7"/>
      <c r="M15418" s="4"/>
      <c r="N15418" s="7"/>
    </row>
    <row r="15419" spans="2:14" x14ac:dyDescent="0.35">
      <c r="B15419" s="4"/>
      <c r="C15419" s="7"/>
      <c r="H15419" s="4"/>
      <c r="I15419" s="7"/>
      <c r="M15419" s="4"/>
      <c r="N15419" s="7"/>
    </row>
    <row r="15420" spans="2:14" x14ac:dyDescent="0.35">
      <c r="B15420" s="4"/>
      <c r="C15420" s="7"/>
      <c r="H15420" s="4"/>
      <c r="I15420" s="7"/>
      <c r="M15420" s="4"/>
      <c r="N15420" s="7"/>
    </row>
    <row r="15421" spans="2:14" x14ac:dyDescent="0.35">
      <c r="B15421" s="4"/>
      <c r="C15421" s="7"/>
      <c r="H15421" s="4"/>
      <c r="I15421" s="7"/>
      <c r="M15421" s="4"/>
      <c r="N15421" s="7"/>
    </row>
    <row r="15422" spans="2:14" x14ac:dyDescent="0.35">
      <c r="B15422" s="4"/>
      <c r="C15422" s="7"/>
      <c r="H15422" s="4"/>
      <c r="I15422" s="7"/>
      <c r="M15422" s="4"/>
      <c r="N15422" s="7"/>
    </row>
    <row r="15423" spans="2:14" x14ac:dyDescent="0.35">
      <c r="B15423" s="4"/>
      <c r="C15423" s="7"/>
      <c r="H15423" s="4"/>
      <c r="I15423" s="7"/>
      <c r="M15423" s="4"/>
      <c r="N15423" s="7"/>
    </row>
    <row r="15424" spans="2:14" x14ac:dyDescent="0.35">
      <c r="B15424" s="4"/>
      <c r="C15424" s="7"/>
      <c r="H15424" s="4"/>
      <c r="I15424" s="7"/>
      <c r="M15424" s="4"/>
      <c r="N15424" s="7"/>
    </row>
    <row r="15425" spans="2:14" x14ac:dyDescent="0.35">
      <c r="B15425" s="4"/>
      <c r="C15425" s="7"/>
      <c r="H15425" s="4"/>
      <c r="I15425" s="7"/>
      <c r="M15425" s="4"/>
      <c r="N15425" s="7"/>
    </row>
    <row r="15426" spans="2:14" x14ac:dyDescent="0.35">
      <c r="B15426" s="4"/>
      <c r="C15426" s="7"/>
      <c r="H15426" s="4"/>
      <c r="I15426" s="7"/>
      <c r="M15426" s="4"/>
      <c r="N15426" s="7"/>
    </row>
    <row r="15427" spans="2:14" x14ac:dyDescent="0.35">
      <c r="B15427" s="4"/>
      <c r="C15427" s="7"/>
      <c r="H15427" s="4"/>
      <c r="I15427" s="7"/>
      <c r="M15427" s="4"/>
      <c r="N15427" s="7"/>
    </row>
    <row r="15428" spans="2:14" x14ac:dyDescent="0.35">
      <c r="B15428" s="4"/>
      <c r="C15428" s="7"/>
      <c r="H15428" s="4"/>
      <c r="I15428" s="7"/>
      <c r="M15428" s="4"/>
      <c r="N15428" s="7"/>
    </row>
    <row r="15429" spans="2:14" x14ac:dyDescent="0.35">
      <c r="B15429" s="4"/>
      <c r="C15429" s="7"/>
      <c r="H15429" s="4"/>
      <c r="I15429" s="7"/>
      <c r="M15429" s="4"/>
      <c r="N15429" s="7"/>
    </row>
    <row r="15430" spans="2:14" x14ac:dyDescent="0.35">
      <c r="B15430" s="4"/>
      <c r="C15430" s="7"/>
      <c r="H15430" s="4"/>
      <c r="I15430" s="7"/>
      <c r="M15430" s="4"/>
      <c r="N15430" s="7"/>
    </row>
    <row r="15431" spans="2:14" x14ac:dyDescent="0.35">
      <c r="B15431" s="4"/>
      <c r="C15431" s="7"/>
      <c r="H15431" s="4"/>
      <c r="I15431" s="7"/>
      <c r="M15431" s="4"/>
      <c r="N15431" s="7"/>
    </row>
    <row r="15432" spans="2:14" x14ac:dyDescent="0.35">
      <c r="B15432" s="4"/>
      <c r="C15432" s="7"/>
      <c r="H15432" s="4"/>
      <c r="I15432" s="7"/>
      <c r="M15432" s="4"/>
      <c r="N15432" s="7"/>
    </row>
    <row r="15433" spans="2:14" x14ac:dyDescent="0.35">
      <c r="B15433" s="4"/>
      <c r="C15433" s="7"/>
      <c r="H15433" s="4"/>
      <c r="I15433" s="7"/>
      <c r="M15433" s="4"/>
      <c r="N15433" s="7"/>
    </row>
    <row r="15434" spans="2:14" x14ac:dyDescent="0.35">
      <c r="B15434" s="4"/>
      <c r="C15434" s="7"/>
      <c r="H15434" s="4"/>
      <c r="I15434" s="7"/>
      <c r="M15434" s="4"/>
      <c r="N15434" s="7"/>
    </row>
    <row r="15435" spans="2:14" x14ac:dyDescent="0.35">
      <c r="B15435" s="4"/>
      <c r="C15435" s="7"/>
      <c r="H15435" s="4"/>
      <c r="I15435" s="7"/>
      <c r="M15435" s="4"/>
      <c r="N15435" s="7"/>
    </row>
    <row r="15436" spans="2:14" x14ac:dyDescent="0.35">
      <c r="B15436" s="4"/>
      <c r="C15436" s="7"/>
      <c r="H15436" s="4"/>
      <c r="I15436" s="7"/>
      <c r="M15436" s="4"/>
      <c r="N15436" s="7"/>
    </row>
    <row r="15437" spans="2:14" x14ac:dyDescent="0.35">
      <c r="B15437" s="4"/>
      <c r="C15437" s="7"/>
      <c r="H15437" s="4"/>
      <c r="I15437" s="7"/>
      <c r="M15437" s="4"/>
      <c r="N15437" s="7"/>
    </row>
    <row r="15438" spans="2:14" x14ac:dyDescent="0.35">
      <c r="B15438" s="4"/>
      <c r="C15438" s="7"/>
      <c r="H15438" s="4"/>
      <c r="I15438" s="7"/>
      <c r="M15438" s="4"/>
      <c r="N15438" s="7"/>
    </row>
    <row r="15439" spans="2:14" x14ac:dyDescent="0.35">
      <c r="B15439" s="4"/>
      <c r="C15439" s="7"/>
      <c r="H15439" s="4"/>
      <c r="I15439" s="7"/>
      <c r="M15439" s="4"/>
      <c r="N15439" s="7"/>
    </row>
    <row r="15440" spans="2:14" x14ac:dyDescent="0.35">
      <c r="B15440" s="4"/>
      <c r="C15440" s="7"/>
      <c r="H15440" s="4"/>
      <c r="I15440" s="7"/>
      <c r="M15440" s="4"/>
      <c r="N15440" s="7"/>
    </row>
    <row r="15441" spans="2:14" x14ac:dyDescent="0.35">
      <c r="B15441" s="4"/>
      <c r="C15441" s="7"/>
      <c r="H15441" s="4"/>
      <c r="I15441" s="7"/>
      <c r="M15441" s="4"/>
      <c r="N15441" s="7"/>
    </row>
    <row r="15442" spans="2:14" x14ac:dyDescent="0.35">
      <c r="B15442" s="4"/>
      <c r="C15442" s="7"/>
      <c r="H15442" s="4"/>
      <c r="I15442" s="7"/>
      <c r="M15442" s="4"/>
      <c r="N15442" s="7"/>
    </row>
    <row r="15443" spans="2:14" x14ac:dyDescent="0.35">
      <c r="B15443" s="4"/>
      <c r="C15443" s="7"/>
      <c r="H15443" s="4"/>
      <c r="I15443" s="7"/>
      <c r="M15443" s="4"/>
      <c r="N15443" s="7"/>
    </row>
    <row r="15444" spans="2:14" x14ac:dyDescent="0.35">
      <c r="B15444" s="4"/>
      <c r="C15444" s="7"/>
      <c r="H15444" s="4"/>
      <c r="I15444" s="7"/>
      <c r="M15444" s="4"/>
      <c r="N15444" s="7"/>
    </row>
    <row r="15445" spans="2:14" x14ac:dyDescent="0.35">
      <c r="B15445" s="4"/>
      <c r="C15445" s="7"/>
      <c r="H15445" s="4"/>
      <c r="I15445" s="7"/>
      <c r="M15445" s="4"/>
      <c r="N15445" s="7"/>
    </row>
    <row r="15446" spans="2:14" x14ac:dyDescent="0.35">
      <c r="B15446" s="4"/>
      <c r="C15446" s="7"/>
      <c r="H15446" s="4"/>
      <c r="I15446" s="7"/>
      <c r="M15446" s="4"/>
      <c r="N15446" s="7"/>
    </row>
    <row r="15447" spans="2:14" x14ac:dyDescent="0.35">
      <c r="B15447" s="4"/>
      <c r="C15447" s="7"/>
      <c r="H15447" s="4"/>
      <c r="I15447" s="7"/>
      <c r="M15447" s="4"/>
      <c r="N15447" s="7"/>
    </row>
    <row r="15448" spans="2:14" x14ac:dyDescent="0.35">
      <c r="B15448" s="4"/>
      <c r="C15448" s="7"/>
      <c r="H15448" s="4"/>
      <c r="I15448" s="7"/>
      <c r="M15448" s="4"/>
      <c r="N15448" s="7"/>
    </row>
    <row r="15449" spans="2:14" x14ac:dyDescent="0.35">
      <c r="B15449" s="4"/>
      <c r="C15449" s="7"/>
      <c r="H15449" s="4"/>
      <c r="I15449" s="7"/>
      <c r="M15449" s="4"/>
      <c r="N15449" s="7"/>
    </row>
    <row r="15450" spans="2:14" x14ac:dyDescent="0.35">
      <c r="B15450" s="4"/>
      <c r="C15450" s="7"/>
      <c r="H15450" s="4"/>
      <c r="I15450" s="7"/>
      <c r="M15450" s="4"/>
      <c r="N15450" s="7"/>
    </row>
    <row r="15451" spans="2:14" x14ac:dyDescent="0.35">
      <c r="B15451" s="4"/>
      <c r="C15451" s="7"/>
      <c r="H15451" s="4"/>
      <c r="I15451" s="7"/>
      <c r="M15451" s="4"/>
      <c r="N15451" s="7"/>
    </row>
    <row r="15452" spans="2:14" x14ac:dyDescent="0.35">
      <c r="B15452" s="4"/>
      <c r="C15452" s="7"/>
      <c r="H15452" s="4"/>
      <c r="I15452" s="7"/>
      <c r="M15452" s="4"/>
      <c r="N15452" s="7"/>
    </row>
    <row r="15453" spans="2:14" x14ac:dyDescent="0.35">
      <c r="B15453" s="4"/>
      <c r="C15453" s="7"/>
      <c r="H15453" s="4"/>
      <c r="I15453" s="7"/>
      <c r="M15453" s="4"/>
      <c r="N15453" s="7"/>
    </row>
    <row r="15454" spans="2:14" x14ac:dyDescent="0.35">
      <c r="B15454" s="4"/>
      <c r="C15454" s="7"/>
      <c r="H15454" s="4"/>
      <c r="I15454" s="7"/>
      <c r="M15454" s="4"/>
      <c r="N15454" s="7"/>
    </row>
    <row r="15455" spans="2:14" x14ac:dyDescent="0.35">
      <c r="B15455" s="4"/>
      <c r="C15455" s="7"/>
      <c r="H15455" s="4"/>
      <c r="I15455" s="7"/>
      <c r="M15455" s="4"/>
      <c r="N15455" s="7"/>
    </row>
    <row r="15456" spans="2:14" x14ac:dyDescent="0.35">
      <c r="B15456" s="4"/>
      <c r="C15456" s="7"/>
      <c r="H15456" s="4"/>
      <c r="I15456" s="7"/>
      <c r="M15456" s="4"/>
      <c r="N15456" s="7"/>
    </row>
    <row r="15457" spans="2:14" x14ac:dyDescent="0.35">
      <c r="B15457" s="4"/>
      <c r="C15457" s="7"/>
      <c r="H15457" s="4"/>
      <c r="I15457" s="7"/>
      <c r="M15457" s="4"/>
      <c r="N15457" s="7"/>
    </row>
    <row r="15458" spans="2:14" x14ac:dyDescent="0.35">
      <c r="B15458" s="4"/>
      <c r="C15458" s="7"/>
      <c r="H15458" s="4"/>
      <c r="I15458" s="7"/>
      <c r="M15458" s="4"/>
      <c r="N15458" s="7"/>
    </row>
    <row r="15459" spans="2:14" x14ac:dyDescent="0.35">
      <c r="B15459" s="4"/>
      <c r="C15459" s="7"/>
      <c r="H15459" s="4"/>
      <c r="I15459" s="7"/>
      <c r="M15459" s="4"/>
      <c r="N15459" s="7"/>
    </row>
    <row r="15460" spans="2:14" x14ac:dyDescent="0.35">
      <c r="B15460" s="4"/>
      <c r="C15460" s="7"/>
      <c r="H15460" s="4"/>
      <c r="I15460" s="7"/>
      <c r="M15460" s="4"/>
      <c r="N15460" s="7"/>
    </row>
    <row r="15461" spans="2:14" x14ac:dyDescent="0.35">
      <c r="B15461" s="4"/>
      <c r="C15461" s="7"/>
      <c r="H15461" s="4"/>
      <c r="I15461" s="7"/>
      <c r="M15461" s="4"/>
      <c r="N15461" s="7"/>
    </row>
    <row r="15462" spans="2:14" x14ac:dyDescent="0.35">
      <c r="B15462" s="4"/>
      <c r="C15462" s="7"/>
      <c r="H15462" s="4"/>
      <c r="I15462" s="7"/>
      <c r="M15462" s="4"/>
      <c r="N15462" s="7"/>
    </row>
    <row r="15463" spans="2:14" x14ac:dyDescent="0.35">
      <c r="B15463" s="4"/>
      <c r="C15463" s="7"/>
      <c r="H15463" s="4"/>
      <c r="I15463" s="7"/>
      <c r="M15463" s="4"/>
      <c r="N15463" s="7"/>
    </row>
    <row r="15464" spans="2:14" x14ac:dyDescent="0.35">
      <c r="B15464" s="4"/>
      <c r="C15464" s="7"/>
      <c r="H15464" s="4"/>
      <c r="I15464" s="7"/>
      <c r="M15464" s="4"/>
      <c r="N15464" s="7"/>
    </row>
    <row r="15465" spans="2:14" x14ac:dyDescent="0.35">
      <c r="B15465" s="4"/>
      <c r="C15465" s="7"/>
      <c r="H15465" s="4"/>
      <c r="I15465" s="7"/>
      <c r="M15465" s="4"/>
      <c r="N15465" s="7"/>
    </row>
    <row r="15466" spans="2:14" x14ac:dyDescent="0.35">
      <c r="B15466" s="4"/>
      <c r="C15466" s="7"/>
      <c r="H15466" s="4"/>
      <c r="I15466" s="7"/>
      <c r="M15466" s="4"/>
      <c r="N15466" s="7"/>
    </row>
    <row r="15467" spans="2:14" x14ac:dyDescent="0.35">
      <c r="B15467" s="4"/>
      <c r="C15467" s="7"/>
      <c r="H15467" s="4"/>
      <c r="I15467" s="7"/>
      <c r="M15467" s="4"/>
      <c r="N15467" s="7"/>
    </row>
    <row r="15468" spans="2:14" x14ac:dyDescent="0.35">
      <c r="B15468" s="4"/>
      <c r="C15468" s="7"/>
      <c r="H15468" s="4"/>
      <c r="I15468" s="7"/>
      <c r="M15468" s="4"/>
      <c r="N15468" s="7"/>
    </row>
    <row r="15469" spans="2:14" x14ac:dyDescent="0.35">
      <c r="B15469" s="4"/>
      <c r="C15469" s="7"/>
      <c r="H15469" s="4"/>
      <c r="I15469" s="7"/>
      <c r="M15469" s="4"/>
      <c r="N15469" s="7"/>
    </row>
    <row r="15470" spans="2:14" x14ac:dyDescent="0.35">
      <c r="B15470" s="4"/>
      <c r="C15470" s="7"/>
      <c r="H15470" s="4"/>
      <c r="I15470" s="7"/>
      <c r="M15470" s="4"/>
      <c r="N15470" s="7"/>
    </row>
    <row r="15471" spans="2:14" x14ac:dyDescent="0.35">
      <c r="B15471" s="4"/>
      <c r="C15471" s="7"/>
      <c r="H15471" s="4"/>
      <c r="I15471" s="7"/>
      <c r="M15471" s="4"/>
      <c r="N15471" s="7"/>
    </row>
    <row r="15472" spans="2:14" x14ac:dyDescent="0.35">
      <c r="B15472" s="4"/>
      <c r="C15472" s="7"/>
      <c r="H15472" s="4"/>
      <c r="I15472" s="7"/>
      <c r="M15472" s="4"/>
      <c r="N15472" s="7"/>
    </row>
    <row r="15473" spans="2:14" x14ac:dyDescent="0.35">
      <c r="B15473" s="4"/>
      <c r="C15473" s="7"/>
      <c r="H15473" s="4"/>
      <c r="I15473" s="7"/>
      <c r="M15473" s="4"/>
      <c r="N15473" s="7"/>
    </row>
    <row r="15474" spans="2:14" x14ac:dyDescent="0.35">
      <c r="B15474" s="4"/>
      <c r="C15474" s="7"/>
      <c r="H15474" s="4"/>
      <c r="I15474" s="7"/>
      <c r="M15474" s="4"/>
      <c r="N15474" s="7"/>
    </row>
    <row r="15475" spans="2:14" x14ac:dyDescent="0.35">
      <c r="B15475" s="4"/>
      <c r="C15475" s="7"/>
      <c r="H15475" s="4"/>
      <c r="I15475" s="7"/>
      <c r="M15475" s="4"/>
      <c r="N15475" s="7"/>
    </row>
    <row r="15476" spans="2:14" x14ac:dyDescent="0.35">
      <c r="B15476" s="4"/>
      <c r="C15476" s="7"/>
      <c r="H15476" s="4"/>
      <c r="I15476" s="7"/>
      <c r="M15476" s="4"/>
      <c r="N15476" s="7"/>
    </row>
    <row r="15477" spans="2:14" x14ac:dyDescent="0.35">
      <c r="B15477" s="4"/>
      <c r="C15477" s="7"/>
      <c r="H15477" s="4"/>
      <c r="I15477" s="7"/>
      <c r="M15477" s="4"/>
      <c r="N15477" s="7"/>
    </row>
    <row r="15478" spans="2:14" x14ac:dyDescent="0.35">
      <c r="B15478" s="4"/>
      <c r="C15478" s="7"/>
      <c r="H15478" s="4"/>
      <c r="I15478" s="7"/>
      <c r="M15478" s="4"/>
      <c r="N15478" s="7"/>
    </row>
    <row r="15479" spans="2:14" x14ac:dyDescent="0.35">
      <c r="B15479" s="4"/>
      <c r="C15479" s="7"/>
      <c r="H15479" s="4"/>
      <c r="I15479" s="7"/>
      <c r="M15479" s="4"/>
      <c r="N15479" s="7"/>
    </row>
    <row r="15480" spans="2:14" x14ac:dyDescent="0.35">
      <c r="B15480" s="4"/>
      <c r="C15480" s="7"/>
      <c r="H15480" s="4"/>
      <c r="I15480" s="7"/>
      <c r="M15480" s="4"/>
      <c r="N15480" s="7"/>
    </row>
    <row r="15481" spans="2:14" x14ac:dyDescent="0.35">
      <c r="B15481" s="4"/>
      <c r="C15481" s="7"/>
      <c r="H15481" s="4"/>
      <c r="I15481" s="7"/>
      <c r="M15481" s="4"/>
      <c r="N15481" s="7"/>
    </row>
    <row r="15482" spans="2:14" x14ac:dyDescent="0.35">
      <c r="B15482" s="4"/>
      <c r="C15482" s="7"/>
      <c r="H15482" s="4"/>
      <c r="I15482" s="7"/>
      <c r="M15482" s="4"/>
      <c r="N15482" s="7"/>
    </row>
    <row r="15483" spans="2:14" x14ac:dyDescent="0.35">
      <c r="B15483" s="4"/>
      <c r="C15483" s="7"/>
      <c r="H15483" s="4"/>
      <c r="I15483" s="7"/>
      <c r="M15483" s="4"/>
      <c r="N15483" s="7"/>
    </row>
    <row r="15484" spans="2:14" x14ac:dyDescent="0.35">
      <c r="B15484" s="4"/>
      <c r="C15484" s="7"/>
      <c r="H15484" s="4"/>
      <c r="I15484" s="7"/>
      <c r="M15484" s="4"/>
      <c r="N15484" s="7"/>
    </row>
    <row r="15485" spans="2:14" x14ac:dyDescent="0.35">
      <c r="B15485" s="4"/>
      <c r="C15485" s="7"/>
      <c r="H15485" s="4"/>
      <c r="I15485" s="7"/>
      <c r="M15485" s="4"/>
      <c r="N15485" s="7"/>
    </row>
    <row r="15486" spans="2:14" x14ac:dyDescent="0.35">
      <c r="B15486" s="4"/>
      <c r="C15486" s="7"/>
      <c r="H15486" s="4"/>
      <c r="I15486" s="7"/>
      <c r="M15486" s="4"/>
      <c r="N15486" s="7"/>
    </row>
    <row r="15487" spans="2:14" x14ac:dyDescent="0.35">
      <c r="B15487" s="4"/>
      <c r="C15487" s="7"/>
      <c r="H15487" s="4"/>
      <c r="I15487" s="7"/>
      <c r="M15487" s="4"/>
      <c r="N15487" s="7"/>
    </row>
    <row r="15488" spans="2:14" x14ac:dyDescent="0.35">
      <c r="B15488" s="4"/>
      <c r="C15488" s="7"/>
      <c r="H15488" s="4"/>
      <c r="I15488" s="7"/>
      <c r="M15488" s="4"/>
      <c r="N15488" s="7"/>
    </row>
    <row r="15489" spans="2:14" x14ac:dyDescent="0.35">
      <c r="B15489" s="4"/>
      <c r="C15489" s="7"/>
      <c r="H15489" s="4"/>
      <c r="I15489" s="7"/>
      <c r="M15489" s="4"/>
      <c r="N15489" s="7"/>
    </row>
    <row r="15490" spans="2:14" x14ac:dyDescent="0.35">
      <c r="B15490" s="4"/>
      <c r="C15490" s="7"/>
      <c r="H15490" s="4"/>
      <c r="I15490" s="7"/>
      <c r="M15490" s="4"/>
      <c r="N15490" s="7"/>
    </row>
    <row r="15491" spans="2:14" x14ac:dyDescent="0.35">
      <c r="B15491" s="4"/>
      <c r="C15491" s="7"/>
      <c r="H15491" s="4"/>
      <c r="I15491" s="7"/>
      <c r="M15491" s="4"/>
      <c r="N15491" s="7"/>
    </row>
    <row r="15492" spans="2:14" x14ac:dyDescent="0.35">
      <c r="B15492" s="4"/>
      <c r="C15492" s="7"/>
      <c r="H15492" s="4"/>
      <c r="I15492" s="7"/>
      <c r="M15492" s="4"/>
      <c r="N15492" s="7"/>
    </row>
    <row r="15493" spans="2:14" x14ac:dyDescent="0.35">
      <c r="B15493" s="4"/>
      <c r="C15493" s="7"/>
      <c r="H15493" s="4"/>
      <c r="I15493" s="7"/>
      <c r="M15493" s="4"/>
      <c r="N15493" s="7"/>
    </row>
    <row r="15494" spans="2:14" x14ac:dyDescent="0.35">
      <c r="B15494" s="4"/>
      <c r="C15494" s="7"/>
      <c r="H15494" s="4"/>
      <c r="I15494" s="7"/>
      <c r="M15494" s="4"/>
      <c r="N15494" s="7"/>
    </row>
    <row r="15495" spans="2:14" x14ac:dyDescent="0.35">
      <c r="B15495" s="4"/>
      <c r="C15495" s="7"/>
      <c r="H15495" s="4"/>
      <c r="I15495" s="7"/>
      <c r="M15495" s="4"/>
      <c r="N15495" s="7"/>
    </row>
    <row r="15496" spans="2:14" x14ac:dyDescent="0.35">
      <c r="B15496" s="4"/>
      <c r="C15496" s="7"/>
      <c r="H15496" s="4"/>
      <c r="I15496" s="7"/>
      <c r="M15496" s="4"/>
      <c r="N15496" s="7"/>
    </row>
    <row r="15497" spans="2:14" x14ac:dyDescent="0.35">
      <c r="B15497" s="4"/>
      <c r="C15497" s="7"/>
      <c r="H15497" s="4"/>
      <c r="I15497" s="7"/>
      <c r="M15497" s="4"/>
      <c r="N15497" s="7"/>
    </row>
    <row r="15498" spans="2:14" x14ac:dyDescent="0.35">
      <c r="B15498" s="4"/>
      <c r="C15498" s="7"/>
      <c r="H15498" s="4"/>
      <c r="I15498" s="7"/>
      <c r="M15498" s="4"/>
      <c r="N15498" s="7"/>
    </row>
    <row r="15499" spans="2:14" x14ac:dyDescent="0.35">
      <c r="B15499" s="4"/>
      <c r="C15499" s="7"/>
      <c r="H15499" s="4"/>
      <c r="I15499" s="7"/>
      <c r="M15499" s="4"/>
      <c r="N15499" s="7"/>
    </row>
    <row r="15500" spans="2:14" x14ac:dyDescent="0.35">
      <c r="B15500" s="4"/>
      <c r="C15500" s="7"/>
      <c r="H15500" s="4"/>
      <c r="I15500" s="7"/>
      <c r="M15500" s="4"/>
      <c r="N15500" s="7"/>
    </row>
    <row r="15501" spans="2:14" x14ac:dyDescent="0.35">
      <c r="B15501" s="4"/>
      <c r="C15501" s="7"/>
      <c r="H15501" s="4"/>
      <c r="I15501" s="7"/>
      <c r="M15501" s="4"/>
      <c r="N15501" s="7"/>
    </row>
    <row r="15502" spans="2:14" x14ac:dyDescent="0.35">
      <c r="B15502" s="4"/>
      <c r="C15502" s="7"/>
      <c r="H15502" s="4"/>
      <c r="I15502" s="7"/>
      <c r="M15502" s="4"/>
      <c r="N15502" s="7"/>
    </row>
    <row r="15503" spans="2:14" x14ac:dyDescent="0.35">
      <c r="B15503" s="4"/>
      <c r="C15503" s="7"/>
      <c r="H15503" s="4"/>
      <c r="I15503" s="7"/>
      <c r="M15503" s="4"/>
      <c r="N15503" s="7"/>
    </row>
    <row r="15504" spans="2:14" x14ac:dyDescent="0.35">
      <c r="B15504" s="4"/>
      <c r="C15504" s="7"/>
      <c r="H15504" s="4"/>
      <c r="I15504" s="7"/>
      <c r="M15504" s="4"/>
      <c r="N15504" s="7"/>
    </row>
    <row r="15505" spans="2:14" x14ac:dyDescent="0.35">
      <c r="B15505" s="4"/>
      <c r="C15505" s="7"/>
      <c r="H15505" s="4"/>
      <c r="I15505" s="7"/>
      <c r="M15505" s="4"/>
      <c r="N15505" s="7"/>
    </row>
    <row r="15506" spans="2:14" x14ac:dyDescent="0.35">
      <c r="B15506" s="4"/>
      <c r="C15506" s="7"/>
      <c r="H15506" s="4"/>
      <c r="I15506" s="7"/>
      <c r="M15506" s="4"/>
      <c r="N15506" s="7"/>
    </row>
    <row r="15507" spans="2:14" x14ac:dyDescent="0.35">
      <c r="B15507" s="4"/>
      <c r="C15507" s="7"/>
      <c r="H15507" s="4"/>
      <c r="I15507" s="7"/>
      <c r="M15507" s="4"/>
      <c r="N15507" s="7"/>
    </row>
    <row r="15508" spans="2:14" x14ac:dyDescent="0.35">
      <c r="B15508" s="4"/>
      <c r="C15508" s="7"/>
      <c r="H15508" s="4"/>
      <c r="I15508" s="7"/>
      <c r="M15508" s="4"/>
      <c r="N15508" s="7"/>
    </row>
    <row r="15509" spans="2:14" x14ac:dyDescent="0.35">
      <c r="B15509" s="4"/>
      <c r="C15509" s="7"/>
      <c r="H15509" s="4"/>
      <c r="I15509" s="7"/>
      <c r="M15509" s="4"/>
      <c r="N15509" s="7"/>
    </row>
    <row r="15510" spans="2:14" x14ac:dyDescent="0.35">
      <c r="B15510" s="4"/>
      <c r="C15510" s="7"/>
      <c r="H15510" s="4"/>
      <c r="I15510" s="7"/>
      <c r="M15510" s="4"/>
      <c r="N15510" s="7"/>
    </row>
    <row r="15511" spans="2:14" x14ac:dyDescent="0.35">
      <c r="B15511" s="4"/>
      <c r="C15511" s="7"/>
      <c r="H15511" s="4"/>
      <c r="I15511" s="7"/>
      <c r="M15511" s="4"/>
      <c r="N15511" s="7"/>
    </row>
    <row r="15512" spans="2:14" x14ac:dyDescent="0.35">
      <c r="B15512" s="4"/>
      <c r="C15512" s="7"/>
      <c r="H15512" s="4"/>
      <c r="I15512" s="7"/>
      <c r="M15512" s="4"/>
      <c r="N15512" s="7"/>
    </row>
    <row r="15513" spans="2:14" x14ac:dyDescent="0.35">
      <c r="B15513" s="4"/>
      <c r="C15513" s="7"/>
      <c r="H15513" s="4"/>
      <c r="I15513" s="7"/>
      <c r="M15513" s="4"/>
      <c r="N15513" s="7"/>
    </row>
    <row r="15514" spans="2:14" x14ac:dyDescent="0.35">
      <c r="B15514" s="4"/>
      <c r="C15514" s="7"/>
      <c r="H15514" s="4"/>
      <c r="I15514" s="7"/>
      <c r="M15514" s="4"/>
      <c r="N15514" s="7"/>
    </row>
    <row r="15515" spans="2:14" x14ac:dyDescent="0.35">
      <c r="B15515" s="4"/>
      <c r="C15515" s="7"/>
      <c r="H15515" s="4"/>
      <c r="I15515" s="7"/>
      <c r="M15515" s="4"/>
      <c r="N15515" s="7"/>
    </row>
    <row r="15516" spans="2:14" x14ac:dyDescent="0.35">
      <c r="B15516" s="4"/>
      <c r="C15516" s="7"/>
      <c r="H15516" s="4"/>
      <c r="I15516" s="7"/>
      <c r="M15516" s="4"/>
      <c r="N15516" s="7"/>
    </row>
    <row r="15517" spans="2:14" x14ac:dyDescent="0.35">
      <c r="B15517" s="4"/>
      <c r="C15517" s="7"/>
      <c r="H15517" s="4"/>
      <c r="I15517" s="7"/>
      <c r="M15517" s="4"/>
      <c r="N15517" s="7"/>
    </row>
    <row r="15518" spans="2:14" x14ac:dyDescent="0.35">
      <c r="B15518" s="4"/>
      <c r="C15518" s="7"/>
      <c r="H15518" s="4"/>
      <c r="I15518" s="7"/>
      <c r="M15518" s="4"/>
      <c r="N15518" s="7"/>
    </row>
    <row r="15519" spans="2:14" x14ac:dyDescent="0.35">
      <c r="B15519" s="4"/>
      <c r="C15519" s="7"/>
      <c r="H15519" s="4"/>
      <c r="I15519" s="7"/>
      <c r="M15519" s="4"/>
      <c r="N15519" s="7"/>
    </row>
    <row r="15520" spans="2:14" x14ac:dyDescent="0.35">
      <c r="B15520" s="4"/>
      <c r="C15520" s="7"/>
      <c r="H15520" s="4"/>
      <c r="I15520" s="7"/>
      <c r="M15520" s="4"/>
      <c r="N15520" s="7"/>
    </row>
    <row r="15521" spans="2:14" x14ac:dyDescent="0.35">
      <c r="B15521" s="4"/>
      <c r="C15521" s="7"/>
      <c r="H15521" s="4"/>
      <c r="I15521" s="7"/>
      <c r="M15521" s="4"/>
      <c r="N15521" s="7"/>
    </row>
    <row r="15522" spans="2:14" x14ac:dyDescent="0.35">
      <c r="B15522" s="4"/>
      <c r="C15522" s="7"/>
      <c r="H15522" s="4"/>
      <c r="I15522" s="7"/>
      <c r="M15522" s="4"/>
      <c r="N15522" s="7"/>
    </row>
    <row r="15523" spans="2:14" x14ac:dyDescent="0.35">
      <c r="B15523" s="4"/>
      <c r="C15523" s="7"/>
      <c r="H15523" s="4"/>
      <c r="I15523" s="7"/>
      <c r="M15523" s="4"/>
      <c r="N15523" s="7"/>
    </row>
    <row r="15524" spans="2:14" x14ac:dyDescent="0.35">
      <c r="B15524" s="4"/>
      <c r="C15524" s="7"/>
      <c r="H15524" s="4"/>
      <c r="I15524" s="7"/>
      <c r="M15524" s="4"/>
      <c r="N15524" s="7"/>
    </row>
    <row r="15525" spans="2:14" x14ac:dyDescent="0.35">
      <c r="B15525" s="4"/>
      <c r="C15525" s="7"/>
      <c r="H15525" s="4"/>
      <c r="I15525" s="7"/>
      <c r="M15525" s="4"/>
      <c r="N15525" s="7"/>
    </row>
    <row r="15526" spans="2:14" x14ac:dyDescent="0.35">
      <c r="B15526" s="4"/>
      <c r="C15526" s="7"/>
      <c r="H15526" s="4"/>
      <c r="I15526" s="7"/>
      <c r="M15526" s="4"/>
      <c r="N15526" s="7"/>
    </row>
    <row r="15527" spans="2:14" x14ac:dyDescent="0.35">
      <c r="B15527" s="4"/>
      <c r="C15527" s="7"/>
      <c r="H15527" s="4"/>
      <c r="I15527" s="7"/>
      <c r="M15527" s="4"/>
      <c r="N15527" s="7"/>
    </row>
    <row r="15528" spans="2:14" x14ac:dyDescent="0.35">
      <c r="B15528" s="4"/>
      <c r="C15528" s="7"/>
      <c r="H15528" s="4"/>
      <c r="I15528" s="7"/>
      <c r="M15528" s="4"/>
      <c r="N15528" s="7"/>
    </row>
    <row r="15529" spans="2:14" x14ac:dyDescent="0.35">
      <c r="B15529" s="4"/>
      <c r="C15529" s="7"/>
      <c r="H15529" s="4"/>
      <c r="I15529" s="7"/>
      <c r="M15529" s="4"/>
      <c r="N15529" s="7"/>
    </row>
    <row r="15530" spans="2:14" x14ac:dyDescent="0.35">
      <c r="B15530" s="4"/>
      <c r="C15530" s="7"/>
      <c r="H15530" s="4"/>
      <c r="I15530" s="7"/>
      <c r="M15530" s="4"/>
      <c r="N15530" s="7"/>
    </row>
    <row r="15531" spans="2:14" x14ac:dyDescent="0.35">
      <c r="B15531" s="4"/>
      <c r="C15531" s="7"/>
      <c r="H15531" s="4"/>
      <c r="I15531" s="7"/>
      <c r="M15531" s="4"/>
      <c r="N15531" s="7"/>
    </row>
    <row r="15532" spans="2:14" x14ac:dyDescent="0.35">
      <c r="B15532" s="4"/>
      <c r="C15532" s="7"/>
      <c r="H15532" s="4"/>
      <c r="I15532" s="7"/>
      <c r="M15532" s="4"/>
      <c r="N15532" s="7"/>
    </row>
    <row r="15533" spans="2:14" x14ac:dyDescent="0.35">
      <c r="B15533" s="4"/>
      <c r="C15533" s="7"/>
      <c r="H15533" s="4"/>
      <c r="I15533" s="7"/>
      <c r="M15533" s="4"/>
      <c r="N15533" s="7"/>
    </row>
    <row r="15534" spans="2:14" x14ac:dyDescent="0.35">
      <c r="B15534" s="4"/>
      <c r="C15534" s="7"/>
      <c r="H15534" s="4"/>
      <c r="I15534" s="7"/>
      <c r="M15534" s="4"/>
      <c r="N15534" s="7"/>
    </row>
    <row r="15535" spans="2:14" x14ac:dyDescent="0.35">
      <c r="B15535" s="4"/>
      <c r="C15535" s="7"/>
      <c r="H15535" s="4"/>
      <c r="I15535" s="7"/>
      <c r="M15535" s="4"/>
      <c r="N15535" s="7"/>
    </row>
    <row r="15536" spans="2:14" x14ac:dyDescent="0.35">
      <c r="B15536" s="4"/>
      <c r="C15536" s="7"/>
      <c r="H15536" s="4"/>
      <c r="I15536" s="7"/>
      <c r="M15536" s="4"/>
      <c r="N15536" s="7"/>
    </row>
    <row r="15537" spans="2:14" x14ac:dyDescent="0.35">
      <c r="B15537" s="4"/>
      <c r="C15537" s="7"/>
      <c r="H15537" s="4"/>
      <c r="I15537" s="7"/>
      <c r="M15537" s="4"/>
      <c r="N15537" s="7"/>
    </row>
    <row r="15538" spans="2:14" x14ac:dyDescent="0.35">
      <c r="B15538" s="4"/>
      <c r="C15538" s="7"/>
      <c r="H15538" s="4"/>
      <c r="I15538" s="7"/>
      <c r="M15538" s="4"/>
      <c r="N15538" s="7"/>
    </row>
    <row r="15539" spans="2:14" x14ac:dyDescent="0.35">
      <c r="B15539" s="4"/>
      <c r="C15539" s="7"/>
      <c r="H15539" s="4"/>
      <c r="I15539" s="7"/>
      <c r="M15539" s="4"/>
      <c r="N15539" s="7"/>
    </row>
    <row r="15540" spans="2:14" x14ac:dyDescent="0.35">
      <c r="B15540" s="4"/>
      <c r="C15540" s="7"/>
      <c r="H15540" s="4"/>
      <c r="I15540" s="7"/>
      <c r="M15540" s="4"/>
      <c r="N15540" s="7"/>
    </row>
    <row r="15541" spans="2:14" x14ac:dyDescent="0.35">
      <c r="B15541" s="4"/>
      <c r="C15541" s="7"/>
      <c r="H15541" s="4"/>
      <c r="I15541" s="7"/>
      <c r="M15541" s="4"/>
      <c r="N15541" s="7"/>
    </row>
    <row r="15542" spans="2:14" x14ac:dyDescent="0.35">
      <c r="B15542" s="4"/>
      <c r="C15542" s="7"/>
      <c r="H15542" s="4"/>
      <c r="I15542" s="7"/>
      <c r="M15542" s="4"/>
      <c r="N15542" s="7"/>
    </row>
    <row r="15543" spans="2:14" x14ac:dyDescent="0.35">
      <c r="B15543" s="4"/>
      <c r="C15543" s="7"/>
      <c r="H15543" s="4"/>
      <c r="I15543" s="7"/>
      <c r="M15543" s="4"/>
      <c r="N15543" s="7"/>
    </row>
    <row r="15544" spans="2:14" x14ac:dyDescent="0.35">
      <c r="B15544" s="4"/>
      <c r="C15544" s="7"/>
      <c r="H15544" s="4"/>
      <c r="I15544" s="7"/>
      <c r="M15544" s="4"/>
      <c r="N15544" s="7"/>
    </row>
    <row r="15545" spans="2:14" x14ac:dyDescent="0.35">
      <c r="B15545" s="4"/>
      <c r="C15545" s="7"/>
      <c r="H15545" s="4"/>
      <c r="I15545" s="7"/>
      <c r="M15545" s="4"/>
      <c r="N15545" s="7"/>
    </row>
    <row r="15546" spans="2:14" x14ac:dyDescent="0.35">
      <c r="B15546" s="4"/>
      <c r="C15546" s="7"/>
      <c r="H15546" s="4"/>
      <c r="I15546" s="7"/>
      <c r="M15546" s="4"/>
      <c r="N15546" s="7"/>
    </row>
    <row r="15547" spans="2:14" x14ac:dyDescent="0.35">
      <c r="B15547" s="4"/>
      <c r="C15547" s="7"/>
      <c r="H15547" s="4"/>
      <c r="I15547" s="7"/>
      <c r="M15547" s="4"/>
      <c r="N15547" s="7"/>
    </row>
    <row r="15548" spans="2:14" x14ac:dyDescent="0.35">
      <c r="B15548" s="4"/>
      <c r="C15548" s="7"/>
      <c r="H15548" s="4"/>
      <c r="I15548" s="7"/>
      <c r="M15548" s="4"/>
      <c r="N15548" s="7"/>
    </row>
    <row r="15549" spans="2:14" x14ac:dyDescent="0.35">
      <c r="B15549" s="4"/>
      <c r="C15549" s="7"/>
      <c r="H15549" s="4"/>
      <c r="I15549" s="7"/>
      <c r="M15549" s="4"/>
      <c r="N15549" s="7"/>
    </row>
    <row r="15550" spans="2:14" x14ac:dyDescent="0.35">
      <c r="B15550" s="4"/>
      <c r="C15550" s="7"/>
      <c r="H15550" s="4"/>
      <c r="I15550" s="7"/>
      <c r="M15550" s="4"/>
      <c r="N15550" s="7"/>
    </row>
    <row r="15551" spans="2:14" x14ac:dyDescent="0.35">
      <c r="B15551" s="4"/>
      <c r="C15551" s="7"/>
      <c r="H15551" s="4"/>
      <c r="I15551" s="7"/>
      <c r="M15551" s="4"/>
      <c r="N15551" s="7"/>
    </row>
    <row r="15552" spans="2:14" x14ac:dyDescent="0.35">
      <c r="B15552" s="4"/>
      <c r="C15552" s="7"/>
      <c r="H15552" s="4"/>
      <c r="I15552" s="7"/>
      <c r="M15552" s="4"/>
      <c r="N15552" s="7"/>
    </row>
    <row r="15553" spans="2:14" x14ac:dyDescent="0.35">
      <c r="B15553" s="4"/>
      <c r="C15553" s="7"/>
      <c r="H15553" s="4"/>
      <c r="I15553" s="7"/>
      <c r="M15553" s="4"/>
      <c r="N15553" s="7"/>
    </row>
    <row r="15554" spans="2:14" x14ac:dyDescent="0.35">
      <c r="B15554" s="4"/>
      <c r="C15554" s="7"/>
      <c r="H15554" s="4"/>
      <c r="I15554" s="7"/>
      <c r="M15554" s="4"/>
      <c r="N15554" s="7"/>
    </row>
    <row r="15555" spans="2:14" x14ac:dyDescent="0.35">
      <c r="B15555" s="4"/>
      <c r="C15555" s="7"/>
      <c r="H15555" s="4"/>
      <c r="I15555" s="7"/>
      <c r="M15555" s="4"/>
      <c r="N15555" s="7"/>
    </row>
    <row r="15556" spans="2:14" x14ac:dyDescent="0.35">
      <c r="B15556" s="4"/>
      <c r="C15556" s="7"/>
      <c r="H15556" s="4"/>
      <c r="I15556" s="7"/>
      <c r="M15556" s="4"/>
      <c r="N15556" s="7"/>
    </row>
    <row r="15557" spans="2:14" x14ac:dyDescent="0.35">
      <c r="B15557" s="4"/>
      <c r="C15557" s="7"/>
      <c r="H15557" s="4"/>
      <c r="I15557" s="7"/>
      <c r="M15557" s="4"/>
      <c r="N15557" s="7"/>
    </row>
    <row r="15558" spans="2:14" x14ac:dyDescent="0.35">
      <c r="B15558" s="4"/>
      <c r="C15558" s="7"/>
      <c r="H15558" s="4"/>
      <c r="I15558" s="7"/>
      <c r="M15558" s="4"/>
      <c r="N15558" s="7"/>
    </row>
    <row r="15559" spans="2:14" x14ac:dyDescent="0.35">
      <c r="B15559" s="4"/>
      <c r="C15559" s="7"/>
      <c r="H15559" s="4"/>
      <c r="I15559" s="7"/>
      <c r="M15559" s="4"/>
      <c r="N15559" s="7"/>
    </row>
    <row r="15560" spans="2:14" x14ac:dyDescent="0.35">
      <c r="B15560" s="4"/>
      <c r="C15560" s="7"/>
      <c r="H15560" s="4"/>
      <c r="I15560" s="7"/>
      <c r="M15560" s="4"/>
      <c r="N15560" s="7"/>
    </row>
    <row r="15561" spans="2:14" x14ac:dyDescent="0.35">
      <c r="B15561" s="4"/>
      <c r="C15561" s="7"/>
      <c r="H15561" s="4"/>
      <c r="I15561" s="7"/>
      <c r="M15561" s="4"/>
      <c r="N15561" s="7"/>
    </row>
    <row r="15562" spans="2:14" x14ac:dyDescent="0.35">
      <c r="B15562" s="4"/>
      <c r="C15562" s="7"/>
      <c r="H15562" s="4"/>
      <c r="I15562" s="7"/>
      <c r="M15562" s="4"/>
      <c r="N15562" s="7"/>
    </row>
    <row r="15563" spans="2:14" x14ac:dyDescent="0.35">
      <c r="B15563" s="4"/>
      <c r="C15563" s="7"/>
      <c r="H15563" s="4"/>
      <c r="I15563" s="7"/>
      <c r="M15563" s="4"/>
      <c r="N15563" s="7"/>
    </row>
    <row r="15564" spans="2:14" x14ac:dyDescent="0.35">
      <c r="B15564" s="4"/>
      <c r="C15564" s="7"/>
      <c r="H15564" s="4"/>
      <c r="I15564" s="7"/>
      <c r="M15564" s="4"/>
      <c r="N15564" s="7"/>
    </row>
    <row r="15565" spans="2:14" x14ac:dyDescent="0.35">
      <c r="B15565" s="4"/>
      <c r="C15565" s="7"/>
      <c r="H15565" s="4"/>
      <c r="I15565" s="7"/>
      <c r="M15565" s="4"/>
      <c r="N15565" s="7"/>
    </row>
    <row r="15566" spans="2:14" x14ac:dyDescent="0.35">
      <c r="B15566" s="4"/>
      <c r="C15566" s="7"/>
      <c r="H15566" s="4"/>
      <c r="I15566" s="7"/>
      <c r="M15566" s="4"/>
      <c r="N15566" s="7"/>
    </row>
    <row r="15567" spans="2:14" x14ac:dyDescent="0.35">
      <c r="B15567" s="4"/>
      <c r="C15567" s="7"/>
      <c r="H15567" s="4"/>
      <c r="I15567" s="7"/>
      <c r="M15567" s="4"/>
      <c r="N15567" s="7"/>
    </row>
    <row r="15568" spans="2:14" x14ac:dyDescent="0.35">
      <c r="B15568" s="4"/>
      <c r="C15568" s="7"/>
      <c r="H15568" s="4"/>
      <c r="I15568" s="7"/>
      <c r="M15568" s="4"/>
      <c r="N15568" s="7"/>
    </row>
    <row r="15569" spans="2:14" x14ac:dyDescent="0.35">
      <c r="B15569" s="4"/>
      <c r="C15569" s="7"/>
      <c r="H15569" s="4"/>
      <c r="I15569" s="7"/>
      <c r="M15569" s="4"/>
      <c r="N15569" s="7"/>
    </row>
    <row r="15570" spans="2:14" x14ac:dyDescent="0.35">
      <c r="B15570" s="4"/>
      <c r="C15570" s="7"/>
      <c r="H15570" s="4"/>
      <c r="I15570" s="7"/>
      <c r="M15570" s="4"/>
      <c r="N15570" s="7"/>
    </row>
    <row r="15571" spans="2:14" x14ac:dyDescent="0.35">
      <c r="B15571" s="4"/>
      <c r="C15571" s="7"/>
      <c r="H15571" s="4"/>
      <c r="I15571" s="7"/>
      <c r="M15571" s="4"/>
      <c r="N15571" s="7"/>
    </row>
    <row r="15572" spans="2:14" x14ac:dyDescent="0.35">
      <c r="B15572" s="4"/>
      <c r="C15572" s="7"/>
      <c r="H15572" s="4"/>
      <c r="I15572" s="7"/>
      <c r="M15572" s="4"/>
      <c r="N15572" s="7"/>
    </row>
    <row r="15573" spans="2:14" x14ac:dyDescent="0.35">
      <c r="B15573" s="4"/>
      <c r="C15573" s="7"/>
      <c r="H15573" s="4"/>
      <c r="I15573" s="7"/>
      <c r="M15573" s="4"/>
      <c r="N15573" s="7"/>
    </row>
    <row r="15574" spans="2:14" x14ac:dyDescent="0.35">
      <c r="B15574" s="4"/>
      <c r="C15574" s="7"/>
      <c r="H15574" s="4"/>
      <c r="I15574" s="7"/>
      <c r="M15574" s="4"/>
      <c r="N15574" s="7"/>
    </row>
    <row r="15575" spans="2:14" x14ac:dyDescent="0.35">
      <c r="B15575" s="4"/>
      <c r="C15575" s="7"/>
      <c r="H15575" s="4"/>
      <c r="I15575" s="7"/>
      <c r="M15575" s="4"/>
      <c r="N15575" s="7"/>
    </row>
    <row r="15576" spans="2:14" x14ac:dyDescent="0.35">
      <c r="B15576" s="4"/>
      <c r="C15576" s="7"/>
      <c r="H15576" s="4"/>
      <c r="I15576" s="7"/>
      <c r="M15576" s="4"/>
      <c r="N15576" s="7"/>
    </row>
    <row r="15577" spans="2:14" x14ac:dyDescent="0.35">
      <c r="B15577" s="4"/>
      <c r="C15577" s="7"/>
      <c r="H15577" s="4"/>
      <c r="I15577" s="7"/>
      <c r="M15577" s="4"/>
      <c r="N15577" s="7"/>
    </row>
    <row r="15578" spans="2:14" x14ac:dyDescent="0.35">
      <c r="B15578" s="4"/>
      <c r="C15578" s="7"/>
      <c r="H15578" s="4"/>
      <c r="I15578" s="7"/>
      <c r="M15578" s="4"/>
      <c r="N15578" s="7"/>
    </row>
    <row r="15579" spans="2:14" x14ac:dyDescent="0.35">
      <c r="B15579" s="4"/>
      <c r="C15579" s="7"/>
      <c r="H15579" s="4"/>
      <c r="I15579" s="7"/>
      <c r="M15579" s="4"/>
      <c r="N15579" s="7"/>
    </row>
    <row r="15580" spans="2:14" x14ac:dyDescent="0.35">
      <c r="B15580" s="4"/>
      <c r="C15580" s="7"/>
      <c r="H15580" s="4"/>
      <c r="I15580" s="7"/>
      <c r="M15580" s="4"/>
      <c r="N15580" s="7"/>
    </row>
    <row r="15581" spans="2:14" x14ac:dyDescent="0.35">
      <c r="B15581" s="4"/>
      <c r="C15581" s="7"/>
      <c r="H15581" s="4"/>
      <c r="I15581" s="7"/>
      <c r="M15581" s="4"/>
      <c r="N15581" s="7"/>
    </row>
    <row r="15582" spans="2:14" x14ac:dyDescent="0.35">
      <c r="B15582" s="4"/>
      <c r="C15582" s="7"/>
      <c r="H15582" s="4"/>
      <c r="I15582" s="7"/>
      <c r="M15582" s="4"/>
      <c r="N15582" s="7"/>
    </row>
    <row r="15583" spans="2:14" x14ac:dyDescent="0.35">
      <c r="B15583" s="4"/>
      <c r="C15583" s="7"/>
      <c r="H15583" s="4"/>
      <c r="I15583" s="7"/>
      <c r="M15583" s="4"/>
      <c r="N15583" s="7"/>
    </row>
    <row r="15584" spans="2:14" x14ac:dyDescent="0.35">
      <c r="B15584" s="4"/>
      <c r="C15584" s="7"/>
      <c r="H15584" s="4"/>
      <c r="I15584" s="7"/>
      <c r="M15584" s="4"/>
      <c r="N15584" s="7"/>
    </row>
    <row r="15585" spans="2:14" x14ac:dyDescent="0.35">
      <c r="B15585" s="4"/>
      <c r="C15585" s="7"/>
      <c r="H15585" s="4"/>
      <c r="I15585" s="7"/>
      <c r="M15585" s="4"/>
      <c r="N15585" s="7"/>
    </row>
    <row r="15586" spans="2:14" x14ac:dyDescent="0.35">
      <c r="B15586" s="4"/>
      <c r="C15586" s="7"/>
      <c r="H15586" s="4"/>
      <c r="I15586" s="7"/>
      <c r="M15586" s="4"/>
      <c r="N15586" s="7"/>
    </row>
    <row r="15587" spans="2:14" x14ac:dyDescent="0.35">
      <c r="B15587" s="4"/>
      <c r="C15587" s="7"/>
      <c r="H15587" s="4"/>
      <c r="I15587" s="7"/>
      <c r="M15587" s="4"/>
      <c r="N15587" s="7"/>
    </row>
    <row r="15588" spans="2:14" x14ac:dyDescent="0.35">
      <c r="B15588" s="4"/>
      <c r="C15588" s="7"/>
      <c r="H15588" s="4"/>
      <c r="I15588" s="7"/>
      <c r="M15588" s="4"/>
      <c r="N15588" s="7"/>
    </row>
    <row r="15589" spans="2:14" x14ac:dyDescent="0.35">
      <c r="B15589" s="4"/>
      <c r="C15589" s="7"/>
      <c r="H15589" s="4"/>
      <c r="I15589" s="7"/>
      <c r="M15589" s="4"/>
      <c r="N15589" s="7"/>
    </row>
    <row r="15590" spans="2:14" x14ac:dyDescent="0.35">
      <c r="B15590" s="4"/>
      <c r="C15590" s="7"/>
      <c r="H15590" s="4"/>
      <c r="I15590" s="7"/>
      <c r="M15590" s="4"/>
      <c r="N15590" s="7"/>
    </row>
    <row r="15591" spans="2:14" x14ac:dyDescent="0.35">
      <c r="B15591" s="4"/>
      <c r="C15591" s="7"/>
      <c r="H15591" s="4"/>
      <c r="I15591" s="7"/>
      <c r="M15591" s="4"/>
      <c r="N15591" s="7"/>
    </row>
    <row r="15592" spans="2:14" x14ac:dyDescent="0.35">
      <c r="B15592" s="4"/>
      <c r="C15592" s="7"/>
      <c r="H15592" s="4"/>
      <c r="I15592" s="7"/>
      <c r="M15592" s="4"/>
      <c r="N15592" s="7"/>
    </row>
    <row r="15593" spans="2:14" x14ac:dyDescent="0.35">
      <c r="B15593" s="4"/>
      <c r="C15593" s="7"/>
      <c r="H15593" s="4"/>
      <c r="I15593" s="7"/>
      <c r="M15593" s="4"/>
      <c r="N15593" s="7"/>
    </row>
    <row r="15594" spans="2:14" x14ac:dyDescent="0.35">
      <c r="B15594" s="4"/>
      <c r="C15594" s="7"/>
      <c r="H15594" s="4"/>
      <c r="I15594" s="7"/>
      <c r="M15594" s="4"/>
      <c r="N15594" s="7"/>
    </row>
    <row r="15595" spans="2:14" x14ac:dyDescent="0.35">
      <c r="B15595" s="4"/>
      <c r="C15595" s="7"/>
      <c r="H15595" s="4"/>
      <c r="I15595" s="7"/>
      <c r="M15595" s="4"/>
      <c r="N15595" s="7"/>
    </row>
    <row r="15596" spans="2:14" x14ac:dyDescent="0.35">
      <c r="B15596" s="4"/>
      <c r="C15596" s="7"/>
      <c r="H15596" s="4"/>
      <c r="I15596" s="7"/>
      <c r="M15596" s="4"/>
      <c r="N15596" s="7"/>
    </row>
    <row r="15597" spans="2:14" x14ac:dyDescent="0.35">
      <c r="B15597" s="4"/>
      <c r="C15597" s="7"/>
      <c r="H15597" s="4"/>
      <c r="I15597" s="7"/>
      <c r="M15597" s="4"/>
      <c r="N15597" s="7"/>
    </row>
    <row r="15598" spans="2:14" x14ac:dyDescent="0.35">
      <c r="B15598" s="4"/>
      <c r="C15598" s="7"/>
      <c r="H15598" s="4"/>
      <c r="I15598" s="7"/>
      <c r="M15598" s="4"/>
      <c r="N15598" s="7"/>
    </row>
    <row r="15599" spans="2:14" x14ac:dyDescent="0.35">
      <c r="B15599" s="4"/>
      <c r="C15599" s="7"/>
      <c r="H15599" s="4"/>
      <c r="I15599" s="7"/>
      <c r="M15599" s="4"/>
      <c r="N15599" s="7"/>
    </row>
    <row r="15600" spans="2:14" x14ac:dyDescent="0.35">
      <c r="B15600" s="4"/>
      <c r="C15600" s="7"/>
      <c r="H15600" s="4"/>
      <c r="I15600" s="7"/>
      <c r="M15600" s="4"/>
      <c r="N15600" s="7"/>
    </row>
    <row r="15601" spans="2:14" x14ac:dyDescent="0.35">
      <c r="B15601" s="4"/>
      <c r="C15601" s="7"/>
      <c r="H15601" s="4"/>
      <c r="I15601" s="7"/>
      <c r="M15601" s="4"/>
      <c r="N15601" s="7"/>
    </row>
    <row r="15602" spans="2:14" x14ac:dyDescent="0.35">
      <c r="B15602" s="4"/>
      <c r="C15602" s="7"/>
      <c r="H15602" s="4"/>
      <c r="I15602" s="7"/>
      <c r="M15602" s="4"/>
      <c r="N15602" s="7"/>
    </row>
    <row r="15603" spans="2:14" x14ac:dyDescent="0.35">
      <c r="B15603" s="4"/>
      <c r="C15603" s="7"/>
      <c r="H15603" s="4"/>
      <c r="I15603" s="7"/>
      <c r="M15603" s="4"/>
      <c r="N15603" s="7"/>
    </row>
    <row r="15604" spans="2:14" x14ac:dyDescent="0.35">
      <c r="B15604" s="4"/>
      <c r="C15604" s="7"/>
      <c r="H15604" s="4"/>
      <c r="I15604" s="7"/>
      <c r="M15604" s="4"/>
      <c r="N15604" s="7"/>
    </row>
    <row r="15605" spans="2:14" x14ac:dyDescent="0.35">
      <c r="B15605" s="4"/>
      <c r="C15605" s="7"/>
      <c r="H15605" s="4"/>
      <c r="I15605" s="7"/>
      <c r="M15605" s="4"/>
      <c r="N15605" s="7"/>
    </row>
    <row r="15606" spans="2:14" x14ac:dyDescent="0.35">
      <c r="B15606" s="4"/>
      <c r="C15606" s="7"/>
      <c r="H15606" s="4"/>
      <c r="I15606" s="7"/>
      <c r="M15606" s="4"/>
      <c r="N15606" s="7"/>
    </row>
    <row r="15607" spans="2:14" x14ac:dyDescent="0.35">
      <c r="B15607" s="4"/>
      <c r="C15607" s="7"/>
      <c r="H15607" s="4"/>
      <c r="I15607" s="7"/>
      <c r="M15607" s="4"/>
      <c r="N15607" s="7"/>
    </row>
    <row r="15608" spans="2:14" x14ac:dyDescent="0.35">
      <c r="B15608" s="4"/>
      <c r="C15608" s="7"/>
      <c r="H15608" s="4"/>
      <c r="I15608" s="7"/>
      <c r="M15608" s="4"/>
      <c r="N15608" s="7"/>
    </row>
    <row r="15609" spans="2:14" x14ac:dyDescent="0.35">
      <c r="B15609" s="4"/>
      <c r="C15609" s="7"/>
      <c r="H15609" s="4"/>
      <c r="I15609" s="7"/>
      <c r="M15609" s="4"/>
      <c r="N15609" s="7"/>
    </row>
    <row r="15610" spans="2:14" x14ac:dyDescent="0.35">
      <c r="B15610" s="4"/>
      <c r="C15610" s="7"/>
      <c r="H15610" s="4"/>
      <c r="I15610" s="7"/>
      <c r="M15610" s="4"/>
      <c r="N15610" s="7"/>
    </row>
    <row r="15611" spans="2:14" x14ac:dyDescent="0.35">
      <c r="B15611" s="4"/>
      <c r="C15611" s="7"/>
      <c r="H15611" s="4"/>
      <c r="I15611" s="7"/>
      <c r="M15611" s="4"/>
      <c r="N15611" s="7"/>
    </row>
    <row r="15612" spans="2:14" x14ac:dyDescent="0.35">
      <c r="B15612" s="4"/>
      <c r="C15612" s="7"/>
      <c r="H15612" s="4"/>
      <c r="I15612" s="7"/>
      <c r="M15612" s="4"/>
      <c r="N15612" s="7"/>
    </row>
    <row r="15613" spans="2:14" x14ac:dyDescent="0.35">
      <c r="B15613" s="4"/>
      <c r="C15613" s="7"/>
      <c r="H15613" s="4"/>
      <c r="I15613" s="7"/>
      <c r="M15613" s="4"/>
      <c r="N15613" s="7"/>
    </row>
    <row r="15614" spans="2:14" x14ac:dyDescent="0.35">
      <c r="B15614" s="4"/>
      <c r="C15614" s="7"/>
      <c r="H15614" s="4"/>
      <c r="I15614" s="7"/>
      <c r="M15614" s="4"/>
      <c r="N15614" s="7"/>
    </row>
    <row r="15615" spans="2:14" x14ac:dyDescent="0.35">
      <c r="B15615" s="4"/>
      <c r="C15615" s="7"/>
      <c r="H15615" s="4"/>
      <c r="I15615" s="7"/>
      <c r="M15615" s="4"/>
      <c r="N15615" s="7"/>
    </row>
    <row r="15616" spans="2:14" x14ac:dyDescent="0.35">
      <c r="B15616" s="4"/>
      <c r="C15616" s="7"/>
      <c r="H15616" s="4"/>
      <c r="I15616" s="7"/>
      <c r="M15616" s="4"/>
      <c r="N15616" s="7"/>
    </row>
    <row r="15617" spans="2:14" x14ac:dyDescent="0.35">
      <c r="B15617" s="4"/>
      <c r="C15617" s="7"/>
      <c r="H15617" s="4"/>
      <c r="I15617" s="7"/>
      <c r="M15617" s="4"/>
      <c r="N15617" s="7"/>
    </row>
    <row r="15618" spans="2:14" x14ac:dyDescent="0.35">
      <c r="B15618" s="4"/>
      <c r="C15618" s="7"/>
      <c r="H15618" s="4"/>
      <c r="I15618" s="7"/>
      <c r="M15618" s="4"/>
      <c r="N15618" s="7"/>
    </row>
    <row r="15619" spans="2:14" x14ac:dyDescent="0.35">
      <c r="B15619" s="4"/>
      <c r="C15619" s="7"/>
      <c r="H15619" s="4"/>
      <c r="I15619" s="7"/>
      <c r="M15619" s="4"/>
      <c r="N15619" s="7"/>
    </row>
    <row r="15620" spans="2:14" x14ac:dyDescent="0.35">
      <c r="B15620" s="4"/>
      <c r="C15620" s="7"/>
      <c r="H15620" s="4"/>
      <c r="I15620" s="7"/>
      <c r="M15620" s="4"/>
      <c r="N15620" s="7"/>
    </row>
    <row r="15621" spans="2:14" x14ac:dyDescent="0.35">
      <c r="B15621" s="4"/>
      <c r="C15621" s="7"/>
      <c r="H15621" s="4"/>
      <c r="I15621" s="7"/>
      <c r="M15621" s="4"/>
      <c r="N15621" s="7"/>
    </row>
    <row r="15622" spans="2:14" x14ac:dyDescent="0.35">
      <c r="B15622" s="4"/>
      <c r="C15622" s="7"/>
      <c r="H15622" s="4"/>
      <c r="I15622" s="7"/>
      <c r="M15622" s="4"/>
      <c r="N15622" s="7"/>
    </row>
    <row r="15623" spans="2:14" x14ac:dyDescent="0.35">
      <c r="B15623" s="4"/>
      <c r="C15623" s="7"/>
      <c r="H15623" s="4"/>
      <c r="I15623" s="7"/>
      <c r="M15623" s="4"/>
      <c r="N15623" s="7"/>
    </row>
    <row r="15624" spans="2:14" x14ac:dyDescent="0.35">
      <c r="B15624" s="4"/>
      <c r="C15624" s="7"/>
      <c r="H15624" s="4"/>
      <c r="I15624" s="7"/>
      <c r="M15624" s="4"/>
      <c r="N15624" s="7"/>
    </row>
    <row r="15625" spans="2:14" x14ac:dyDescent="0.35">
      <c r="B15625" s="4"/>
      <c r="C15625" s="7"/>
      <c r="H15625" s="4"/>
      <c r="I15625" s="7"/>
      <c r="M15625" s="4"/>
      <c r="N15625" s="7"/>
    </row>
    <row r="15626" spans="2:14" x14ac:dyDescent="0.35">
      <c r="B15626" s="4"/>
      <c r="C15626" s="7"/>
      <c r="H15626" s="4"/>
      <c r="I15626" s="7"/>
      <c r="M15626" s="4"/>
      <c r="N15626" s="7"/>
    </row>
    <row r="15627" spans="2:14" x14ac:dyDescent="0.35">
      <c r="B15627" s="4"/>
      <c r="C15627" s="7"/>
      <c r="H15627" s="4"/>
      <c r="I15627" s="7"/>
      <c r="M15627" s="4"/>
      <c r="N15627" s="7"/>
    </row>
    <row r="15628" spans="2:14" x14ac:dyDescent="0.35">
      <c r="B15628" s="4"/>
      <c r="C15628" s="7"/>
      <c r="H15628" s="4"/>
      <c r="I15628" s="7"/>
      <c r="M15628" s="4"/>
      <c r="N15628" s="7"/>
    </row>
    <row r="15629" spans="2:14" x14ac:dyDescent="0.35">
      <c r="B15629" s="4"/>
      <c r="C15629" s="7"/>
      <c r="H15629" s="4"/>
      <c r="I15629" s="7"/>
      <c r="M15629" s="4"/>
      <c r="N15629" s="7"/>
    </row>
    <row r="15630" spans="2:14" x14ac:dyDescent="0.35">
      <c r="B15630" s="4"/>
      <c r="C15630" s="7"/>
      <c r="H15630" s="4"/>
      <c r="I15630" s="7"/>
      <c r="M15630" s="4"/>
      <c r="N15630" s="7"/>
    </row>
    <row r="15631" spans="2:14" x14ac:dyDescent="0.35">
      <c r="B15631" s="4"/>
      <c r="C15631" s="7"/>
      <c r="H15631" s="4"/>
      <c r="I15631" s="7"/>
      <c r="M15631" s="4"/>
      <c r="N15631" s="7"/>
    </row>
    <row r="15632" spans="2:14" x14ac:dyDescent="0.35">
      <c r="B15632" s="4"/>
      <c r="C15632" s="7"/>
      <c r="H15632" s="4"/>
      <c r="I15632" s="7"/>
      <c r="M15632" s="4"/>
      <c r="N15632" s="7"/>
    </row>
    <row r="15633" spans="2:14" x14ac:dyDescent="0.35">
      <c r="B15633" s="4"/>
      <c r="C15633" s="7"/>
      <c r="H15633" s="4"/>
      <c r="I15633" s="7"/>
      <c r="M15633" s="4"/>
      <c r="N15633" s="7"/>
    </row>
    <row r="15634" spans="2:14" x14ac:dyDescent="0.35">
      <c r="B15634" s="4"/>
      <c r="C15634" s="7"/>
      <c r="H15634" s="4"/>
      <c r="I15634" s="7"/>
      <c r="M15634" s="4"/>
      <c r="N15634" s="7"/>
    </row>
    <row r="15635" spans="2:14" x14ac:dyDescent="0.35">
      <c r="B15635" s="4"/>
      <c r="C15635" s="7"/>
      <c r="H15635" s="4"/>
      <c r="I15635" s="7"/>
      <c r="M15635" s="4"/>
      <c r="N15635" s="7"/>
    </row>
    <row r="15636" spans="2:14" x14ac:dyDescent="0.35">
      <c r="B15636" s="4"/>
      <c r="C15636" s="7"/>
      <c r="H15636" s="4"/>
      <c r="I15636" s="7"/>
      <c r="M15636" s="4"/>
      <c r="N15636" s="7"/>
    </row>
    <row r="15637" spans="2:14" x14ac:dyDescent="0.35">
      <c r="B15637" s="4"/>
      <c r="C15637" s="7"/>
      <c r="H15637" s="4"/>
      <c r="I15637" s="7"/>
      <c r="M15637" s="4"/>
      <c r="N15637" s="7"/>
    </row>
    <row r="15638" spans="2:14" x14ac:dyDescent="0.35">
      <c r="B15638" s="4"/>
      <c r="C15638" s="7"/>
      <c r="H15638" s="4"/>
      <c r="I15638" s="7"/>
      <c r="M15638" s="4"/>
      <c r="N15638" s="7"/>
    </row>
    <row r="15639" spans="2:14" x14ac:dyDescent="0.35">
      <c r="B15639" s="4"/>
      <c r="C15639" s="7"/>
      <c r="H15639" s="4"/>
      <c r="I15639" s="7"/>
      <c r="M15639" s="4"/>
      <c r="N15639" s="7"/>
    </row>
    <row r="15640" spans="2:14" x14ac:dyDescent="0.35">
      <c r="B15640" s="4"/>
      <c r="C15640" s="7"/>
      <c r="H15640" s="4"/>
      <c r="I15640" s="7"/>
      <c r="M15640" s="4"/>
      <c r="N15640" s="7"/>
    </row>
    <row r="15641" spans="2:14" x14ac:dyDescent="0.35">
      <c r="B15641" s="4"/>
      <c r="C15641" s="7"/>
      <c r="H15641" s="4"/>
      <c r="I15641" s="7"/>
      <c r="M15641" s="4"/>
      <c r="N15641" s="7"/>
    </row>
    <row r="15642" spans="2:14" x14ac:dyDescent="0.35">
      <c r="B15642" s="4"/>
      <c r="C15642" s="7"/>
      <c r="H15642" s="4"/>
      <c r="I15642" s="7"/>
      <c r="M15642" s="4"/>
      <c r="N15642" s="7"/>
    </row>
    <row r="15643" spans="2:14" x14ac:dyDescent="0.35">
      <c r="B15643" s="4"/>
      <c r="C15643" s="7"/>
      <c r="H15643" s="4"/>
      <c r="I15643" s="7"/>
      <c r="M15643" s="4"/>
      <c r="N15643" s="7"/>
    </row>
    <row r="15644" spans="2:14" x14ac:dyDescent="0.35">
      <c r="B15644" s="4"/>
      <c r="C15644" s="7"/>
      <c r="H15644" s="4"/>
      <c r="I15644" s="7"/>
      <c r="M15644" s="4"/>
      <c r="N15644" s="7"/>
    </row>
    <row r="15645" spans="2:14" x14ac:dyDescent="0.35">
      <c r="B15645" s="4"/>
      <c r="C15645" s="7"/>
      <c r="H15645" s="4"/>
      <c r="I15645" s="7"/>
      <c r="M15645" s="4"/>
      <c r="N15645" s="7"/>
    </row>
    <row r="15646" spans="2:14" x14ac:dyDescent="0.35">
      <c r="B15646" s="4"/>
      <c r="C15646" s="7"/>
      <c r="H15646" s="4"/>
      <c r="I15646" s="7"/>
      <c r="M15646" s="4"/>
      <c r="N15646" s="7"/>
    </row>
    <row r="15647" spans="2:14" x14ac:dyDescent="0.35">
      <c r="B15647" s="4"/>
      <c r="C15647" s="7"/>
      <c r="H15647" s="4"/>
      <c r="I15647" s="7"/>
      <c r="M15647" s="4"/>
      <c r="N15647" s="7"/>
    </row>
    <row r="15648" spans="2:14" x14ac:dyDescent="0.35">
      <c r="B15648" s="4"/>
      <c r="C15648" s="7"/>
      <c r="H15648" s="4"/>
      <c r="I15648" s="7"/>
      <c r="M15648" s="4"/>
      <c r="N15648" s="7"/>
    </row>
    <row r="15649" spans="2:14" x14ac:dyDescent="0.35">
      <c r="B15649" s="4"/>
      <c r="C15649" s="7"/>
      <c r="H15649" s="4"/>
      <c r="I15649" s="7"/>
      <c r="M15649" s="4"/>
      <c r="N15649" s="7"/>
    </row>
    <row r="15650" spans="2:14" x14ac:dyDescent="0.35">
      <c r="B15650" s="4"/>
      <c r="C15650" s="7"/>
      <c r="H15650" s="4"/>
      <c r="I15650" s="7"/>
      <c r="M15650" s="4"/>
      <c r="N15650" s="7"/>
    </row>
    <row r="15651" spans="2:14" x14ac:dyDescent="0.35">
      <c r="B15651" s="4"/>
      <c r="C15651" s="7"/>
      <c r="H15651" s="4"/>
      <c r="I15651" s="7"/>
      <c r="M15651" s="4"/>
      <c r="N15651" s="7"/>
    </row>
    <row r="15652" spans="2:14" x14ac:dyDescent="0.35">
      <c r="B15652" s="4"/>
      <c r="C15652" s="7"/>
      <c r="H15652" s="4"/>
      <c r="I15652" s="7"/>
      <c r="M15652" s="4"/>
      <c r="N15652" s="7"/>
    </row>
    <row r="15653" spans="2:14" x14ac:dyDescent="0.35">
      <c r="B15653" s="4"/>
      <c r="C15653" s="7"/>
      <c r="H15653" s="4"/>
      <c r="I15653" s="7"/>
      <c r="M15653" s="4"/>
      <c r="N15653" s="7"/>
    </row>
    <row r="15654" spans="2:14" x14ac:dyDescent="0.35">
      <c r="B15654" s="4"/>
      <c r="C15654" s="7"/>
      <c r="H15654" s="4"/>
      <c r="I15654" s="7"/>
      <c r="M15654" s="4"/>
      <c r="N15654" s="7"/>
    </row>
    <row r="15655" spans="2:14" x14ac:dyDescent="0.35">
      <c r="B15655" s="4"/>
      <c r="C15655" s="7"/>
      <c r="H15655" s="4"/>
      <c r="I15655" s="7"/>
      <c r="M15655" s="4"/>
      <c r="N15655" s="7"/>
    </row>
    <row r="15656" spans="2:14" x14ac:dyDescent="0.35">
      <c r="B15656" s="4"/>
      <c r="C15656" s="7"/>
      <c r="H15656" s="4"/>
      <c r="I15656" s="7"/>
      <c r="M15656" s="4"/>
      <c r="N15656" s="7"/>
    </row>
    <row r="15657" spans="2:14" x14ac:dyDescent="0.35">
      <c r="B15657" s="4"/>
      <c r="C15657" s="7"/>
      <c r="H15657" s="4"/>
      <c r="I15657" s="7"/>
      <c r="M15657" s="4"/>
      <c r="N15657" s="7"/>
    </row>
    <row r="15658" spans="2:14" x14ac:dyDescent="0.35">
      <c r="B15658" s="4"/>
      <c r="C15658" s="7"/>
      <c r="H15658" s="4"/>
      <c r="I15658" s="7"/>
      <c r="M15658" s="4"/>
      <c r="N15658" s="7"/>
    </row>
    <row r="15659" spans="2:14" x14ac:dyDescent="0.35">
      <c r="B15659" s="4"/>
      <c r="C15659" s="7"/>
      <c r="H15659" s="4"/>
      <c r="I15659" s="7"/>
      <c r="M15659" s="4"/>
      <c r="N15659" s="7"/>
    </row>
    <row r="15660" spans="2:14" x14ac:dyDescent="0.35">
      <c r="B15660" s="4"/>
      <c r="C15660" s="7"/>
      <c r="H15660" s="4"/>
      <c r="I15660" s="7"/>
      <c r="M15660" s="4"/>
      <c r="N15660" s="7"/>
    </row>
    <row r="15661" spans="2:14" x14ac:dyDescent="0.35">
      <c r="B15661" s="4"/>
      <c r="C15661" s="7"/>
      <c r="H15661" s="4"/>
      <c r="I15661" s="7"/>
      <c r="M15661" s="4"/>
      <c r="N15661" s="7"/>
    </row>
    <row r="15662" spans="2:14" x14ac:dyDescent="0.35">
      <c r="B15662" s="4"/>
      <c r="C15662" s="7"/>
      <c r="H15662" s="4"/>
      <c r="I15662" s="7"/>
      <c r="M15662" s="4"/>
      <c r="N15662" s="7"/>
    </row>
    <row r="15663" spans="2:14" x14ac:dyDescent="0.35">
      <c r="B15663" s="4"/>
      <c r="C15663" s="7"/>
      <c r="H15663" s="4"/>
      <c r="I15663" s="7"/>
      <c r="M15663" s="4"/>
      <c r="N15663" s="7"/>
    </row>
    <row r="15664" spans="2:14" x14ac:dyDescent="0.35">
      <c r="B15664" s="4"/>
      <c r="C15664" s="7"/>
      <c r="H15664" s="4"/>
      <c r="I15664" s="7"/>
      <c r="M15664" s="4"/>
      <c r="N15664" s="7"/>
    </row>
    <row r="15665" spans="2:14" x14ac:dyDescent="0.35">
      <c r="B15665" s="4"/>
      <c r="C15665" s="7"/>
      <c r="H15665" s="4"/>
      <c r="I15665" s="7"/>
      <c r="M15665" s="4"/>
      <c r="N15665" s="7"/>
    </row>
    <row r="15666" spans="2:14" x14ac:dyDescent="0.35">
      <c r="B15666" s="4"/>
      <c r="C15666" s="7"/>
      <c r="H15666" s="4"/>
      <c r="I15666" s="7"/>
      <c r="M15666" s="4"/>
      <c r="N15666" s="7"/>
    </row>
    <row r="15667" spans="2:14" x14ac:dyDescent="0.35">
      <c r="B15667" s="4"/>
      <c r="C15667" s="7"/>
      <c r="H15667" s="4"/>
      <c r="I15667" s="7"/>
      <c r="M15667" s="4"/>
      <c r="N15667" s="7"/>
    </row>
    <row r="15668" spans="2:14" x14ac:dyDescent="0.35">
      <c r="B15668" s="4"/>
      <c r="C15668" s="7"/>
      <c r="H15668" s="4"/>
      <c r="I15668" s="7"/>
      <c r="M15668" s="4"/>
      <c r="N15668" s="7"/>
    </row>
    <row r="15669" spans="2:14" x14ac:dyDescent="0.35">
      <c r="B15669" s="4"/>
      <c r="C15669" s="7"/>
      <c r="H15669" s="4"/>
      <c r="I15669" s="7"/>
      <c r="M15669" s="4"/>
      <c r="N15669" s="7"/>
    </row>
    <row r="15670" spans="2:14" x14ac:dyDescent="0.35">
      <c r="B15670" s="4"/>
      <c r="C15670" s="7"/>
      <c r="H15670" s="4"/>
      <c r="I15670" s="7"/>
      <c r="M15670" s="4"/>
      <c r="N15670" s="7"/>
    </row>
    <row r="15671" spans="2:14" x14ac:dyDescent="0.35">
      <c r="B15671" s="4"/>
      <c r="C15671" s="7"/>
      <c r="H15671" s="4"/>
      <c r="I15671" s="7"/>
      <c r="M15671" s="4"/>
      <c r="N15671" s="7"/>
    </row>
    <row r="15672" spans="2:14" x14ac:dyDescent="0.35">
      <c r="B15672" s="4"/>
      <c r="C15672" s="7"/>
      <c r="H15672" s="4"/>
      <c r="I15672" s="7"/>
      <c r="M15672" s="4"/>
      <c r="N15672" s="7"/>
    </row>
    <row r="15673" spans="2:14" x14ac:dyDescent="0.35">
      <c r="B15673" s="4"/>
      <c r="C15673" s="7"/>
      <c r="H15673" s="4"/>
      <c r="I15673" s="7"/>
      <c r="M15673" s="4"/>
      <c r="N15673" s="7"/>
    </row>
    <row r="15674" spans="2:14" x14ac:dyDescent="0.35">
      <c r="B15674" s="4"/>
      <c r="C15674" s="7"/>
      <c r="H15674" s="4"/>
      <c r="I15674" s="7"/>
      <c r="M15674" s="4"/>
      <c r="N15674" s="7"/>
    </row>
    <row r="15675" spans="2:14" x14ac:dyDescent="0.35">
      <c r="B15675" s="4"/>
      <c r="C15675" s="7"/>
      <c r="H15675" s="4"/>
      <c r="I15675" s="7"/>
      <c r="M15675" s="4"/>
      <c r="N15675" s="7"/>
    </row>
    <row r="15676" spans="2:14" x14ac:dyDescent="0.35">
      <c r="B15676" s="4"/>
      <c r="C15676" s="7"/>
      <c r="H15676" s="4"/>
      <c r="I15676" s="7"/>
      <c r="M15676" s="4"/>
      <c r="N15676" s="7"/>
    </row>
    <row r="15677" spans="2:14" x14ac:dyDescent="0.35">
      <c r="B15677" s="4"/>
      <c r="C15677" s="7"/>
      <c r="H15677" s="4"/>
      <c r="I15677" s="7"/>
      <c r="M15677" s="4"/>
      <c r="N15677" s="7"/>
    </row>
    <row r="15678" spans="2:14" x14ac:dyDescent="0.35">
      <c r="B15678" s="4"/>
      <c r="C15678" s="7"/>
      <c r="H15678" s="4"/>
      <c r="I15678" s="7"/>
      <c r="M15678" s="4"/>
      <c r="N15678" s="7"/>
    </row>
    <row r="15679" spans="2:14" x14ac:dyDescent="0.35">
      <c r="B15679" s="4"/>
      <c r="C15679" s="7"/>
      <c r="H15679" s="4"/>
      <c r="I15679" s="7"/>
      <c r="M15679" s="4"/>
      <c r="N15679" s="7"/>
    </row>
    <row r="15680" spans="2:14" x14ac:dyDescent="0.35">
      <c r="B15680" s="4"/>
      <c r="C15680" s="7"/>
      <c r="H15680" s="4"/>
      <c r="I15680" s="7"/>
      <c r="M15680" s="4"/>
      <c r="N15680" s="7"/>
    </row>
    <row r="15681" spans="2:14" x14ac:dyDescent="0.35">
      <c r="B15681" s="4"/>
      <c r="C15681" s="7"/>
      <c r="H15681" s="4"/>
      <c r="I15681" s="7"/>
      <c r="M15681" s="4"/>
      <c r="N15681" s="7"/>
    </row>
    <row r="15682" spans="2:14" x14ac:dyDescent="0.35">
      <c r="B15682" s="4"/>
      <c r="C15682" s="7"/>
      <c r="H15682" s="4"/>
      <c r="I15682" s="7"/>
      <c r="M15682" s="4"/>
      <c r="N15682" s="7"/>
    </row>
    <row r="15683" spans="2:14" x14ac:dyDescent="0.35">
      <c r="B15683" s="4"/>
      <c r="C15683" s="7"/>
      <c r="H15683" s="4"/>
      <c r="I15683" s="7"/>
      <c r="M15683" s="4"/>
      <c r="N15683" s="7"/>
    </row>
    <row r="15684" spans="2:14" x14ac:dyDescent="0.35">
      <c r="B15684" s="4"/>
      <c r="C15684" s="7"/>
      <c r="H15684" s="4"/>
      <c r="I15684" s="7"/>
      <c r="M15684" s="4"/>
      <c r="N15684" s="7"/>
    </row>
    <row r="15685" spans="2:14" x14ac:dyDescent="0.35">
      <c r="B15685" s="4"/>
      <c r="C15685" s="7"/>
      <c r="H15685" s="4"/>
      <c r="I15685" s="7"/>
      <c r="M15685" s="4"/>
      <c r="N15685" s="7"/>
    </row>
    <row r="15686" spans="2:14" x14ac:dyDescent="0.35">
      <c r="B15686" s="4"/>
      <c r="C15686" s="7"/>
      <c r="H15686" s="4"/>
      <c r="I15686" s="7"/>
      <c r="M15686" s="4"/>
      <c r="N15686" s="7"/>
    </row>
    <row r="15687" spans="2:14" x14ac:dyDescent="0.35">
      <c r="B15687" s="4"/>
      <c r="C15687" s="7"/>
      <c r="H15687" s="4"/>
      <c r="I15687" s="7"/>
      <c r="M15687" s="4"/>
      <c r="N15687" s="7"/>
    </row>
    <row r="15688" spans="2:14" x14ac:dyDescent="0.35">
      <c r="B15688" s="4"/>
      <c r="C15688" s="7"/>
      <c r="H15688" s="4"/>
      <c r="I15688" s="7"/>
      <c r="M15688" s="4"/>
      <c r="N15688" s="7"/>
    </row>
    <row r="15689" spans="2:14" x14ac:dyDescent="0.35">
      <c r="B15689" s="4"/>
      <c r="C15689" s="7"/>
      <c r="H15689" s="4"/>
      <c r="I15689" s="7"/>
      <c r="M15689" s="4"/>
      <c r="N15689" s="7"/>
    </row>
    <row r="15690" spans="2:14" x14ac:dyDescent="0.35">
      <c r="B15690" s="4"/>
      <c r="C15690" s="7"/>
      <c r="H15690" s="4"/>
      <c r="I15690" s="7"/>
      <c r="M15690" s="4"/>
      <c r="N15690" s="7"/>
    </row>
    <row r="15691" spans="2:14" x14ac:dyDescent="0.35">
      <c r="B15691" s="4"/>
      <c r="C15691" s="7"/>
      <c r="H15691" s="4"/>
      <c r="I15691" s="7"/>
      <c r="M15691" s="4"/>
      <c r="N15691" s="7"/>
    </row>
    <row r="15692" spans="2:14" x14ac:dyDescent="0.35">
      <c r="B15692" s="4"/>
      <c r="C15692" s="7"/>
      <c r="H15692" s="4"/>
      <c r="I15692" s="7"/>
      <c r="M15692" s="4"/>
      <c r="N15692" s="7"/>
    </row>
    <row r="15693" spans="2:14" x14ac:dyDescent="0.35">
      <c r="B15693" s="4"/>
      <c r="C15693" s="7"/>
      <c r="H15693" s="4"/>
      <c r="I15693" s="7"/>
      <c r="M15693" s="4"/>
      <c r="N15693" s="7"/>
    </row>
    <row r="15694" spans="2:14" x14ac:dyDescent="0.35">
      <c r="B15694" s="4"/>
      <c r="C15694" s="7"/>
      <c r="H15694" s="4"/>
      <c r="I15694" s="7"/>
      <c r="M15694" s="4"/>
      <c r="N15694" s="7"/>
    </row>
    <row r="15695" spans="2:14" x14ac:dyDescent="0.35">
      <c r="B15695" s="4"/>
      <c r="C15695" s="7"/>
      <c r="H15695" s="4"/>
      <c r="I15695" s="7"/>
      <c r="M15695" s="4"/>
      <c r="N15695" s="7"/>
    </row>
    <row r="15696" spans="2:14" x14ac:dyDescent="0.35">
      <c r="B15696" s="4"/>
      <c r="C15696" s="7"/>
      <c r="H15696" s="4"/>
      <c r="I15696" s="7"/>
      <c r="M15696" s="4"/>
      <c r="N15696" s="7"/>
    </row>
    <row r="15697" spans="2:14" x14ac:dyDescent="0.35">
      <c r="B15697" s="4"/>
      <c r="C15697" s="7"/>
      <c r="H15697" s="4"/>
      <c r="I15697" s="7"/>
      <c r="M15697" s="4"/>
      <c r="N15697" s="7"/>
    </row>
    <row r="15698" spans="2:14" x14ac:dyDescent="0.35">
      <c r="B15698" s="4"/>
      <c r="C15698" s="7"/>
      <c r="H15698" s="4"/>
      <c r="I15698" s="7"/>
      <c r="M15698" s="4"/>
      <c r="N15698" s="7"/>
    </row>
    <row r="15699" spans="2:14" x14ac:dyDescent="0.35">
      <c r="B15699" s="4"/>
      <c r="C15699" s="7"/>
      <c r="H15699" s="4"/>
      <c r="I15699" s="7"/>
      <c r="M15699" s="4"/>
      <c r="N15699" s="7"/>
    </row>
    <row r="15700" spans="2:14" x14ac:dyDescent="0.35">
      <c r="B15700" s="4"/>
      <c r="C15700" s="7"/>
      <c r="H15700" s="4"/>
      <c r="I15700" s="7"/>
      <c r="M15700" s="4"/>
      <c r="N15700" s="7"/>
    </row>
    <row r="15701" spans="2:14" x14ac:dyDescent="0.35">
      <c r="B15701" s="4"/>
      <c r="C15701" s="7"/>
      <c r="H15701" s="4"/>
      <c r="I15701" s="7"/>
      <c r="M15701" s="4"/>
      <c r="N15701" s="7"/>
    </row>
    <row r="15702" spans="2:14" x14ac:dyDescent="0.35">
      <c r="B15702" s="4"/>
      <c r="C15702" s="7"/>
      <c r="H15702" s="4"/>
      <c r="I15702" s="7"/>
      <c r="M15702" s="4"/>
      <c r="N15702" s="7"/>
    </row>
    <row r="15703" spans="2:14" x14ac:dyDescent="0.35">
      <c r="B15703" s="4"/>
      <c r="C15703" s="7"/>
      <c r="H15703" s="4"/>
      <c r="I15703" s="7"/>
      <c r="M15703" s="4"/>
      <c r="N15703" s="7"/>
    </row>
    <row r="15704" spans="2:14" x14ac:dyDescent="0.35">
      <c r="B15704" s="4"/>
      <c r="C15704" s="7"/>
      <c r="H15704" s="4"/>
      <c r="I15704" s="7"/>
      <c r="M15704" s="4"/>
      <c r="N15704" s="7"/>
    </row>
    <row r="15705" spans="2:14" x14ac:dyDescent="0.35">
      <c r="B15705" s="4"/>
      <c r="C15705" s="7"/>
      <c r="H15705" s="4"/>
      <c r="I15705" s="7"/>
      <c r="M15705" s="4"/>
      <c r="N15705" s="7"/>
    </row>
    <row r="15706" spans="2:14" x14ac:dyDescent="0.35">
      <c r="B15706" s="4"/>
      <c r="C15706" s="7"/>
      <c r="H15706" s="4"/>
      <c r="I15706" s="7"/>
      <c r="M15706" s="4"/>
      <c r="N15706" s="7"/>
    </row>
    <row r="15707" spans="2:14" x14ac:dyDescent="0.35">
      <c r="B15707" s="4"/>
      <c r="C15707" s="7"/>
      <c r="H15707" s="4"/>
      <c r="I15707" s="7"/>
      <c r="M15707" s="4"/>
      <c r="N15707" s="7"/>
    </row>
    <row r="15708" spans="2:14" x14ac:dyDescent="0.35">
      <c r="B15708" s="4"/>
      <c r="C15708" s="7"/>
      <c r="H15708" s="4"/>
      <c r="I15708" s="7"/>
      <c r="M15708" s="4"/>
      <c r="N15708" s="7"/>
    </row>
    <row r="15709" spans="2:14" x14ac:dyDescent="0.35">
      <c r="B15709" s="4"/>
      <c r="C15709" s="7"/>
      <c r="H15709" s="4"/>
      <c r="I15709" s="7"/>
      <c r="M15709" s="4"/>
      <c r="N15709" s="7"/>
    </row>
    <row r="15710" spans="2:14" x14ac:dyDescent="0.35">
      <c r="B15710" s="4"/>
      <c r="C15710" s="7"/>
      <c r="H15710" s="4"/>
      <c r="I15710" s="7"/>
      <c r="M15710" s="4"/>
      <c r="N15710" s="7"/>
    </row>
    <row r="15711" spans="2:14" x14ac:dyDescent="0.35">
      <c r="B15711" s="4"/>
      <c r="C15711" s="7"/>
      <c r="H15711" s="4"/>
      <c r="I15711" s="7"/>
      <c r="M15711" s="4"/>
      <c r="N15711" s="7"/>
    </row>
    <row r="15712" spans="2:14" x14ac:dyDescent="0.35">
      <c r="B15712" s="4"/>
      <c r="C15712" s="7"/>
      <c r="H15712" s="4"/>
      <c r="I15712" s="7"/>
      <c r="M15712" s="4"/>
      <c r="N15712" s="7"/>
    </row>
    <row r="15713" spans="2:14" x14ac:dyDescent="0.35">
      <c r="B15713" s="4"/>
      <c r="C15713" s="7"/>
      <c r="H15713" s="4"/>
      <c r="I15713" s="7"/>
      <c r="M15713" s="4"/>
      <c r="N15713" s="7"/>
    </row>
    <row r="15714" spans="2:14" x14ac:dyDescent="0.35">
      <c r="B15714" s="4"/>
      <c r="C15714" s="7"/>
      <c r="H15714" s="4"/>
      <c r="I15714" s="7"/>
      <c r="M15714" s="4"/>
      <c r="N15714" s="7"/>
    </row>
    <row r="15715" spans="2:14" x14ac:dyDescent="0.35">
      <c r="B15715" s="4"/>
      <c r="C15715" s="7"/>
      <c r="H15715" s="4"/>
      <c r="I15715" s="7"/>
      <c r="M15715" s="4"/>
      <c r="N15715" s="7"/>
    </row>
    <row r="15716" spans="2:14" x14ac:dyDescent="0.35">
      <c r="B15716" s="4"/>
      <c r="C15716" s="7"/>
      <c r="H15716" s="4"/>
      <c r="I15716" s="7"/>
      <c r="M15716" s="4"/>
      <c r="N15716" s="7"/>
    </row>
    <row r="15717" spans="2:14" x14ac:dyDescent="0.35">
      <c r="B15717" s="4"/>
      <c r="C15717" s="7"/>
      <c r="H15717" s="4"/>
      <c r="I15717" s="7"/>
      <c r="M15717" s="4"/>
      <c r="N15717" s="7"/>
    </row>
    <row r="15718" spans="2:14" x14ac:dyDescent="0.35">
      <c r="B15718" s="4"/>
      <c r="C15718" s="7"/>
      <c r="H15718" s="4"/>
      <c r="I15718" s="7"/>
      <c r="M15718" s="4"/>
      <c r="N15718" s="7"/>
    </row>
    <row r="15719" spans="2:14" x14ac:dyDescent="0.35">
      <c r="B15719" s="4"/>
      <c r="C15719" s="7"/>
      <c r="H15719" s="4"/>
      <c r="I15719" s="7"/>
      <c r="M15719" s="4"/>
      <c r="N15719" s="7"/>
    </row>
    <row r="15720" spans="2:14" x14ac:dyDescent="0.35">
      <c r="B15720" s="4"/>
      <c r="C15720" s="7"/>
      <c r="H15720" s="4"/>
      <c r="I15720" s="7"/>
      <c r="M15720" s="4"/>
      <c r="N15720" s="7"/>
    </row>
    <row r="15721" spans="2:14" x14ac:dyDescent="0.35">
      <c r="B15721" s="4"/>
      <c r="C15721" s="7"/>
      <c r="H15721" s="4"/>
      <c r="I15721" s="7"/>
      <c r="M15721" s="4"/>
      <c r="N15721" s="7"/>
    </row>
    <row r="15722" spans="2:14" x14ac:dyDescent="0.35">
      <c r="B15722" s="4"/>
      <c r="C15722" s="7"/>
      <c r="H15722" s="4"/>
      <c r="I15722" s="7"/>
      <c r="M15722" s="4"/>
      <c r="N15722" s="7"/>
    </row>
    <row r="15723" spans="2:14" x14ac:dyDescent="0.35">
      <c r="B15723" s="4"/>
      <c r="C15723" s="7"/>
      <c r="H15723" s="4"/>
      <c r="I15723" s="7"/>
      <c r="M15723" s="4"/>
      <c r="N15723" s="7"/>
    </row>
    <row r="15724" spans="2:14" x14ac:dyDescent="0.35">
      <c r="B15724" s="4"/>
      <c r="C15724" s="7"/>
      <c r="H15724" s="4"/>
      <c r="I15724" s="7"/>
      <c r="M15724" s="4"/>
      <c r="N15724" s="7"/>
    </row>
    <row r="15725" spans="2:14" x14ac:dyDescent="0.35">
      <c r="B15725" s="4"/>
      <c r="C15725" s="7"/>
      <c r="H15725" s="4"/>
      <c r="I15725" s="7"/>
      <c r="M15725" s="4"/>
      <c r="N15725" s="7"/>
    </row>
    <row r="15726" spans="2:14" x14ac:dyDescent="0.35">
      <c r="B15726" s="4"/>
      <c r="C15726" s="7"/>
      <c r="H15726" s="4"/>
      <c r="I15726" s="7"/>
      <c r="M15726" s="4"/>
      <c r="N15726" s="7"/>
    </row>
    <row r="15727" spans="2:14" x14ac:dyDescent="0.35">
      <c r="B15727" s="4"/>
      <c r="C15727" s="7"/>
      <c r="H15727" s="4"/>
      <c r="I15727" s="7"/>
      <c r="M15727" s="4"/>
      <c r="N15727" s="7"/>
    </row>
    <row r="15728" spans="2:14" x14ac:dyDescent="0.35">
      <c r="B15728" s="4"/>
      <c r="C15728" s="7"/>
      <c r="H15728" s="4"/>
      <c r="I15728" s="7"/>
      <c r="M15728" s="4"/>
      <c r="N15728" s="7"/>
    </row>
    <row r="15729" spans="2:14" x14ac:dyDescent="0.35">
      <c r="B15729" s="4"/>
      <c r="C15729" s="7"/>
      <c r="H15729" s="4"/>
      <c r="I15729" s="7"/>
      <c r="M15729" s="4"/>
      <c r="N15729" s="7"/>
    </row>
    <row r="15730" spans="2:14" x14ac:dyDescent="0.35">
      <c r="B15730" s="4"/>
      <c r="C15730" s="7"/>
      <c r="H15730" s="4"/>
      <c r="I15730" s="7"/>
      <c r="M15730" s="4"/>
      <c r="N15730" s="7"/>
    </row>
    <row r="15731" spans="2:14" x14ac:dyDescent="0.35">
      <c r="B15731" s="4"/>
      <c r="C15731" s="7"/>
      <c r="H15731" s="4"/>
      <c r="I15731" s="7"/>
      <c r="M15731" s="4"/>
      <c r="N15731" s="7"/>
    </row>
    <row r="15732" spans="2:14" x14ac:dyDescent="0.35">
      <c r="B15732" s="4"/>
      <c r="C15732" s="7"/>
      <c r="H15732" s="4"/>
      <c r="I15732" s="7"/>
      <c r="M15732" s="4"/>
      <c r="N15732" s="7"/>
    </row>
    <row r="15733" spans="2:14" x14ac:dyDescent="0.35">
      <c r="B15733" s="4"/>
      <c r="C15733" s="7"/>
      <c r="H15733" s="4"/>
      <c r="I15733" s="7"/>
      <c r="M15733" s="4"/>
      <c r="N15733" s="7"/>
    </row>
    <row r="15734" spans="2:14" x14ac:dyDescent="0.35">
      <c r="B15734" s="4"/>
      <c r="C15734" s="7"/>
      <c r="H15734" s="4"/>
      <c r="I15734" s="7"/>
      <c r="M15734" s="4"/>
      <c r="N15734" s="7"/>
    </row>
    <row r="15735" spans="2:14" x14ac:dyDescent="0.35">
      <c r="B15735" s="4"/>
      <c r="C15735" s="7"/>
      <c r="H15735" s="4"/>
      <c r="I15735" s="7"/>
      <c r="M15735" s="4"/>
      <c r="N15735" s="7"/>
    </row>
    <row r="15736" spans="2:14" x14ac:dyDescent="0.35">
      <c r="B15736" s="4"/>
      <c r="C15736" s="7"/>
      <c r="H15736" s="4"/>
      <c r="I15736" s="7"/>
      <c r="M15736" s="4"/>
      <c r="N15736" s="7"/>
    </row>
    <row r="15737" spans="2:14" x14ac:dyDescent="0.35">
      <c r="B15737" s="4"/>
      <c r="C15737" s="7"/>
      <c r="H15737" s="4"/>
      <c r="I15737" s="7"/>
      <c r="M15737" s="4"/>
      <c r="N15737" s="7"/>
    </row>
    <row r="15738" spans="2:14" x14ac:dyDescent="0.35">
      <c r="B15738" s="4"/>
      <c r="C15738" s="7"/>
      <c r="H15738" s="4"/>
      <c r="I15738" s="7"/>
      <c r="M15738" s="4"/>
      <c r="N15738" s="7"/>
    </row>
    <row r="15739" spans="2:14" x14ac:dyDescent="0.35">
      <c r="B15739" s="4"/>
      <c r="C15739" s="7"/>
      <c r="H15739" s="4"/>
      <c r="I15739" s="7"/>
      <c r="M15739" s="4"/>
      <c r="N15739" s="7"/>
    </row>
    <row r="15740" spans="2:14" x14ac:dyDescent="0.35">
      <c r="B15740" s="4"/>
      <c r="C15740" s="7"/>
      <c r="H15740" s="4"/>
      <c r="I15740" s="7"/>
      <c r="M15740" s="4"/>
      <c r="N15740" s="7"/>
    </row>
    <row r="15741" spans="2:14" x14ac:dyDescent="0.35">
      <c r="B15741" s="4"/>
      <c r="C15741" s="7"/>
      <c r="H15741" s="4"/>
      <c r="I15741" s="7"/>
      <c r="M15741" s="4"/>
      <c r="N15741" s="7"/>
    </row>
    <row r="15742" spans="2:14" x14ac:dyDescent="0.35">
      <c r="B15742" s="4"/>
      <c r="C15742" s="7"/>
      <c r="H15742" s="4"/>
      <c r="I15742" s="7"/>
      <c r="M15742" s="4"/>
      <c r="N15742" s="7"/>
    </row>
    <row r="15743" spans="2:14" x14ac:dyDescent="0.35">
      <c r="B15743" s="4"/>
      <c r="C15743" s="7"/>
      <c r="H15743" s="4"/>
      <c r="I15743" s="7"/>
      <c r="M15743" s="4"/>
      <c r="N15743" s="7"/>
    </row>
    <row r="15744" spans="2:14" x14ac:dyDescent="0.35">
      <c r="B15744" s="4"/>
      <c r="C15744" s="7"/>
      <c r="H15744" s="4"/>
      <c r="I15744" s="7"/>
      <c r="M15744" s="4"/>
      <c r="N15744" s="7"/>
    </row>
    <row r="15745" spans="2:14" x14ac:dyDescent="0.35">
      <c r="B15745" s="4"/>
      <c r="C15745" s="7"/>
      <c r="H15745" s="4"/>
      <c r="I15745" s="7"/>
      <c r="M15745" s="4"/>
      <c r="N15745" s="7"/>
    </row>
    <row r="15746" spans="2:14" x14ac:dyDescent="0.35">
      <c r="B15746" s="4"/>
      <c r="C15746" s="7"/>
      <c r="H15746" s="4"/>
      <c r="I15746" s="7"/>
      <c r="M15746" s="4"/>
      <c r="N15746" s="7"/>
    </row>
    <row r="15747" spans="2:14" x14ac:dyDescent="0.35">
      <c r="B15747" s="4"/>
      <c r="C15747" s="7"/>
      <c r="H15747" s="4"/>
      <c r="I15747" s="7"/>
      <c r="M15747" s="4"/>
      <c r="N15747" s="7"/>
    </row>
    <row r="15748" spans="2:14" x14ac:dyDescent="0.35">
      <c r="B15748" s="4"/>
      <c r="C15748" s="7"/>
      <c r="H15748" s="4"/>
      <c r="I15748" s="7"/>
      <c r="M15748" s="4"/>
      <c r="N15748" s="7"/>
    </row>
    <row r="15749" spans="2:14" x14ac:dyDescent="0.35">
      <c r="B15749" s="4"/>
      <c r="C15749" s="7"/>
      <c r="H15749" s="4"/>
      <c r="I15749" s="7"/>
      <c r="M15749" s="4"/>
      <c r="N15749" s="7"/>
    </row>
    <row r="15750" spans="2:14" x14ac:dyDescent="0.35">
      <c r="B15750" s="4"/>
      <c r="C15750" s="7"/>
      <c r="H15750" s="4"/>
      <c r="I15750" s="7"/>
      <c r="M15750" s="4"/>
      <c r="N15750" s="7"/>
    </row>
    <row r="15751" spans="2:14" x14ac:dyDescent="0.35">
      <c r="B15751" s="4"/>
      <c r="C15751" s="7"/>
      <c r="H15751" s="4"/>
      <c r="I15751" s="7"/>
      <c r="M15751" s="4"/>
      <c r="N15751" s="7"/>
    </row>
    <row r="15752" spans="2:14" x14ac:dyDescent="0.35">
      <c r="B15752" s="4"/>
      <c r="C15752" s="7"/>
      <c r="H15752" s="4"/>
      <c r="I15752" s="7"/>
      <c r="M15752" s="4"/>
      <c r="N15752" s="7"/>
    </row>
    <row r="15753" spans="2:14" x14ac:dyDescent="0.35">
      <c r="B15753" s="4"/>
      <c r="C15753" s="7"/>
      <c r="H15753" s="4"/>
      <c r="I15753" s="7"/>
      <c r="M15753" s="4"/>
      <c r="N15753" s="7"/>
    </row>
    <row r="15754" spans="2:14" x14ac:dyDescent="0.35">
      <c r="B15754" s="4"/>
      <c r="C15754" s="7"/>
      <c r="H15754" s="4"/>
      <c r="I15754" s="7"/>
      <c r="M15754" s="4"/>
      <c r="N15754" s="7"/>
    </row>
    <row r="15755" spans="2:14" x14ac:dyDescent="0.35">
      <c r="B15755" s="4"/>
      <c r="C15755" s="7"/>
      <c r="H15755" s="4"/>
      <c r="I15755" s="7"/>
      <c r="M15755" s="4"/>
      <c r="N15755" s="7"/>
    </row>
    <row r="15756" spans="2:14" x14ac:dyDescent="0.35">
      <c r="B15756" s="4"/>
      <c r="C15756" s="7"/>
      <c r="H15756" s="4"/>
      <c r="I15756" s="7"/>
      <c r="M15756" s="4"/>
      <c r="N15756" s="7"/>
    </row>
    <row r="15757" spans="2:14" x14ac:dyDescent="0.35">
      <c r="B15757" s="4"/>
      <c r="C15757" s="7"/>
      <c r="H15757" s="4"/>
      <c r="I15757" s="7"/>
      <c r="M15757" s="4"/>
      <c r="N15757" s="7"/>
    </row>
    <row r="15758" spans="2:14" x14ac:dyDescent="0.35">
      <c r="B15758" s="4"/>
      <c r="C15758" s="7"/>
      <c r="H15758" s="4"/>
      <c r="I15758" s="7"/>
      <c r="M15758" s="4"/>
      <c r="N15758" s="7"/>
    </row>
    <row r="15759" spans="2:14" x14ac:dyDescent="0.35">
      <c r="B15759" s="4"/>
      <c r="C15759" s="7"/>
      <c r="H15759" s="4"/>
      <c r="I15759" s="7"/>
      <c r="M15759" s="4"/>
      <c r="N15759" s="7"/>
    </row>
    <row r="15760" spans="2:14" x14ac:dyDescent="0.35">
      <c r="B15760" s="4"/>
      <c r="C15760" s="7"/>
      <c r="H15760" s="4"/>
      <c r="I15760" s="7"/>
      <c r="M15760" s="4"/>
      <c r="N15760" s="7"/>
    </row>
    <row r="15761" spans="2:14" x14ac:dyDescent="0.35">
      <c r="B15761" s="4"/>
      <c r="C15761" s="7"/>
      <c r="H15761" s="4"/>
      <c r="I15761" s="7"/>
      <c r="M15761" s="4"/>
      <c r="N15761" s="7"/>
    </row>
    <row r="15762" spans="2:14" x14ac:dyDescent="0.35">
      <c r="B15762" s="4"/>
      <c r="C15762" s="7"/>
      <c r="H15762" s="4"/>
      <c r="I15762" s="7"/>
      <c r="M15762" s="4"/>
      <c r="N15762" s="7"/>
    </row>
    <row r="15763" spans="2:14" x14ac:dyDescent="0.35">
      <c r="B15763" s="4"/>
      <c r="C15763" s="7"/>
      <c r="H15763" s="4"/>
      <c r="I15763" s="7"/>
      <c r="M15763" s="4"/>
      <c r="N15763" s="7"/>
    </row>
    <row r="15764" spans="2:14" x14ac:dyDescent="0.35">
      <c r="B15764" s="4"/>
      <c r="C15764" s="7"/>
      <c r="H15764" s="4"/>
      <c r="I15764" s="7"/>
      <c r="M15764" s="4"/>
      <c r="N15764" s="7"/>
    </row>
    <row r="15765" spans="2:14" x14ac:dyDescent="0.35">
      <c r="B15765" s="4"/>
      <c r="C15765" s="7"/>
      <c r="H15765" s="4"/>
      <c r="I15765" s="7"/>
      <c r="M15765" s="4"/>
      <c r="N15765" s="7"/>
    </row>
    <row r="15766" spans="2:14" x14ac:dyDescent="0.35">
      <c r="B15766" s="4"/>
      <c r="C15766" s="7"/>
      <c r="H15766" s="4"/>
      <c r="I15766" s="7"/>
      <c r="M15766" s="4"/>
      <c r="N15766" s="7"/>
    </row>
    <row r="15767" spans="2:14" x14ac:dyDescent="0.35">
      <c r="B15767" s="4"/>
      <c r="C15767" s="7"/>
      <c r="H15767" s="4"/>
      <c r="I15767" s="7"/>
      <c r="M15767" s="4"/>
      <c r="N15767" s="7"/>
    </row>
    <row r="15768" spans="2:14" x14ac:dyDescent="0.35">
      <c r="B15768" s="4"/>
      <c r="C15768" s="7"/>
      <c r="H15768" s="4"/>
      <c r="I15768" s="7"/>
      <c r="M15768" s="4"/>
      <c r="N15768" s="7"/>
    </row>
    <row r="15769" spans="2:14" x14ac:dyDescent="0.35">
      <c r="B15769" s="4"/>
      <c r="C15769" s="7"/>
      <c r="H15769" s="4"/>
      <c r="I15769" s="7"/>
      <c r="M15769" s="4"/>
      <c r="N15769" s="7"/>
    </row>
    <row r="15770" spans="2:14" x14ac:dyDescent="0.35">
      <c r="B15770" s="4"/>
      <c r="C15770" s="7"/>
      <c r="H15770" s="4"/>
      <c r="I15770" s="7"/>
      <c r="M15770" s="4"/>
      <c r="N15770" s="7"/>
    </row>
    <row r="15771" spans="2:14" x14ac:dyDescent="0.35">
      <c r="B15771" s="4"/>
      <c r="C15771" s="7"/>
      <c r="H15771" s="4"/>
      <c r="I15771" s="7"/>
      <c r="M15771" s="4"/>
      <c r="N15771" s="7"/>
    </row>
    <row r="15772" spans="2:14" x14ac:dyDescent="0.35">
      <c r="B15772" s="4"/>
      <c r="C15772" s="7"/>
      <c r="H15772" s="4"/>
      <c r="I15772" s="7"/>
      <c r="M15772" s="4"/>
      <c r="N15772" s="7"/>
    </row>
    <row r="15773" spans="2:14" x14ac:dyDescent="0.35">
      <c r="B15773" s="4"/>
      <c r="C15773" s="7"/>
      <c r="H15773" s="4"/>
      <c r="I15773" s="7"/>
      <c r="M15773" s="4"/>
      <c r="N15773" s="7"/>
    </row>
    <row r="15774" spans="2:14" x14ac:dyDescent="0.35">
      <c r="B15774" s="4"/>
      <c r="C15774" s="7"/>
      <c r="H15774" s="4"/>
      <c r="I15774" s="7"/>
      <c r="M15774" s="4"/>
      <c r="N15774" s="7"/>
    </row>
    <row r="15775" spans="2:14" x14ac:dyDescent="0.35">
      <c r="B15775" s="4"/>
      <c r="C15775" s="7"/>
      <c r="H15775" s="4"/>
      <c r="I15775" s="7"/>
      <c r="M15775" s="4"/>
      <c r="N15775" s="7"/>
    </row>
    <row r="15776" spans="2:14" x14ac:dyDescent="0.35">
      <c r="B15776" s="4"/>
      <c r="C15776" s="7"/>
      <c r="H15776" s="4"/>
      <c r="I15776" s="7"/>
      <c r="M15776" s="4"/>
      <c r="N15776" s="7"/>
    </row>
    <row r="15777" spans="2:14" x14ac:dyDescent="0.35">
      <c r="B15777" s="4"/>
      <c r="C15777" s="7"/>
      <c r="H15777" s="4"/>
      <c r="I15777" s="7"/>
      <c r="M15777" s="4"/>
      <c r="N15777" s="7"/>
    </row>
    <row r="15778" spans="2:14" x14ac:dyDescent="0.35">
      <c r="B15778" s="4"/>
      <c r="C15778" s="7"/>
      <c r="H15778" s="4"/>
      <c r="I15778" s="7"/>
      <c r="M15778" s="4"/>
      <c r="N15778" s="7"/>
    </row>
    <row r="15779" spans="2:14" x14ac:dyDescent="0.35">
      <c r="B15779" s="4"/>
      <c r="C15779" s="7"/>
      <c r="H15779" s="4"/>
      <c r="I15779" s="7"/>
      <c r="M15779" s="4"/>
      <c r="N15779" s="7"/>
    </row>
    <row r="15780" spans="2:14" x14ac:dyDescent="0.35">
      <c r="B15780" s="4"/>
      <c r="C15780" s="7"/>
      <c r="H15780" s="4"/>
      <c r="I15780" s="7"/>
      <c r="M15780" s="4"/>
      <c r="N15780" s="7"/>
    </row>
    <row r="15781" spans="2:14" x14ac:dyDescent="0.35">
      <c r="B15781" s="4"/>
      <c r="C15781" s="7"/>
      <c r="H15781" s="4"/>
      <c r="I15781" s="7"/>
      <c r="M15781" s="4"/>
      <c r="N15781" s="7"/>
    </row>
    <row r="15782" spans="2:14" x14ac:dyDescent="0.35">
      <c r="B15782" s="4"/>
      <c r="C15782" s="7"/>
      <c r="H15782" s="4"/>
      <c r="I15782" s="7"/>
      <c r="M15782" s="4"/>
      <c r="N15782" s="7"/>
    </row>
    <row r="15783" spans="2:14" x14ac:dyDescent="0.35">
      <c r="B15783" s="4"/>
      <c r="C15783" s="7"/>
      <c r="H15783" s="4"/>
      <c r="I15783" s="7"/>
      <c r="M15783" s="4"/>
      <c r="N15783" s="7"/>
    </row>
    <row r="15784" spans="2:14" x14ac:dyDescent="0.35">
      <c r="B15784" s="4"/>
      <c r="C15784" s="7"/>
      <c r="H15784" s="4"/>
      <c r="I15784" s="7"/>
      <c r="M15784" s="4"/>
      <c r="N15784" s="7"/>
    </row>
    <row r="15785" spans="2:14" x14ac:dyDescent="0.35">
      <c r="B15785" s="4"/>
      <c r="C15785" s="7"/>
      <c r="H15785" s="4"/>
      <c r="I15785" s="7"/>
      <c r="M15785" s="4"/>
      <c r="N15785" s="7"/>
    </row>
    <row r="15786" spans="2:14" x14ac:dyDescent="0.35">
      <c r="B15786" s="4"/>
      <c r="C15786" s="7"/>
      <c r="H15786" s="4"/>
      <c r="I15786" s="7"/>
      <c r="M15786" s="4"/>
      <c r="N15786" s="7"/>
    </row>
    <row r="15787" spans="2:14" x14ac:dyDescent="0.35">
      <c r="B15787" s="4"/>
      <c r="C15787" s="7"/>
      <c r="H15787" s="4"/>
      <c r="I15787" s="7"/>
      <c r="M15787" s="4"/>
      <c r="N15787" s="7"/>
    </row>
    <row r="15788" spans="2:14" x14ac:dyDescent="0.35">
      <c r="B15788" s="4"/>
      <c r="C15788" s="7"/>
      <c r="H15788" s="4"/>
      <c r="I15788" s="7"/>
      <c r="M15788" s="4"/>
      <c r="N15788" s="7"/>
    </row>
    <row r="15789" spans="2:14" x14ac:dyDescent="0.35">
      <c r="B15789" s="4"/>
      <c r="C15789" s="7"/>
      <c r="H15789" s="4"/>
      <c r="I15789" s="7"/>
      <c r="M15789" s="4"/>
      <c r="N15789" s="7"/>
    </row>
    <row r="15790" spans="2:14" x14ac:dyDescent="0.35">
      <c r="B15790" s="4"/>
      <c r="C15790" s="7"/>
      <c r="H15790" s="4"/>
      <c r="I15790" s="7"/>
      <c r="M15790" s="4"/>
      <c r="N15790" s="7"/>
    </row>
    <row r="15791" spans="2:14" x14ac:dyDescent="0.35">
      <c r="B15791" s="4"/>
      <c r="C15791" s="7"/>
      <c r="H15791" s="4"/>
      <c r="I15791" s="7"/>
      <c r="M15791" s="4"/>
      <c r="N15791" s="7"/>
    </row>
    <row r="15792" spans="2:14" x14ac:dyDescent="0.35">
      <c r="B15792" s="4"/>
      <c r="C15792" s="7"/>
      <c r="H15792" s="4"/>
      <c r="I15792" s="7"/>
      <c r="M15792" s="4"/>
      <c r="N15792" s="7"/>
    </row>
    <row r="15793" spans="2:14" x14ac:dyDescent="0.35">
      <c r="B15793" s="4"/>
      <c r="C15793" s="7"/>
      <c r="H15793" s="4"/>
      <c r="I15793" s="7"/>
      <c r="M15793" s="4"/>
      <c r="N15793" s="7"/>
    </row>
    <row r="15794" spans="2:14" x14ac:dyDescent="0.35">
      <c r="B15794" s="4"/>
      <c r="C15794" s="7"/>
      <c r="H15794" s="4"/>
      <c r="I15794" s="7"/>
      <c r="M15794" s="4"/>
      <c r="N15794" s="7"/>
    </row>
    <row r="15795" spans="2:14" x14ac:dyDescent="0.35">
      <c r="B15795" s="4"/>
      <c r="C15795" s="7"/>
      <c r="H15795" s="4"/>
      <c r="I15795" s="7"/>
      <c r="M15795" s="4"/>
      <c r="N15795" s="7"/>
    </row>
    <row r="15796" spans="2:14" x14ac:dyDescent="0.35">
      <c r="B15796" s="4"/>
      <c r="C15796" s="7"/>
      <c r="H15796" s="4"/>
      <c r="I15796" s="7"/>
      <c r="M15796" s="4"/>
      <c r="N15796" s="7"/>
    </row>
    <row r="15797" spans="2:14" x14ac:dyDescent="0.35">
      <c r="B15797" s="4"/>
      <c r="C15797" s="7"/>
      <c r="H15797" s="4"/>
      <c r="I15797" s="7"/>
      <c r="M15797" s="4"/>
      <c r="N15797" s="7"/>
    </row>
    <row r="15798" spans="2:14" x14ac:dyDescent="0.35">
      <c r="B15798" s="4"/>
      <c r="C15798" s="7"/>
      <c r="H15798" s="4"/>
      <c r="I15798" s="7"/>
      <c r="M15798" s="4"/>
      <c r="N15798" s="7"/>
    </row>
    <row r="15799" spans="2:14" x14ac:dyDescent="0.35">
      <c r="B15799" s="4"/>
      <c r="C15799" s="7"/>
      <c r="H15799" s="4"/>
      <c r="I15799" s="7"/>
      <c r="M15799" s="4"/>
      <c r="N15799" s="7"/>
    </row>
    <row r="15800" spans="2:14" x14ac:dyDescent="0.35">
      <c r="B15800" s="4"/>
      <c r="C15800" s="7"/>
      <c r="H15800" s="4"/>
      <c r="I15800" s="7"/>
      <c r="M15800" s="4"/>
      <c r="N15800" s="7"/>
    </row>
    <row r="15801" spans="2:14" x14ac:dyDescent="0.35">
      <c r="B15801" s="4"/>
      <c r="C15801" s="7"/>
      <c r="H15801" s="4"/>
      <c r="I15801" s="7"/>
      <c r="M15801" s="4"/>
      <c r="N15801" s="7"/>
    </row>
    <row r="15802" spans="2:14" x14ac:dyDescent="0.35">
      <c r="B15802" s="4"/>
      <c r="C15802" s="7"/>
      <c r="H15802" s="4"/>
      <c r="I15802" s="7"/>
      <c r="M15802" s="4"/>
      <c r="N15802" s="7"/>
    </row>
    <row r="15803" spans="2:14" x14ac:dyDescent="0.35">
      <c r="B15803" s="4"/>
      <c r="C15803" s="7"/>
      <c r="H15803" s="4"/>
      <c r="I15803" s="7"/>
      <c r="M15803" s="4"/>
      <c r="N15803" s="7"/>
    </row>
    <row r="15804" spans="2:14" x14ac:dyDescent="0.35">
      <c r="B15804" s="4"/>
      <c r="C15804" s="7"/>
      <c r="H15804" s="4"/>
      <c r="I15804" s="7"/>
      <c r="M15804" s="4"/>
      <c r="N15804" s="7"/>
    </row>
    <row r="15805" spans="2:14" x14ac:dyDescent="0.35">
      <c r="B15805" s="4"/>
      <c r="C15805" s="7"/>
      <c r="H15805" s="4"/>
      <c r="I15805" s="7"/>
      <c r="M15805" s="4"/>
      <c r="N15805" s="7"/>
    </row>
    <row r="15806" spans="2:14" x14ac:dyDescent="0.35">
      <c r="B15806" s="4"/>
      <c r="C15806" s="7"/>
      <c r="H15806" s="4"/>
      <c r="I15806" s="7"/>
      <c r="M15806" s="4"/>
      <c r="N15806" s="7"/>
    </row>
    <row r="15807" spans="2:14" x14ac:dyDescent="0.35">
      <c r="B15807" s="4"/>
      <c r="C15807" s="7"/>
      <c r="H15807" s="4"/>
      <c r="I15807" s="7"/>
      <c r="M15807" s="4"/>
      <c r="N15807" s="7"/>
    </row>
    <row r="15808" spans="2:14" x14ac:dyDescent="0.35">
      <c r="B15808" s="4"/>
      <c r="C15808" s="7"/>
      <c r="H15808" s="4"/>
      <c r="I15808" s="7"/>
      <c r="M15808" s="4"/>
      <c r="N15808" s="7"/>
    </row>
    <row r="15809" spans="2:14" x14ac:dyDescent="0.35">
      <c r="B15809" s="4"/>
      <c r="C15809" s="7"/>
      <c r="H15809" s="4"/>
      <c r="I15809" s="7"/>
      <c r="M15809" s="4"/>
      <c r="N15809" s="7"/>
    </row>
    <row r="15810" spans="2:14" x14ac:dyDescent="0.35">
      <c r="B15810" s="4"/>
      <c r="C15810" s="7"/>
      <c r="H15810" s="4"/>
      <c r="I15810" s="7"/>
      <c r="M15810" s="4"/>
      <c r="N15810" s="7"/>
    </row>
    <row r="15811" spans="2:14" x14ac:dyDescent="0.35">
      <c r="B15811" s="4"/>
      <c r="C15811" s="7"/>
      <c r="H15811" s="4"/>
      <c r="I15811" s="7"/>
      <c r="M15811" s="4"/>
      <c r="N15811" s="7"/>
    </row>
    <row r="15812" spans="2:14" x14ac:dyDescent="0.35">
      <c r="B15812" s="4"/>
      <c r="C15812" s="7"/>
      <c r="H15812" s="4"/>
      <c r="I15812" s="7"/>
      <c r="M15812" s="4"/>
      <c r="N15812" s="7"/>
    </row>
    <row r="15813" spans="2:14" x14ac:dyDescent="0.35">
      <c r="B15813" s="4"/>
      <c r="C15813" s="7"/>
      <c r="H15813" s="4"/>
      <c r="I15813" s="7"/>
      <c r="M15813" s="4"/>
      <c r="N15813" s="7"/>
    </row>
    <row r="15814" spans="2:14" x14ac:dyDescent="0.35">
      <c r="B15814" s="4"/>
      <c r="C15814" s="7"/>
      <c r="H15814" s="4"/>
      <c r="I15814" s="7"/>
      <c r="M15814" s="4"/>
      <c r="N15814" s="7"/>
    </row>
    <row r="15815" spans="2:14" x14ac:dyDescent="0.35">
      <c r="B15815" s="4"/>
      <c r="C15815" s="7"/>
      <c r="H15815" s="4"/>
      <c r="I15815" s="7"/>
      <c r="M15815" s="4"/>
      <c r="N15815" s="7"/>
    </row>
    <row r="15816" spans="2:14" x14ac:dyDescent="0.35">
      <c r="B15816" s="4"/>
      <c r="C15816" s="7"/>
      <c r="H15816" s="4"/>
      <c r="I15816" s="7"/>
      <c r="M15816" s="4"/>
      <c r="N15816" s="7"/>
    </row>
    <row r="15817" spans="2:14" x14ac:dyDescent="0.35">
      <c r="B15817" s="4"/>
      <c r="C15817" s="7"/>
      <c r="H15817" s="4"/>
      <c r="I15817" s="7"/>
      <c r="M15817" s="4"/>
      <c r="N15817" s="7"/>
    </row>
    <row r="15818" spans="2:14" x14ac:dyDescent="0.35">
      <c r="B15818" s="4"/>
      <c r="C15818" s="7"/>
      <c r="H15818" s="4"/>
      <c r="I15818" s="7"/>
      <c r="M15818" s="4"/>
      <c r="N15818" s="7"/>
    </row>
    <row r="15819" spans="2:14" x14ac:dyDescent="0.35">
      <c r="B15819" s="4"/>
      <c r="C15819" s="7"/>
      <c r="H15819" s="4"/>
      <c r="I15819" s="7"/>
      <c r="M15819" s="4"/>
      <c r="N15819" s="7"/>
    </row>
    <row r="15820" spans="2:14" x14ac:dyDescent="0.35">
      <c r="B15820" s="4"/>
      <c r="C15820" s="7"/>
      <c r="H15820" s="4"/>
      <c r="I15820" s="7"/>
      <c r="M15820" s="4"/>
      <c r="N15820" s="7"/>
    </row>
    <row r="15821" spans="2:14" x14ac:dyDescent="0.35">
      <c r="B15821" s="4"/>
      <c r="C15821" s="7"/>
      <c r="H15821" s="4"/>
      <c r="I15821" s="7"/>
      <c r="M15821" s="4"/>
      <c r="N15821" s="7"/>
    </row>
    <row r="15822" spans="2:14" x14ac:dyDescent="0.35">
      <c r="B15822" s="4"/>
      <c r="C15822" s="7"/>
      <c r="H15822" s="4"/>
      <c r="I15822" s="7"/>
      <c r="M15822" s="4"/>
      <c r="N15822" s="7"/>
    </row>
    <row r="15823" spans="2:14" x14ac:dyDescent="0.35">
      <c r="B15823" s="4"/>
      <c r="C15823" s="7"/>
      <c r="H15823" s="4"/>
      <c r="I15823" s="7"/>
      <c r="M15823" s="4"/>
      <c r="N15823" s="7"/>
    </row>
    <row r="15824" spans="2:14" x14ac:dyDescent="0.35">
      <c r="B15824" s="4"/>
      <c r="C15824" s="7"/>
      <c r="H15824" s="4"/>
      <c r="I15824" s="7"/>
      <c r="M15824" s="4"/>
      <c r="N15824" s="7"/>
    </row>
    <row r="15825" spans="2:14" x14ac:dyDescent="0.35">
      <c r="B15825" s="4"/>
      <c r="C15825" s="7"/>
      <c r="H15825" s="4"/>
      <c r="I15825" s="7"/>
      <c r="M15825" s="4"/>
      <c r="N15825" s="7"/>
    </row>
    <row r="15826" spans="2:14" x14ac:dyDescent="0.35">
      <c r="B15826" s="4"/>
      <c r="C15826" s="7"/>
      <c r="H15826" s="4"/>
      <c r="I15826" s="7"/>
      <c r="M15826" s="4"/>
      <c r="N15826" s="7"/>
    </row>
    <row r="15827" spans="2:14" x14ac:dyDescent="0.35">
      <c r="B15827" s="4"/>
      <c r="C15827" s="7"/>
      <c r="H15827" s="4"/>
      <c r="I15827" s="7"/>
      <c r="M15827" s="4"/>
      <c r="N15827" s="7"/>
    </row>
    <row r="15828" spans="2:14" x14ac:dyDescent="0.35">
      <c r="B15828" s="4"/>
      <c r="C15828" s="7"/>
      <c r="H15828" s="4"/>
      <c r="I15828" s="7"/>
      <c r="M15828" s="4"/>
      <c r="N15828" s="7"/>
    </row>
    <row r="15829" spans="2:14" x14ac:dyDescent="0.35">
      <c r="B15829" s="4"/>
      <c r="C15829" s="7"/>
      <c r="H15829" s="4"/>
      <c r="I15829" s="7"/>
      <c r="M15829" s="4"/>
      <c r="N15829" s="7"/>
    </row>
    <row r="15830" spans="2:14" x14ac:dyDescent="0.35">
      <c r="B15830" s="4"/>
      <c r="C15830" s="7"/>
      <c r="H15830" s="4"/>
      <c r="I15830" s="7"/>
      <c r="M15830" s="4"/>
      <c r="N15830" s="7"/>
    </row>
    <row r="15831" spans="2:14" x14ac:dyDescent="0.35">
      <c r="B15831" s="4"/>
      <c r="C15831" s="7"/>
      <c r="H15831" s="4"/>
      <c r="I15831" s="7"/>
      <c r="M15831" s="4"/>
      <c r="N15831" s="7"/>
    </row>
    <row r="15832" spans="2:14" x14ac:dyDescent="0.35">
      <c r="B15832" s="4"/>
      <c r="C15832" s="7"/>
      <c r="H15832" s="4"/>
      <c r="I15832" s="7"/>
      <c r="M15832" s="4"/>
      <c r="N15832" s="7"/>
    </row>
    <row r="15833" spans="2:14" x14ac:dyDescent="0.35">
      <c r="B15833" s="4"/>
      <c r="C15833" s="7"/>
      <c r="H15833" s="4"/>
      <c r="I15833" s="7"/>
      <c r="M15833" s="4"/>
      <c r="N15833" s="7"/>
    </row>
    <row r="15834" spans="2:14" x14ac:dyDescent="0.35">
      <c r="B15834" s="4"/>
      <c r="C15834" s="7"/>
      <c r="H15834" s="4"/>
      <c r="I15834" s="7"/>
      <c r="M15834" s="4"/>
      <c r="N15834" s="7"/>
    </row>
    <row r="15835" spans="2:14" x14ac:dyDescent="0.35">
      <c r="B15835" s="4"/>
      <c r="C15835" s="7"/>
      <c r="H15835" s="4"/>
      <c r="I15835" s="7"/>
      <c r="M15835" s="4"/>
      <c r="N15835" s="7"/>
    </row>
    <row r="15836" spans="2:14" x14ac:dyDescent="0.35">
      <c r="B15836" s="4"/>
      <c r="C15836" s="7"/>
      <c r="H15836" s="4"/>
      <c r="I15836" s="7"/>
      <c r="M15836" s="4"/>
      <c r="N15836" s="7"/>
    </row>
    <row r="15837" spans="2:14" x14ac:dyDescent="0.35">
      <c r="B15837" s="4"/>
      <c r="C15837" s="7"/>
      <c r="H15837" s="4"/>
      <c r="I15837" s="7"/>
      <c r="M15837" s="4"/>
      <c r="N15837" s="7"/>
    </row>
    <row r="15838" spans="2:14" x14ac:dyDescent="0.35">
      <c r="B15838" s="4"/>
      <c r="C15838" s="7"/>
      <c r="H15838" s="4"/>
      <c r="I15838" s="7"/>
      <c r="M15838" s="4"/>
      <c r="N15838" s="7"/>
    </row>
    <row r="15839" spans="2:14" x14ac:dyDescent="0.35">
      <c r="B15839" s="4"/>
      <c r="C15839" s="7"/>
      <c r="H15839" s="4"/>
      <c r="I15839" s="7"/>
      <c r="M15839" s="4"/>
      <c r="N15839" s="7"/>
    </row>
    <row r="15840" spans="2:14" x14ac:dyDescent="0.35">
      <c r="B15840" s="4"/>
      <c r="C15840" s="7"/>
      <c r="H15840" s="4"/>
      <c r="I15840" s="7"/>
      <c r="M15840" s="4"/>
      <c r="N15840" s="7"/>
    </row>
    <row r="15841" spans="2:14" x14ac:dyDescent="0.35">
      <c r="B15841" s="4"/>
      <c r="C15841" s="7"/>
      <c r="H15841" s="4"/>
      <c r="I15841" s="7"/>
      <c r="M15841" s="4"/>
      <c r="N15841" s="7"/>
    </row>
    <row r="15842" spans="2:14" x14ac:dyDescent="0.35">
      <c r="B15842" s="4"/>
      <c r="C15842" s="7"/>
      <c r="H15842" s="4"/>
      <c r="I15842" s="7"/>
      <c r="M15842" s="4"/>
      <c r="N15842" s="7"/>
    </row>
    <row r="15843" spans="2:14" x14ac:dyDescent="0.35">
      <c r="B15843" s="4"/>
      <c r="C15843" s="7"/>
      <c r="H15843" s="4"/>
      <c r="I15843" s="7"/>
      <c r="M15843" s="4"/>
      <c r="N15843" s="7"/>
    </row>
    <row r="15844" spans="2:14" x14ac:dyDescent="0.35">
      <c r="B15844" s="4"/>
      <c r="C15844" s="7"/>
      <c r="H15844" s="4"/>
      <c r="I15844" s="7"/>
      <c r="M15844" s="4"/>
      <c r="N15844" s="7"/>
    </row>
    <row r="15845" spans="2:14" x14ac:dyDescent="0.35">
      <c r="B15845" s="4"/>
      <c r="C15845" s="7"/>
      <c r="H15845" s="4"/>
      <c r="I15845" s="7"/>
      <c r="M15845" s="4"/>
      <c r="N15845" s="7"/>
    </row>
    <row r="15846" spans="2:14" x14ac:dyDescent="0.35">
      <c r="B15846" s="4"/>
      <c r="C15846" s="7"/>
      <c r="H15846" s="4"/>
      <c r="I15846" s="7"/>
      <c r="M15846" s="4"/>
      <c r="N15846" s="7"/>
    </row>
    <row r="15847" spans="2:14" x14ac:dyDescent="0.35">
      <c r="B15847" s="4"/>
      <c r="C15847" s="7"/>
      <c r="H15847" s="4"/>
      <c r="I15847" s="7"/>
      <c r="M15847" s="4"/>
      <c r="N15847" s="7"/>
    </row>
    <row r="15848" spans="2:14" x14ac:dyDescent="0.35">
      <c r="B15848" s="4"/>
      <c r="C15848" s="7"/>
      <c r="H15848" s="4"/>
      <c r="I15848" s="7"/>
      <c r="M15848" s="4"/>
      <c r="N15848" s="7"/>
    </row>
    <row r="15849" spans="2:14" x14ac:dyDescent="0.35">
      <c r="B15849" s="4"/>
      <c r="C15849" s="7"/>
      <c r="H15849" s="4"/>
      <c r="I15849" s="7"/>
      <c r="M15849" s="4"/>
      <c r="N15849" s="7"/>
    </row>
    <row r="15850" spans="2:14" x14ac:dyDescent="0.35">
      <c r="B15850" s="4"/>
      <c r="C15850" s="7"/>
      <c r="H15850" s="4"/>
      <c r="I15850" s="7"/>
      <c r="M15850" s="4"/>
      <c r="N15850" s="7"/>
    </row>
    <row r="15851" spans="2:14" x14ac:dyDescent="0.35">
      <c r="B15851" s="4"/>
      <c r="C15851" s="7"/>
      <c r="H15851" s="4"/>
      <c r="I15851" s="7"/>
      <c r="M15851" s="4"/>
      <c r="N15851" s="7"/>
    </row>
    <row r="15852" spans="2:14" x14ac:dyDescent="0.35">
      <c r="B15852" s="4"/>
      <c r="C15852" s="7"/>
      <c r="H15852" s="4"/>
      <c r="I15852" s="7"/>
      <c r="M15852" s="4"/>
      <c r="N15852" s="7"/>
    </row>
    <row r="15853" spans="2:14" x14ac:dyDescent="0.35">
      <c r="B15853" s="4"/>
      <c r="C15853" s="7"/>
      <c r="H15853" s="4"/>
      <c r="I15853" s="7"/>
      <c r="M15853" s="4"/>
      <c r="N15853" s="7"/>
    </row>
    <row r="15854" spans="2:14" x14ac:dyDescent="0.35">
      <c r="B15854" s="4"/>
      <c r="C15854" s="7"/>
      <c r="H15854" s="4"/>
      <c r="I15854" s="7"/>
      <c r="M15854" s="4"/>
      <c r="N15854" s="7"/>
    </row>
    <row r="15855" spans="2:14" x14ac:dyDescent="0.35">
      <c r="B15855" s="4"/>
      <c r="C15855" s="7"/>
      <c r="H15855" s="4"/>
      <c r="I15855" s="7"/>
      <c r="M15855" s="4"/>
      <c r="N15855" s="7"/>
    </row>
    <row r="15856" spans="2:14" x14ac:dyDescent="0.35">
      <c r="B15856" s="4"/>
      <c r="C15856" s="7"/>
      <c r="H15856" s="4"/>
      <c r="I15856" s="7"/>
      <c r="M15856" s="4"/>
      <c r="N15856" s="7"/>
    </row>
    <row r="15857" spans="2:14" x14ac:dyDescent="0.35">
      <c r="B15857" s="4"/>
      <c r="C15857" s="7"/>
      <c r="H15857" s="4"/>
      <c r="I15857" s="7"/>
      <c r="M15857" s="4"/>
      <c r="N15857" s="7"/>
    </row>
    <row r="15858" spans="2:14" x14ac:dyDescent="0.35">
      <c r="B15858" s="4"/>
      <c r="C15858" s="7"/>
      <c r="H15858" s="4"/>
      <c r="I15858" s="7"/>
      <c r="M15858" s="4"/>
      <c r="N15858" s="7"/>
    </row>
    <row r="15859" spans="2:14" x14ac:dyDescent="0.35">
      <c r="B15859" s="4"/>
      <c r="C15859" s="7"/>
      <c r="H15859" s="4"/>
      <c r="I15859" s="7"/>
      <c r="M15859" s="4"/>
      <c r="N15859" s="7"/>
    </row>
    <row r="15860" spans="2:14" x14ac:dyDescent="0.35">
      <c r="B15860" s="4"/>
      <c r="C15860" s="7"/>
      <c r="H15860" s="4"/>
      <c r="I15860" s="7"/>
      <c r="M15860" s="4"/>
      <c r="N15860" s="7"/>
    </row>
    <row r="15861" spans="2:14" x14ac:dyDescent="0.35">
      <c r="B15861" s="4"/>
      <c r="C15861" s="7"/>
      <c r="H15861" s="4"/>
      <c r="I15861" s="7"/>
      <c r="M15861" s="4"/>
      <c r="N15861" s="7"/>
    </row>
    <row r="15862" spans="2:14" x14ac:dyDescent="0.35">
      <c r="B15862" s="4"/>
      <c r="C15862" s="7"/>
      <c r="H15862" s="4"/>
      <c r="I15862" s="7"/>
      <c r="M15862" s="4"/>
      <c r="N15862" s="7"/>
    </row>
    <row r="15863" spans="2:14" x14ac:dyDescent="0.35">
      <c r="B15863" s="4"/>
      <c r="C15863" s="7"/>
      <c r="H15863" s="4"/>
      <c r="I15863" s="7"/>
      <c r="M15863" s="4"/>
      <c r="N15863" s="7"/>
    </row>
    <row r="15864" spans="2:14" x14ac:dyDescent="0.35">
      <c r="B15864" s="4"/>
      <c r="C15864" s="7"/>
      <c r="H15864" s="4"/>
      <c r="I15864" s="7"/>
      <c r="M15864" s="4"/>
      <c r="N15864" s="7"/>
    </row>
    <row r="15865" spans="2:14" x14ac:dyDescent="0.35">
      <c r="B15865" s="4"/>
      <c r="C15865" s="7"/>
      <c r="H15865" s="4"/>
      <c r="I15865" s="7"/>
      <c r="M15865" s="4"/>
      <c r="N15865" s="7"/>
    </row>
    <row r="15866" spans="2:14" x14ac:dyDescent="0.35">
      <c r="B15866" s="4"/>
      <c r="C15866" s="7"/>
      <c r="H15866" s="4"/>
      <c r="I15866" s="7"/>
      <c r="M15866" s="4"/>
      <c r="N15866" s="7"/>
    </row>
    <row r="15867" spans="2:14" x14ac:dyDescent="0.35">
      <c r="B15867" s="4"/>
      <c r="C15867" s="7"/>
      <c r="H15867" s="4"/>
      <c r="I15867" s="7"/>
      <c r="M15867" s="4"/>
      <c r="N15867" s="7"/>
    </row>
    <row r="15868" spans="2:14" x14ac:dyDescent="0.35">
      <c r="B15868" s="4"/>
      <c r="C15868" s="7"/>
      <c r="H15868" s="4"/>
      <c r="I15868" s="7"/>
      <c r="M15868" s="4"/>
      <c r="N15868" s="7"/>
    </row>
    <row r="15869" spans="2:14" x14ac:dyDescent="0.35">
      <c r="B15869" s="4"/>
      <c r="C15869" s="7"/>
      <c r="H15869" s="4"/>
      <c r="I15869" s="7"/>
      <c r="M15869" s="4"/>
      <c r="N15869" s="7"/>
    </row>
    <row r="15870" spans="2:14" x14ac:dyDescent="0.35">
      <c r="B15870" s="4"/>
      <c r="C15870" s="7"/>
      <c r="H15870" s="4"/>
      <c r="I15870" s="7"/>
      <c r="M15870" s="4"/>
      <c r="N15870" s="7"/>
    </row>
    <row r="15871" spans="2:14" x14ac:dyDescent="0.35">
      <c r="B15871" s="4"/>
      <c r="C15871" s="7"/>
      <c r="H15871" s="4"/>
      <c r="I15871" s="7"/>
      <c r="M15871" s="4"/>
      <c r="N15871" s="7"/>
    </row>
    <row r="15872" spans="2:14" x14ac:dyDescent="0.35">
      <c r="B15872" s="4"/>
      <c r="C15872" s="7"/>
      <c r="H15872" s="4"/>
      <c r="I15872" s="7"/>
      <c r="M15872" s="4"/>
      <c r="N15872" s="7"/>
    </row>
    <row r="15873" spans="2:14" x14ac:dyDescent="0.35">
      <c r="B15873" s="4"/>
      <c r="C15873" s="7"/>
      <c r="H15873" s="4"/>
      <c r="I15873" s="7"/>
      <c r="M15873" s="4"/>
      <c r="N15873" s="7"/>
    </row>
    <row r="15874" spans="2:14" x14ac:dyDescent="0.35">
      <c r="B15874" s="4"/>
      <c r="C15874" s="7"/>
      <c r="H15874" s="4"/>
      <c r="I15874" s="7"/>
      <c r="M15874" s="4"/>
      <c r="N15874" s="7"/>
    </row>
    <row r="15875" spans="2:14" x14ac:dyDescent="0.35">
      <c r="B15875" s="4"/>
      <c r="C15875" s="7"/>
      <c r="H15875" s="4"/>
      <c r="I15875" s="7"/>
      <c r="M15875" s="4"/>
      <c r="N15875" s="7"/>
    </row>
    <row r="15876" spans="2:14" x14ac:dyDescent="0.35">
      <c r="B15876" s="4"/>
      <c r="C15876" s="7"/>
      <c r="H15876" s="4"/>
      <c r="I15876" s="7"/>
      <c r="M15876" s="4"/>
      <c r="N15876" s="7"/>
    </row>
    <row r="15877" spans="2:14" x14ac:dyDescent="0.35">
      <c r="B15877" s="4"/>
      <c r="C15877" s="7"/>
      <c r="H15877" s="4"/>
      <c r="I15877" s="7"/>
      <c r="M15877" s="4"/>
      <c r="N15877" s="7"/>
    </row>
    <row r="15878" spans="2:14" x14ac:dyDescent="0.35">
      <c r="B15878" s="4"/>
      <c r="C15878" s="7"/>
      <c r="H15878" s="4"/>
      <c r="I15878" s="7"/>
      <c r="M15878" s="4"/>
      <c r="N15878" s="7"/>
    </row>
    <row r="15879" spans="2:14" x14ac:dyDescent="0.35">
      <c r="B15879" s="4"/>
      <c r="C15879" s="7"/>
      <c r="H15879" s="4"/>
      <c r="I15879" s="7"/>
      <c r="M15879" s="4"/>
      <c r="N15879" s="7"/>
    </row>
    <row r="15880" spans="2:14" x14ac:dyDescent="0.35">
      <c r="B15880" s="4"/>
      <c r="C15880" s="7"/>
      <c r="H15880" s="4"/>
      <c r="I15880" s="7"/>
      <c r="M15880" s="4"/>
      <c r="N15880" s="7"/>
    </row>
    <row r="15881" spans="2:14" x14ac:dyDescent="0.35">
      <c r="B15881" s="4"/>
      <c r="C15881" s="7"/>
      <c r="H15881" s="4"/>
      <c r="I15881" s="7"/>
      <c r="M15881" s="4"/>
      <c r="N15881" s="7"/>
    </row>
    <row r="15882" spans="2:14" x14ac:dyDescent="0.35">
      <c r="B15882" s="4"/>
      <c r="C15882" s="7"/>
      <c r="H15882" s="4"/>
      <c r="I15882" s="7"/>
      <c r="M15882" s="4"/>
      <c r="N15882" s="7"/>
    </row>
    <row r="15883" spans="2:14" x14ac:dyDescent="0.35">
      <c r="B15883" s="4"/>
      <c r="C15883" s="7"/>
      <c r="H15883" s="4"/>
      <c r="I15883" s="7"/>
      <c r="M15883" s="4"/>
      <c r="N15883" s="7"/>
    </row>
    <row r="15884" spans="2:14" x14ac:dyDescent="0.35">
      <c r="B15884" s="4"/>
      <c r="C15884" s="7"/>
      <c r="H15884" s="4"/>
      <c r="I15884" s="7"/>
      <c r="M15884" s="4"/>
      <c r="N15884" s="7"/>
    </row>
    <row r="15885" spans="2:14" x14ac:dyDescent="0.35">
      <c r="B15885" s="4"/>
      <c r="C15885" s="7"/>
      <c r="H15885" s="4"/>
      <c r="I15885" s="7"/>
      <c r="M15885" s="4"/>
      <c r="N15885" s="7"/>
    </row>
    <row r="15886" spans="2:14" x14ac:dyDescent="0.35">
      <c r="B15886" s="4"/>
      <c r="C15886" s="7"/>
      <c r="H15886" s="4"/>
      <c r="I15886" s="7"/>
      <c r="M15886" s="4"/>
      <c r="N15886" s="7"/>
    </row>
    <row r="15887" spans="2:14" x14ac:dyDescent="0.35">
      <c r="B15887" s="4"/>
      <c r="C15887" s="7"/>
      <c r="H15887" s="4"/>
      <c r="I15887" s="7"/>
      <c r="M15887" s="4"/>
      <c r="N15887" s="7"/>
    </row>
    <row r="15888" spans="2:14" x14ac:dyDescent="0.35">
      <c r="B15888" s="4"/>
      <c r="C15888" s="7"/>
      <c r="H15888" s="4"/>
      <c r="I15888" s="7"/>
      <c r="M15888" s="4"/>
      <c r="N15888" s="7"/>
    </row>
    <row r="15889" spans="2:14" x14ac:dyDescent="0.35">
      <c r="B15889" s="4"/>
      <c r="C15889" s="7"/>
      <c r="H15889" s="4"/>
      <c r="I15889" s="7"/>
      <c r="M15889" s="4"/>
      <c r="N15889" s="7"/>
    </row>
    <row r="15890" spans="2:14" x14ac:dyDescent="0.35">
      <c r="B15890" s="4"/>
      <c r="C15890" s="7"/>
      <c r="H15890" s="4"/>
      <c r="I15890" s="7"/>
      <c r="M15890" s="4"/>
      <c r="N15890" s="7"/>
    </row>
    <row r="15891" spans="2:14" x14ac:dyDescent="0.35">
      <c r="B15891" s="4"/>
      <c r="C15891" s="7"/>
      <c r="H15891" s="4"/>
      <c r="I15891" s="7"/>
      <c r="M15891" s="4"/>
      <c r="N15891" s="7"/>
    </row>
    <row r="15892" spans="2:14" x14ac:dyDescent="0.35">
      <c r="B15892" s="4"/>
      <c r="C15892" s="7"/>
      <c r="H15892" s="4"/>
      <c r="I15892" s="7"/>
      <c r="M15892" s="4"/>
      <c r="N15892" s="7"/>
    </row>
    <row r="15893" spans="2:14" x14ac:dyDescent="0.35">
      <c r="B15893" s="4"/>
      <c r="C15893" s="7"/>
      <c r="H15893" s="4"/>
      <c r="I15893" s="7"/>
      <c r="M15893" s="4"/>
      <c r="N15893" s="7"/>
    </row>
    <row r="15894" spans="2:14" x14ac:dyDescent="0.35">
      <c r="B15894" s="4"/>
      <c r="C15894" s="7"/>
      <c r="H15894" s="4"/>
      <c r="I15894" s="7"/>
      <c r="M15894" s="4"/>
      <c r="N15894" s="7"/>
    </row>
    <row r="15895" spans="2:14" x14ac:dyDescent="0.35">
      <c r="B15895" s="4"/>
      <c r="C15895" s="7"/>
      <c r="H15895" s="4"/>
      <c r="I15895" s="7"/>
      <c r="M15895" s="4"/>
      <c r="N15895" s="7"/>
    </row>
    <row r="15896" spans="2:14" x14ac:dyDescent="0.35">
      <c r="B15896" s="4"/>
      <c r="C15896" s="7"/>
      <c r="H15896" s="4"/>
      <c r="I15896" s="7"/>
      <c r="M15896" s="4"/>
      <c r="N15896" s="7"/>
    </row>
    <row r="15897" spans="2:14" x14ac:dyDescent="0.35">
      <c r="B15897" s="4"/>
      <c r="C15897" s="7"/>
      <c r="H15897" s="4"/>
      <c r="I15897" s="7"/>
      <c r="M15897" s="4"/>
      <c r="N15897" s="7"/>
    </row>
    <row r="15898" spans="2:14" x14ac:dyDescent="0.35">
      <c r="B15898" s="4"/>
      <c r="C15898" s="7"/>
      <c r="H15898" s="4"/>
      <c r="I15898" s="7"/>
      <c r="M15898" s="4"/>
      <c r="N15898" s="7"/>
    </row>
    <row r="15899" spans="2:14" x14ac:dyDescent="0.35">
      <c r="B15899" s="4"/>
      <c r="C15899" s="7"/>
      <c r="H15899" s="4"/>
      <c r="I15899" s="7"/>
      <c r="M15899" s="4"/>
      <c r="N15899" s="7"/>
    </row>
    <row r="15900" spans="2:14" x14ac:dyDescent="0.35">
      <c r="B15900" s="4"/>
      <c r="C15900" s="7"/>
      <c r="H15900" s="4"/>
      <c r="I15900" s="7"/>
      <c r="M15900" s="4"/>
      <c r="N15900" s="7"/>
    </row>
    <row r="15901" spans="2:14" x14ac:dyDescent="0.35">
      <c r="B15901" s="4"/>
      <c r="C15901" s="7"/>
      <c r="H15901" s="4"/>
      <c r="I15901" s="7"/>
      <c r="M15901" s="4"/>
      <c r="N15901" s="7"/>
    </row>
    <row r="15902" spans="2:14" x14ac:dyDescent="0.35">
      <c r="B15902" s="4"/>
      <c r="C15902" s="7"/>
      <c r="H15902" s="4"/>
      <c r="I15902" s="7"/>
      <c r="M15902" s="4"/>
      <c r="N15902" s="7"/>
    </row>
    <row r="15903" spans="2:14" x14ac:dyDescent="0.35">
      <c r="B15903" s="4"/>
      <c r="C15903" s="7"/>
      <c r="H15903" s="4"/>
      <c r="I15903" s="7"/>
      <c r="M15903" s="4"/>
      <c r="N15903" s="7"/>
    </row>
    <row r="15904" spans="2:14" x14ac:dyDescent="0.35">
      <c r="B15904" s="4"/>
      <c r="C15904" s="7"/>
      <c r="H15904" s="4"/>
      <c r="I15904" s="7"/>
      <c r="M15904" s="4"/>
      <c r="N15904" s="7"/>
    </row>
    <row r="15905" spans="2:14" x14ac:dyDescent="0.35">
      <c r="B15905" s="4"/>
      <c r="C15905" s="7"/>
      <c r="H15905" s="4"/>
      <c r="I15905" s="7"/>
      <c r="M15905" s="4"/>
      <c r="N15905" s="7"/>
    </row>
    <row r="15906" spans="2:14" x14ac:dyDescent="0.35">
      <c r="B15906" s="4"/>
      <c r="C15906" s="7"/>
      <c r="H15906" s="4"/>
      <c r="I15906" s="7"/>
      <c r="M15906" s="4"/>
      <c r="N15906" s="7"/>
    </row>
    <row r="15907" spans="2:14" x14ac:dyDescent="0.35">
      <c r="B15907" s="4"/>
      <c r="C15907" s="7"/>
      <c r="H15907" s="4"/>
      <c r="I15907" s="7"/>
      <c r="M15907" s="4"/>
      <c r="N15907" s="7"/>
    </row>
    <row r="15908" spans="2:14" x14ac:dyDescent="0.35">
      <c r="B15908" s="4"/>
      <c r="C15908" s="7"/>
      <c r="H15908" s="4"/>
      <c r="I15908" s="7"/>
      <c r="M15908" s="4"/>
      <c r="N15908" s="7"/>
    </row>
    <row r="15909" spans="2:14" x14ac:dyDescent="0.35">
      <c r="B15909" s="4"/>
      <c r="C15909" s="7"/>
      <c r="H15909" s="4"/>
      <c r="I15909" s="7"/>
      <c r="M15909" s="4"/>
      <c r="N15909" s="7"/>
    </row>
    <row r="15910" spans="2:14" x14ac:dyDescent="0.35">
      <c r="B15910" s="4"/>
      <c r="C15910" s="7"/>
      <c r="H15910" s="4"/>
      <c r="I15910" s="7"/>
      <c r="M15910" s="4"/>
      <c r="N15910" s="7"/>
    </row>
    <row r="15911" spans="2:14" x14ac:dyDescent="0.35">
      <c r="B15911" s="4"/>
      <c r="C15911" s="7"/>
      <c r="H15911" s="4"/>
      <c r="I15911" s="7"/>
      <c r="M15911" s="4"/>
      <c r="N15911" s="7"/>
    </row>
    <row r="15912" spans="2:14" x14ac:dyDescent="0.35">
      <c r="B15912" s="4"/>
      <c r="C15912" s="7"/>
      <c r="H15912" s="4"/>
      <c r="I15912" s="7"/>
      <c r="M15912" s="4"/>
      <c r="N15912" s="7"/>
    </row>
    <row r="15913" spans="2:14" x14ac:dyDescent="0.35">
      <c r="B15913" s="4"/>
      <c r="C15913" s="7"/>
      <c r="H15913" s="4"/>
      <c r="I15913" s="7"/>
      <c r="M15913" s="4"/>
      <c r="N15913" s="7"/>
    </row>
    <row r="15914" spans="2:14" x14ac:dyDescent="0.35">
      <c r="B15914" s="4"/>
      <c r="C15914" s="7"/>
      <c r="H15914" s="4"/>
      <c r="I15914" s="7"/>
      <c r="M15914" s="4"/>
      <c r="N15914" s="7"/>
    </row>
    <row r="15915" spans="2:14" x14ac:dyDescent="0.35">
      <c r="B15915" s="4"/>
      <c r="C15915" s="7"/>
      <c r="H15915" s="4"/>
      <c r="I15915" s="7"/>
      <c r="M15915" s="4"/>
      <c r="N15915" s="7"/>
    </row>
    <row r="15916" spans="2:14" x14ac:dyDescent="0.35">
      <c r="B15916" s="4"/>
      <c r="C15916" s="7"/>
      <c r="H15916" s="4"/>
      <c r="I15916" s="7"/>
      <c r="M15916" s="4"/>
      <c r="N15916" s="7"/>
    </row>
    <row r="15917" spans="2:14" x14ac:dyDescent="0.35">
      <c r="B15917" s="4"/>
      <c r="C15917" s="7"/>
      <c r="H15917" s="4"/>
      <c r="I15917" s="7"/>
      <c r="M15917" s="4"/>
      <c r="N15917" s="7"/>
    </row>
    <row r="15918" spans="2:14" x14ac:dyDescent="0.35">
      <c r="B15918" s="4"/>
      <c r="C15918" s="7"/>
      <c r="H15918" s="4"/>
      <c r="I15918" s="7"/>
      <c r="M15918" s="4"/>
      <c r="N15918" s="7"/>
    </row>
    <row r="15919" spans="2:14" x14ac:dyDescent="0.35">
      <c r="B15919" s="4"/>
      <c r="C15919" s="7"/>
      <c r="H15919" s="4"/>
      <c r="I15919" s="7"/>
      <c r="M15919" s="4"/>
      <c r="N15919" s="7"/>
    </row>
    <row r="15920" spans="2:14" x14ac:dyDescent="0.35">
      <c r="B15920" s="4"/>
      <c r="C15920" s="7"/>
      <c r="H15920" s="4"/>
      <c r="I15920" s="7"/>
      <c r="M15920" s="4"/>
      <c r="N15920" s="7"/>
    </row>
    <row r="15921" spans="2:14" x14ac:dyDescent="0.35">
      <c r="B15921" s="4"/>
      <c r="C15921" s="7"/>
      <c r="H15921" s="4"/>
      <c r="I15921" s="7"/>
      <c r="M15921" s="4"/>
      <c r="N15921" s="7"/>
    </row>
    <row r="15922" spans="2:14" x14ac:dyDescent="0.35">
      <c r="B15922" s="4"/>
      <c r="C15922" s="7"/>
      <c r="H15922" s="4"/>
      <c r="I15922" s="7"/>
      <c r="M15922" s="4"/>
      <c r="N15922" s="7"/>
    </row>
    <row r="15923" spans="2:14" x14ac:dyDescent="0.35">
      <c r="B15923" s="4"/>
      <c r="C15923" s="7"/>
      <c r="H15923" s="4"/>
      <c r="I15923" s="7"/>
      <c r="M15923" s="4"/>
      <c r="N15923" s="7"/>
    </row>
    <row r="15924" spans="2:14" x14ac:dyDescent="0.35">
      <c r="B15924" s="4"/>
      <c r="C15924" s="7"/>
      <c r="H15924" s="4"/>
      <c r="I15924" s="7"/>
      <c r="M15924" s="4"/>
      <c r="N15924" s="7"/>
    </row>
    <row r="15925" spans="2:14" x14ac:dyDescent="0.35">
      <c r="B15925" s="4"/>
      <c r="C15925" s="7"/>
      <c r="H15925" s="4"/>
      <c r="I15925" s="7"/>
      <c r="M15925" s="4"/>
      <c r="N15925" s="7"/>
    </row>
    <row r="15926" spans="2:14" x14ac:dyDescent="0.35">
      <c r="B15926" s="4"/>
      <c r="C15926" s="7"/>
      <c r="H15926" s="4"/>
      <c r="I15926" s="7"/>
      <c r="M15926" s="4"/>
      <c r="N15926" s="7"/>
    </row>
    <row r="15927" spans="2:14" x14ac:dyDescent="0.35">
      <c r="B15927" s="4"/>
      <c r="C15927" s="7"/>
      <c r="H15927" s="4"/>
      <c r="I15927" s="7"/>
      <c r="M15927" s="4"/>
      <c r="N15927" s="7"/>
    </row>
    <row r="15928" spans="2:14" x14ac:dyDescent="0.35">
      <c r="B15928" s="4"/>
      <c r="C15928" s="7"/>
      <c r="H15928" s="4"/>
      <c r="I15928" s="7"/>
      <c r="M15928" s="4"/>
      <c r="N15928" s="7"/>
    </row>
    <row r="15929" spans="2:14" x14ac:dyDescent="0.35">
      <c r="B15929" s="4"/>
      <c r="C15929" s="7"/>
      <c r="H15929" s="4"/>
      <c r="I15929" s="7"/>
      <c r="M15929" s="4"/>
      <c r="N15929" s="7"/>
    </row>
    <row r="15930" spans="2:14" x14ac:dyDescent="0.35">
      <c r="B15930" s="4"/>
      <c r="C15930" s="7"/>
      <c r="H15930" s="4"/>
      <c r="I15930" s="7"/>
      <c r="M15930" s="4"/>
      <c r="N15930" s="7"/>
    </row>
    <row r="15931" spans="2:14" x14ac:dyDescent="0.35">
      <c r="B15931" s="4"/>
      <c r="C15931" s="7"/>
      <c r="H15931" s="4"/>
      <c r="I15931" s="7"/>
      <c r="M15931" s="4"/>
      <c r="N15931" s="7"/>
    </row>
    <row r="15932" spans="2:14" x14ac:dyDescent="0.35">
      <c r="B15932" s="4"/>
      <c r="C15932" s="7"/>
      <c r="H15932" s="4"/>
      <c r="I15932" s="7"/>
      <c r="M15932" s="4"/>
      <c r="N15932" s="7"/>
    </row>
    <row r="15933" spans="2:14" x14ac:dyDescent="0.35">
      <c r="B15933" s="4"/>
      <c r="C15933" s="7"/>
      <c r="H15933" s="4"/>
      <c r="I15933" s="7"/>
      <c r="M15933" s="4"/>
      <c r="N15933" s="7"/>
    </row>
    <row r="15934" spans="2:14" x14ac:dyDescent="0.35">
      <c r="B15934" s="4"/>
      <c r="C15934" s="7"/>
      <c r="H15934" s="4"/>
      <c r="I15934" s="7"/>
      <c r="M15934" s="4"/>
      <c r="N15934" s="7"/>
    </row>
    <row r="15935" spans="2:14" x14ac:dyDescent="0.35">
      <c r="B15935" s="4"/>
      <c r="C15935" s="7"/>
      <c r="H15935" s="4"/>
      <c r="I15935" s="7"/>
      <c r="M15935" s="4"/>
      <c r="N15935" s="7"/>
    </row>
    <row r="15936" spans="2:14" x14ac:dyDescent="0.35">
      <c r="B15936" s="4"/>
      <c r="C15936" s="7"/>
      <c r="H15936" s="4"/>
      <c r="I15936" s="7"/>
      <c r="M15936" s="4"/>
      <c r="N15936" s="7"/>
    </row>
    <row r="15937" spans="2:14" x14ac:dyDescent="0.35">
      <c r="B15937" s="4"/>
      <c r="C15937" s="7"/>
      <c r="H15937" s="4"/>
      <c r="I15937" s="7"/>
      <c r="M15937" s="4"/>
      <c r="N15937" s="7"/>
    </row>
    <row r="15938" spans="2:14" x14ac:dyDescent="0.35">
      <c r="B15938" s="4"/>
      <c r="C15938" s="7"/>
      <c r="H15938" s="4"/>
      <c r="I15938" s="7"/>
      <c r="M15938" s="4"/>
      <c r="N15938" s="7"/>
    </row>
    <row r="15939" spans="2:14" x14ac:dyDescent="0.35">
      <c r="B15939" s="4"/>
      <c r="C15939" s="7"/>
      <c r="H15939" s="4"/>
      <c r="I15939" s="7"/>
      <c r="M15939" s="4"/>
      <c r="N15939" s="7"/>
    </row>
    <row r="15940" spans="2:14" x14ac:dyDescent="0.35">
      <c r="B15940" s="4"/>
      <c r="C15940" s="7"/>
      <c r="H15940" s="4"/>
      <c r="I15940" s="7"/>
      <c r="M15940" s="4"/>
      <c r="N15940" s="7"/>
    </row>
    <row r="15941" spans="2:14" x14ac:dyDescent="0.35">
      <c r="B15941" s="4"/>
      <c r="C15941" s="7"/>
      <c r="H15941" s="4"/>
      <c r="I15941" s="7"/>
      <c r="M15941" s="4"/>
      <c r="N15941" s="7"/>
    </row>
    <row r="15942" spans="2:14" x14ac:dyDescent="0.35">
      <c r="B15942" s="4"/>
      <c r="C15942" s="7"/>
      <c r="H15942" s="4"/>
      <c r="I15942" s="7"/>
      <c r="M15942" s="4"/>
      <c r="N15942" s="7"/>
    </row>
    <row r="15943" spans="2:14" x14ac:dyDescent="0.35">
      <c r="B15943" s="4"/>
      <c r="C15943" s="7"/>
      <c r="H15943" s="4"/>
      <c r="I15943" s="7"/>
      <c r="M15943" s="4"/>
      <c r="N15943" s="7"/>
    </row>
    <row r="15944" spans="2:14" x14ac:dyDescent="0.35">
      <c r="B15944" s="4"/>
      <c r="C15944" s="7"/>
      <c r="H15944" s="4"/>
      <c r="I15944" s="7"/>
      <c r="M15944" s="4"/>
      <c r="N15944" s="7"/>
    </row>
    <row r="15945" spans="2:14" x14ac:dyDescent="0.35">
      <c r="B15945" s="4"/>
      <c r="C15945" s="7"/>
      <c r="H15945" s="4"/>
      <c r="I15945" s="7"/>
      <c r="M15945" s="4"/>
      <c r="N15945" s="7"/>
    </row>
    <row r="15946" spans="2:14" x14ac:dyDescent="0.35">
      <c r="B15946" s="4"/>
      <c r="C15946" s="7"/>
      <c r="H15946" s="4"/>
      <c r="I15946" s="7"/>
      <c r="M15946" s="4"/>
      <c r="N15946" s="7"/>
    </row>
    <row r="15947" spans="2:14" x14ac:dyDescent="0.35">
      <c r="B15947" s="4"/>
      <c r="C15947" s="7"/>
      <c r="H15947" s="4"/>
      <c r="I15947" s="7"/>
      <c r="M15947" s="4"/>
      <c r="N15947" s="7"/>
    </row>
    <row r="15948" spans="2:14" x14ac:dyDescent="0.35">
      <c r="B15948" s="4"/>
      <c r="C15948" s="7"/>
      <c r="H15948" s="4"/>
      <c r="I15948" s="7"/>
      <c r="M15948" s="4"/>
      <c r="N15948" s="7"/>
    </row>
    <row r="15949" spans="2:14" x14ac:dyDescent="0.35">
      <c r="B15949" s="4"/>
      <c r="C15949" s="7"/>
      <c r="H15949" s="4"/>
      <c r="I15949" s="7"/>
      <c r="M15949" s="4"/>
      <c r="N15949" s="7"/>
    </row>
    <row r="15950" spans="2:14" x14ac:dyDescent="0.35">
      <c r="B15950" s="4"/>
      <c r="C15950" s="7"/>
      <c r="H15950" s="4"/>
      <c r="I15950" s="7"/>
      <c r="M15950" s="4"/>
      <c r="N15950" s="7"/>
    </row>
    <row r="15951" spans="2:14" x14ac:dyDescent="0.35">
      <c r="B15951" s="4"/>
      <c r="C15951" s="7"/>
      <c r="H15951" s="4"/>
      <c r="I15951" s="7"/>
      <c r="M15951" s="4"/>
      <c r="N15951" s="7"/>
    </row>
    <row r="15952" spans="2:14" x14ac:dyDescent="0.35">
      <c r="B15952" s="4"/>
      <c r="C15952" s="7"/>
      <c r="H15952" s="4"/>
      <c r="I15952" s="7"/>
      <c r="M15952" s="4"/>
      <c r="N15952" s="7"/>
    </row>
    <row r="15953" spans="2:14" x14ac:dyDescent="0.35">
      <c r="B15953" s="4"/>
      <c r="C15953" s="7"/>
      <c r="H15953" s="4"/>
      <c r="I15953" s="7"/>
      <c r="M15953" s="4"/>
      <c r="N15953" s="7"/>
    </row>
    <row r="15954" spans="2:14" x14ac:dyDescent="0.35">
      <c r="B15954" s="4"/>
      <c r="C15954" s="7"/>
      <c r="H15954" s="4"/>
      <c r="I15954" s="7"/>
      <c r="M15954" s="4"/>
      <c r="N15954" s="7"/>
    </row>
    <row r="15955" spans="2:14" x14ac:dyDescent="0.35">
      <c r="B15955" s="4"/>
      <c r="C15955" s="7"/>
      <c r="H15955" s="4"/>
      <c r="I15955" s="7"/>
      <c r="M15955" s="4"/>
      <c r="N15955" s="7"/>
    </row>
    <row r="15956" spans="2:14" x14ac:dyDescent="0.35">
      <c r="B15956" s="4"/>
      <c r="C15956" s="7"/>
      <c r="H15956" s="4"/>
      <c r="I15956" s="7"/>
      <c r="M15956" s="4"/>
      <c r="N15956" s="7"/>
    </row>
    <row r="15957" spans="2:14" x14ac:dyDescent="0.35">
      <c r="B15957" s="4"/>
      <c r="C15957" s="7"/>
      <c r="H15957" s="4"/>
      <c r="I15957" s="7"/>
      <c r="M15957" s="4"/>
      <c r="N15957" s="7"/>
    </row>
    <row r="15958" spans="2:14" x14ac:dyDescent="0.35">
      <c r="B15958" s="4"/>
      <c r="C15958" s="7"/>
      <c r="H15958" s="4"/>
      <c r="I15958" s="7"/>
      <c r="M15958" s="4"/>
      <c r="N15958" s="7"/>
    </row>
    <row r="15959" spans="2:14" x14ac:dyDescent="0.35">
      <c r="B15959" s="4"/>
      <c r="C15959" s="7"/>
      <c r="H15959" s="4"/>
      <c r="I15959" s="7"/>
      <c r="M15959" s="4"/>
      <c r="N15959" s="7"/>
    </row>
    <row r="15960" spans="2:14" x14ac:dyDescent="0.35">
      <c r="B15960" s="4"/>
      <c r="C15960" s="7"/>
      <c r="H15960" s="4"/>
      <c r="I15960" s="7"/>
      <c r="M15960" s="4"/>
      <c r="N15960" s="7"/>
    </row>
    <row r="15961" spans="2:14" x14ac:dyDescent="0.35">
      <c r="B15961" s="4"/>
      <c r="C15961" s="7"/>
      <c r="H15961" s="4"/>
      <c r="I15961" s="7"/>
      <c r="M15961" s="4"/>
      <c r="N15961" s="7"/>
    </row>
    <row r="15962" spans="2:14" x14ac:dyDescent="0.35">
      <c r="B15962" s="4"/>
      <c r="C15962" s="7"/>
      <c r="H15962" s="4"/>
      <c r="I15962" s="7"/>
      <c r="M15962" s="4"/>
      <c r="N15962" s="7"/>
    </row>
    <row r="15963" spans="2:14" x14ac:dyDescent="0.35">
      <c r="B15963" s="4"/>
      <c r="C15963" s="7"/>
      <c r="H15963" s="4"/>
      <c r="I15963" s="7"/>
      <c r="M15963" s="4"/>
      <c r="N15963" s="7"/>
    </row>
    <row r="15964" spans="2:14" x14ac:dyDescent="0.35">
      <c r="B15964" s="4"/>
      <c r="C15964" s="7"/>
      <c r="H15964" s="4"/>
      <c r="I15964" s="7"/>
      <c r="M15964" s="4"/>
      <c r="N15964" s="7"/>
    </row>
    <row r="15965" spans="2:14" x14ac:dyDescent="0.35">
      <c r="B15965" s="4"/>
      <c r="C15965" s="7"/>
      <c r="H15965" s="4"/>
      <c r="I15965" s="7"/>
      <c r="M15965" s="4"/>
      <c r="N15965" s="7"/>
    </row>
    <row r="15966" spans="2:14" x14ac:dyDescent="0.35">
      <c r="B15966" s="4"/>
      <c r="C15966" s="7"/>
      <c r="H15966" s="4"/>
      <c r="I15966" s="7"/>
      <c r="M15966" s="4"/>
      <c r="N15966" s="7"/>
    </row>
    <row r="15967" spans="2:14" x14ac:dyDescent="0.35">
      <c r="B15967" s="4"/>
      <c r="C15967" s="7"/>
      <c r="H15967" s="4"/>
      <c r="I15967" s="7"/>
      <c r="M15967" s="4"/>
      <c r="N15967" s="7"/>
    </row>
    <row r="15968" spans="2:14" x14ac:dyDescent="0.35">
      <c r="B15968" s="4"/>
      <c r="C15968" s="7"/>
      <c r="H15968" s="4"/>
      <c r="I15968" s="7"/>
      <c r="M15968" s="4"/>
      <c r="N15968" s="7"/>
    </row>
    <row r="15969" spans="2:14" x14ac:dyDescent="0.35">
      <c r="B15969" s="4"/>
      <c r="C15969" s="7"/>
      <c r="H15969" s="4"/>
      <c r="I15969" s="7"/>
      <c r="M15969" s="4"/>
      <c r="N15969" s="7"/>
    </row>
    <row r="15970" spans="2:14" x14ac:dyDescent="0.35">
      <c r="B15970" s="4"/>
      <c r="C15970" s="7"/>
      <c r="H15970" s="4"/>
      <c r="I15970" s="7"/>
      <c r="M15970" s="4"/>
      <c r="N15970" s="7"/>
    </row>
    <row r="15971" spans="2:14" x14ac:dyDescent="0.35">
      <c r="B15971" s="4"/>
      <c r="C15971" s="7"/>
      <c r="H15971" s="4"/>
      <c r="I15971" s="7"/>
      <c r="M15971" s="4"/>
      <c r="N15971" s="7"/>
    </row>
    <row r="15972" spans="2:14" x14ac:dyDescent="0.35">
      <c r="B15972" s="4"/>
      <c r="C15972" s="7"/>
      <c r="H15972" s="4"/>
      <c r="I15972" s="7"/>
      <c r="M15972" s="4"/>
      <c r="N15972" s="7"/>
    </row>
    <row r="15973" spans="2:14" x14ac:dyDescent="0.35">
      <c r="B15973" s="4"/>
      <c r="C15973" s="7"/>
      <c r="H15973" s="4"/>
      <c r="I15973" s="7"/>
      <c r="M15973" s="4"/>
      <c r="N15973" s="7"/>
    </row>
    <row r="15974" spans="2:14" x14ac:dyDescent="0.35">
      <c r="B15974" s="4"/>
      <c r="C15974" s="7"/>
      <c r="H15974" s="4"/>
      <c r="I15974" s="7"/>
      <c r="M15974" s="4"/>
      <c r="N15974" s="7"/>
    </row>
    <row r="15975" spans="2:14" x14ac:dyDescent="0.35">
      <c r="B15975" s="4"/>
      <c r="C15975" s="7"/>
      <c r="H15975" s="4"/>
      <c r="I15975" s="7"/>
      <c r="M15975" s="4"/>
      <c r="N15975" s="7"/>
    </row>
    <row r="15976" spans="2:14" x14ac:dyDescent="0.35">
      <c r="B15976" s="4"/>
      <c r="C15976" s="7"/>
      <c r="H15976" s="4"/>
      <c r="I15976" s="7"/>
      <c r="M15976" s="4"/>
      <c r="N15976" s="7"/>
    </row>
    <row r="15977" spans="2:14" x14ac:dyDescent="0.35">
      <c r="B15977" s="4"/>
      <c r="C15977" s="7"/>
      <c r="H15977" s="4"/>
      <c r="I15977" s="7"/>
      <c r="M15977" s="4"/>
      <c r="N15977" s="7"/>
    </row>
    <row r="15978" spans="2:14" x14ac:dyDescent="0.35">
      <c r="B15978" s="4"/>
      <c r="C15978" s="7"/>
      <c r="H15978" s="4"/>
      <c r="I15978" s="7"/>
      <c r="M15978" s="4"/>
      <c r="N15978" s="7"/>
    </row>
    <row r="15979" spans="2:14" x14ac:dyDescent="0.35">
      <c r="B15979" s="4"/>
      <c r="C15979" s="7"/>
      <c r="H15979" s="4"/>
      <c r="I15979" s="7"/>
      <c r="M15979" s="4"/>
      <c r="N15979" s="7"/>
    </row>
    <row r="15980" spans="2:14" x14ac:dyDescent="0.35">
      <c r="B15980" s="4"/>
      <c r="C15980" s="7"/>
      <c r="H15980" s="4"/>
      <c r="I15980" s="7"/>
      <c r="M15980" s="4"/>
      <c r="N15980" s="7"/>
    </row>
    <row r="15981" spans="2:14" x14ac:dyDescent="0.35">
      <c r="B15981" s="4"/>
      <c r="C15981" s="7"/>
      <c r="H15981" s="4"/>
      <c r="I15981" s="7"/>
      <c r="M15981" s="4"/>
      <c r="N15981" s="7"/>
    </row>
    <row r="15982" spans="2:14" x14ac:dyDescent="0.35">
      <c r="B15982" s="4"/>
      <c r="C15982" s="7"/>
      <c r="H15982" s="4"/>
      <c r="I15982" s="7"/>
      <c r="M15982" s="4"/>
      <c r="N15982" s="7"/>
    </row>
    <row r="15983" spans="2:14" x14ac:dyDescent="0.35">
      <c r="B15983" s="4"/>
      <c r="C15983" s="7"/>
      <c r="H15983" s="4"/>
      <c r="I15983" s="7"/>
      <c r="M15983" s="4"/>
      <c r="N15983" s="7"/>
    </row>
    <row r="15984" spans="2:14" x14ac:dyDescent="0.35">
      <c r="B15984" s="4"/>
      <c r="C15984" s="7"/>
      <c r="H15984" s="4"/>
      <c r="I15984" s="7"/>
      <c r="M15984" s="4"/>
      <c r="N15984" s="7"/>
    </row>
    <row r="15985" spans="2:14" x14ac:dyDescent="0.35">
      <c r="B15985" s="4"/>
      <c r="C15985" s="7"/>
      <c r="H15985" s="4"/>
      <c r="I15985" s="7"/>
      <c r="M15985" s="4"/>
      <c r="N15985" s="7"/>
    </row>
    <row r="15986" spans="2:14" x14ac:dyDescent="0.35">
      <c r="B15986" s="4"/>
      <c r="C15986" s="7"/>
      <c r="H15986" s="4"/>
      <c r="I15986" s="7"/>
      <c r="M15986" s="4"/>
      <c r="N15986" s="7"/>
    </row>
    <row r="15987" spans="2:14" x14ac:dyDescent="0.35">
      <c r="B15987" s="4"/>
      <c r="C15987" s="7"/>
      <c r="H15987" s="4"/>
      <c r="I15987" s="7"/>
      <c r="M15987" s="4"/>
      <c r="N15987" s="7"/>
    </row>
    <row r="15988" spans="2:14" x14ac:dyDescent="0.35">
      <c r="B15988" s="4"/>
      <c r="C15988" s="7"/>
      <c r="H15988" s="4"/>
      <c r="I15988" s="7"/>
      <c r="M15988" s="4"/>
      <c r="N15988" s="7"/>
    </row>
    <row r="15989" spans="2:14" x14ac:dyDescent="0.35">
      <c r="B15989" s="4"/>
      <c r="C15989" s="7"/>
      <c r="H15989" s="4"/>
      <c r="I15989" s="7"/>
      <c r="M15989" s="4"/>
      <c r="N15989" s="7"/>
    </row>
    <row r="15990" spans="2:14" x14ac:dyDescent="0.35">
      <c r="B15990" s="4"/>
      <c r="C15990" s="7"/>
      <c r="H15990" s="4"/>
      <c r="I15990" s="7"/>
      <c r="M15990" s="4"/>
      <c r="N15990" s="7"/>
    </row>
    <row r="15991" spans="2:14" x14ac:dyDescent="0.35">
      <c r="B15991" s="4"/>
      <c r="C15991" s="7"/>
      <c r="H15991" s="4"/>
      <c r="I15991" s="7"/>
      <c r="M15991" s="4"/>
      <c r="N15991" s="7"/>
    </row>
    <row r="15992" spans="2:14" x14ac:dyDescent="0.35">
      <c r="B15992" s="4"/>
      <c r="C15992" s="7"/>
      <c r="H15992" s="4"/>
      <c r="I15992" s="7"/>
      <c r="M15992" s="4"/>
      <c r="N15992" s="7"/>
    </row>
    <row r="15993" spans="2:14" x14ac:dyDescent="0.35">
      <c r="B15993" s="4"/>
      <c r="C15993" s="7"/>
      <c r="H15993" s="4"/>
      <c r="I15993" s="7"/>
      <c r="M15993" s="4"/>
      <c r="N15993" s="7"/>
    </row>
    <row r="15994" spans="2:14" x14ac:dyDescent="0.35">
      <c r="B15994" s="4"/>
      <c r="C15994" s="7"/>
      <c r="H15994" s="4"/>
      <c r="I15994" s="7"/>
      <c r="M15994" s="4"/>
      <c r="N15994" s="7"/>
    </row>
    <row r="15995" spans="2:14" x14ac:dyDescent="0.35">
      <c r="B15995" s="4"/>
      <c r="C15995" s="7"/>
      <c r="H15995" s="4"/>
      <c r="I15995" s="7"/>
      <c r="M15995" s="4"/>
      <c r="N15995" s="7"/>
    </row>
    <row r="15996" spans="2:14" x14ac:dyDescent="0.35">
      <c r="B15996" s="4"/>
      <c r="C15996" s="7"/>
      <c r="H15996" s="4"/>
      <c r="I15996" s="7"/>
      <c r="M15996" s="4"/>
      <c r="N15996" s="7"/>
    </row>
    <row r="15997" spans="2:14" x14ac:dyDescent="0.35">
      <c r="B15997" s="4"/>
      <c r="C15997" s="7"/>
      <c r="H15997" s="4"/>
      <c r="I15997" s="7"/>
      <c r="M15997" s="4"/>
      <c r="N15997" s="7"/>
    </row>
    <row r="15998" spans="2:14" x14ac:dyDescent="0.35">
      <c r="B15998" s="4"/>
      <c r="C15998" s="7"/>
      <c r="H15998" s="4"/>
      <c r="I15998" s="7"/>
      <c r="M15998" s="4"/>
      <c r="N15998" s="7"/>
    </row>
    <row r="15999" spans="2:14" x14ac:dyDescent="0.35">
      <c r="B15999" s="4"/>
      <c r="C15999" s="7"/>
      <c r="H15999" s="4"/>
      <c r="I15999" s="7"/>
      <c r="M15999" s="4"/>
      <c r="N15999" s="7"/>
    </row>
    <row r="16000" spans="2:14" x14ac:dyDescent="0.35">
      <c r="B16000" s="4"/>
      <c r="C16000" s="7"/>
      <c r="H16000" s="4"/>
      <c r="I16000" s="7"/>
      <c r="M16000" s="4"/>
      <c r="N16000" s="7"/>
    </row>
    <row r="16001" spans="2:14" x14ac:dyDescent="0.35">
      <c r="B16001" s="4"/>
      <c r="C16001" s="7"/>
      <c r="H16001" s="4"/>
      <c r="I16001" s="7"/>
      <c r="M16001" s="4"/>
      <c r="N16001" s="7"/>
    </row>
    <row r="16002" spans="2:14" x14ac:dyDescent="0.35">
      <c r="B16002" s="4"/>
      <c r="C16002" s="7"/>
      <c r="H16002" s="4"/>
      <c r="I16002" s="7"/>
      <c r="M16002" s="4"/>
      <c r="N16002" s="7"/>
    </row>
    <row r="16003" spans="2:14" x14ac:dyDescent="0.35">
      <c r="B16003" s="4"/>
      <c r="C16003" s="7"/>
      <c r="H16003" s="4"/>
      <c r="I16003" s="7"/>
      <c r="M16003" s="4"/>
      <c r="N16003" s="7"/>
    </row>
    <row r="16004" spans="2:14" x14ac:dyDescent="0.35">
      <c r="B16004" s="4"/>
      <c r="C16004" s="7"/>
      <c r="H16004" s="4"/>
      <c r="I16004" s="7"/>
      <c r="M16004" s="4"/>
      <c r="N16004" s="7"/>
    </row>
    <row r="16005" spans="2:14" x14ac:dyDescent="0.35">
      <c r="B16005" s="4"/>
      <c r="C16005" s="7"/>
      <c r="H16005" s="4"/>
      <c r="I16005" s="7"/>
      <c r="M16005" s="4"/>
      <c r="N16005" s="7"/>
    </row>
    <row r="16006" spans="2:14" x14ac:dyDescent="0.35">
      <c r="B16006" s="4"/>
      <c r="C16006" s="7"/>
      <c r="H16006" s="4"/>
      <c r="I16006" s="7"/>
      <c r="M16006" s="4"/>
      <c r="N16006" s="7"/>
    </row>
    <row r="16007" spans="2:14" x14ac:dyDescent="0.35">
      <c r="B16007" s="4"/>
      <c r="C16007" s="7"/>
      <c r="H16007" s="4"/>
      <c r="I16007" s="7"/>
      <c r="M16007" s="4"/>
      <c r="N16007" s="7"/>
    </row>
    <row r="16008" spans="2:14" x14ac:dyDescent="0.35">
      <c r="B16008" s="4"/>
      <c r="C16008" s="7"/>
      <c r="H16008" s="4"/>
      <c r="I16008" s="7"/>
      <c r="M16008" s="4"/>
      <c r="N16008" s="7"/>
    </row>
    <row r="16009" spans="2:14" x14ac:dyDescent="0.35">
      <c r="B16009" s="4"/>
      <c r="C16009" s="7"/>
      <c r="H16009" s="4"/>
      <c r="I16009" s="7"/>
      <c r="M16009" s="4"/>
      <c r="N16009" s="7"/>
    </row>
    <row r="16010" spans="2:14" x14ac:dyDescent="0.35">
      <c r="B16010" s="4"/>
      <c r="C16010" s="7"/>
      <c r="H16010" s="4"/>
      <c r="I16010" s="7"/>
      <c r="M16010" s="4"/>
      <c r="N16010" s="7"/>
    </row>
    <row r="16011" spans="2:14" x14ac:dyDescent="0.35">
      <c r="B16011" s="4"/>
      <c r="C16011" s="7"/>
      <c r="H16011" s="4"/>
      <c r="I16011" s="7"/>
      <c r="M16011" s="4"/>
      <c r="N16011" s="7"/>
    </row>
    <row r="16012" spans="2:14" x14ac:dyDescent="0.35">
      <c r="B16012" s="4"/>
      <c r="C16012" s="7"/>
      <c r="H16012" s="4"/>
      <c r="I16012" s="7"/>
      <c r="M16012" s="4"/>
      <c r="N16012" s="7"/>
    </row>
    <row r="16013" spans="2:14" x14ac:dyDescent="0.35">
      <c r="B16013" s="4"/>
      <c r="C16013" s="7"/>
      <c r="H16013" s="4"/>
      <c r="I16013" s="7"/>
      <c r="M16013" s="4"/>
      <c r="N16013" s="7"/>
    </row>
    <row r="16014" spans="2:14" x14ac:dyDescent="0.35">
      <c r="B16014" s="4"/>
      <c r="C16014" s="7"/>
      <c r="H16014" s="4"/>
      <c r="I16014" s="7"/>
      <c r="M16014" s="4"/>
      <c r="N16014" s="7"/>
    </row>
    <row r="16015" spans="2:14" x14ac:dyDescent="0.35">
      <c r="B16015" s="4"/>
      <c r="C16015" s="7"/>
      <c r="H16015" s="4"/>
      <c r="I16015" s="7"/>
      <c r="M16015" s="4"/>
      <c r="N16015" s="7"/>
    </row>
    <row r="16016" spans="2:14" x14ac:dyDescent="0.35">
      <c r="B16016" s="4"/>
      <c r="C16016" s="7"/>
      <c r="H16016" s="4"/>
      <c r="I16016" s="7"/>
      <c r="M16016" s="4"/>
      <c r="N16016" s="7"/>
    </row>
    <row r="16017" spans="2:14" x14ac:dyDescent="0.35">
      <c r="B16017" s="4"/>
      <c r="C16017" s="7"/>
      <c r="H16017" s="4"/>
      <c r="I16017" s="7"/>
      <c r="M16017" s="4"/>
      <c r="N16017" s="7"/>
    </row>
    <row r="16018" spans="2:14" x14ac:dyDescent="0.35">
      <c r="B16018" s="4"/>
      <c r="C16018" s="7"/>
      <c r="H16018" s="4"/>
      <c r="I16018" s="7"/>
      <c r="M16018" s="4"/>
      <c r="N16018" s="7"/>
    </row>
    <row r="16019" spans="2:14" x14ac:dyDescent="0.35">
      <c r="B16019" s="4"/>
      <c r="C16019" s="7"/>
      <c r="H16019" s="4"/>
      <c r="I16019" s="7"/>
      <c r="M16019" s="4"/>
      <c r="N16019" s="7"/>
    </row>
    <row r="16020" spans="2:14" x14ac:dyDescent="0.35">
      <c r="B16020" s="4"/>
      <c r="C16020" s="7"/>
      <c r="H16020" s="4"/>
      <c r="I16020" s="7"/>
      <c r="M16020" s="4"/>
      <c r="N16020" s="7"/>
    </row>
    <row r="16021" spans="2:14" x14ac:dyDescent="0.35">
      <c r="B16021" s="4"/>
      <c r="C16021" s="7"/>
      <c r="H16021" s="4"/>
      <c r="I16021" s="7"/>
      <c r="M16021" s="4"/>
      <c r="N16021" s="7"/>
    </row>
    <row r="16022" spans="2:14" x14ac:dyDescent="0.35">
      <c r="B16022" s="4"/>
      <c r="C16022" s="7"/>
      <c r="H16022" s="4"/>
      <c r="I16022" s="7"/>
      <c r="M16022" s="4"/>
      <c r="N16022" s="7"/>
    </row>
    <row r="16023" spans="2:14" x14ac:dyDescent="0.35">
      <c r="B16023" s="4"/>
      <c r="C16023" s="7"/>
      <c r="H16023" s="4"/>
      <c r="I16023" s="7"/>
      <c r="M16023" s="4"/>
      <c r="N16023" s="7"/>
    </row>
    <row r="16024" spans="2:14" x14ac:dyDescent="0.35">
      <c r="B16024" s="4"/>
      <c r="C16024" s="7"/>
      <c r="H16024" s="4"/>
      <c r="I16024" s="7"/>
      <c r="M16024" s="4"/>
      <c r="N16024" s="7"/>
    </row>
    <row r="16025" spans="2:14" x14ac:dyDescent="0.35">
      <c r="B16025" s="4"/>
      <c r="C16025" s="7"/>
      <c r="H16025" s="4"/>
      <c r="I16025" s="7"/>
      <c r="M16025" s="4"/>
      <c r="N16025" s="7"/>
    </row>
    <row r="16026" spans="2:14" x14ac:dyDescent="0.35">
      <c r="B16026" s="4"/>
      <c r="C16026" s="7"/>
      <c r="H16026" s="4"/>
      <c r="I16026" s="7"/>
      <c r="M16026" s="4"/>
      <c r="N16026" s="7"/>
    </row>
    <row r="16027" spans="2:14" x14ac:dyDescent="0.35">
      <c r="B16027" s="4"/>
      <c r="C16027" s="7"/>
      <c r="H16027" s="4"/>
      <c r="I16027" s="7"/>
      <c r="M16027" s="4"/>
      <c r="N16027" s="7"/>
    </row>
    <row r="16028" spans="2:14" x14ac:dyDescent="0.35">
      <c r="B16028" s="4"/>
      <c r="C16028" s="7"/>
      <c r="H16028" s="4"/>
      <c r="I16028" s="7"/>
      <c r="M16028" s="4"/>
      <c r="N16028" s="7"/>
    </row>
    <row r="16029" spans="2:14" x14ac:dyDescent="0.35">
      <c r="B16029" s="4"/>
      <c r="C16029" s="7"/>
      <c r="H16029" s="4"/>
      <c r="I16029" s="7"/>
      <c r="M16029" s="4"/>
      <c r="N16029" s="7"/>
    </row>
    <row r="16030" spans="2:14" x14ac:dyDescent="0.35">
      <c r="B16030" s="4"/>
      <c r="C16030" s="7"/>
      <c r="H16030" s="4"/>
      <c r="I16030" s="7"/>
      <c r="M16030" s="4"/>
      <c r="N16030" s="7"/>
    </row>
    <row r="16031" spans="2:14" x14ac:dyDescent="0.35">
      <c r="B16031" s="4"/>
      <c r="C16031" s="7"/>
      <c r="H16031" s="4"/>
      <c r="I16031" s="7"/>
      <c r="M16031" s="4"/>
      <c r="N16031" s="7"/>
    </row>
    <row r="16032" spans="2:14" x14ac:dyDescent="0.35">
      <c r="B16032" s="4"/>
      <c r="C16032" s="7"/>
      <c r="H16032" s="4"/>
      <c r="I16032" s="7"/>
      <c r="M16032" s="4"/>
      <c r="N16032" s="7"/>
    </row>
    <row r="16033" spans="2:14" x14ac:dyDescent="0.35">
      <c r="B16033" s="4"/>
      <c r="C16033" s="7"/>
      <c r="H16033" s="4"/>
      <c r="I16033" s="7"/>
      <c r="M16033" s="4"/>
      <c r="N16033" s="7"/>
    </row>
    <row r="16034" spans="2:14" x14ac:dyDescent="0.35">
      <c r="B16034" s="4"/>
      <c r="C16034" s="7"/>
      <c r="H16034" s="4"/>
      <c r="I16034" s="7"/>
      <c r="M16034" s="4"/>
      <c r="N16034" s="7"/>
    </row>
    <row r="16035" spans="2:14" x14ac:dyDescent="0.35">
      <c r="B16035" s="4"/>
      <c r="C16035" s="7"/>
      <c r="H16035" s="4"/>
      <c r="I16035" s="7"/>
      <c r="M16035" s="4"/>
      <c r="N16035" s="7"/>
    </row>
    <row r="16036" spans="2:14" x14ac:dyDescent="0.35">
      <c r="B16036" s="4"/>
      <c r="C16036" s="7"/>
      <c r="H16036" s="4"/>
      <c r="I16036" s="7"/>
      <c r="M16036" s="4"/>
      <c r="N16036" s="7"/>
    </row>
    <row r="16037" spans="2:14" x14ac:dyDescent="0.35">
      <c r="B16037" s="4"/>
      <c r="C16037" s="7"/>
      <c r="H16037" s="4"/>
      <c r="I16037" s="7"/>
      <c r="M16037" s="4"/>
      <c r="N16037" s="7"/>
    </row>
    <row r="16038" spans="2:14" x14ac:dyDescent="0.35">
      <c r="B16038" s="4"/>
      <c r="C16038" s="7"/>
      <c r="H16038" s="4"/>
      <c r="I16038" s="7"/>
      <c r="M16038" s="4"/>
      <c r="N16038" s="7"/>
    </row>
    <row r="16039" spans="2:14" x14ac:dyDescent="0.35">
      <c r="B16039" s="4"/>
      <c r="C16039" s="7"/>
      <c r="H16039" s="4"/>
      <c r="I16039" s="7"/>
      <c r="M16039" s="4"/>
      <c r="N16039" s="7"/>
    </row>
    <row r="16040" spans="2:14" x14ac:dyDescent="0.35">
      <c r="B16040" s="4"/>
      <c r="C16040" s="7"/>
      <c r="H16040" s="4"/>
      <c r="I16040" s="7"/>
      <c r="M16040" s="4"/>
      <c r="N16040" s="7"/>
    </row>
    <row r="16041" spans="2:14" x14ac:dyDescent="0.35">
      <c r="B16041" s="4"/>
      <c r="C16041" s="7"/>
      <c r="H16041" s="4"/>
      <c r="I16041" s="7"/>
      <c r="M16041" s="4"/>
      <c r="N16041" s="7"/>
    </row>
    <row r="16042" spans="2:14" x14ac:dyDescent="0.35">
      <c r="B16042" s="4"/>
      <c r="C16042" s="7"/>
      <c r="H16042" s="4"/>
      <c r="I16042" s="7"/>
      <c r="M16042" s="4"/>
      <c r="N16042" s="7"/>
    </row>
    <row r="16043" spans="2:14" x14ac:dyDescent="0.35">
      <c r="B16043" s="4"/>
      <c r="C16043" s="7"/>
      <c r="H16043" s="4"/>
      <c r="I16043" s="7"/>
      <c r="M16043" s="4"/>
      <c r="N16043" s="7"/>
    </row>
    <row r="16044" spans="2:14" x14ac:dyDescent="0.35">
      <c r="B16044" s="4"/>
      <c r="C16044" s="7"/>
      <c r="H16044" s="4"/>
      <c r="I16044" s="7"/>
      <c r="M16044" s="4"/>
      <c r="N16044" s="7"/>
    </row>
    <row r="16045" spans="2:14" x14ac:dyDescent="0.35">
      <c r="B16045" s="4"/>
      <c r="C16045" s="7"/>
      <c r="H16045" s="4"/>
      <c r="I16045" s="7"/>
      <c r="M16045" s="4"/>
      <c r="N16045" s="7"/>
    </row>
    <row r="16046" spans="2:14" x14ac:dyDescent="0.35">
      <c r="B16046" s="4"/>
      <c r="C16046" s="7"/>
      <c r="H16046" s="4"/>
      <c r="I16046" s="7"/>
      <c r="M16046" s="4"/>
      <c r="N16046" s="7"/>
    </row>
    <row r="16047" spans="2:14" x14ac:dyDescent="0.35">
      <c r="B16047" s="4"/>
      <c r="C16047" s="7"/>
      <c r="H16047" s="4"/>
      <c r="I16047" s="7"/>
      <c r="M16047" s="4"/>
      <c r="N16047" s="7"/>
    </row>
    <row r="16048" spans="2:14" x14ac:dyDescent="0.35">
      <c r="B16048" s="4"/>
      <c r="C16048" s="7"/>
      <c r="H16048" s="4"/>
      <c r="I16048" s="7"/>
      <c r="M16048" s="4"/>
      <c r="N16048" s="7"/>
    </row>
    <row r="16049" spans="2:14" x14ac:dyDescent="0.35">
      <c r="B16049" s="4"/>
      <c r="C16049" s="7"/>
      <c r="H16049" s="4"/>
      <c r="I16049" s="7"/>
      <c r="M16049" s="4"/>
      <c r="N16049" s="7"/>
    </row>
    <row r="16050" spans="2:14" x14ac:dyDescent="0.35">
      <c r="B16050" s="4"/>
      <c r="C16050" s="7"/>
      <c r="H16050" s="4"/>
      <c r="I16050" s="7"/>
      <c r="M16050" s="4"/>
      <c r="N16050" s="7"/>
    </row>
    <row r="16051" spans="2:14" x14ac:dyDescent="0.35">
      <c r="B16051" s="4"/>
      <c r="C16051" s="7"/>
      <c r="H16051" s="4"/>
      <c r="I16051" s="7"/>
      <c r="M16051" s="4"/>
      <c r="N16051" s="7"/>
    </row>
    <row r="16052" spans="2:14" x14ac:dyDescent="0.35">
      <c r="B16052" s="4"/>
      <c r="C16052" s="7"/>
      <c r="H16052" s="4"/>
      <c r="I16052" s="7"/>
      <c r="M16052" s="4"/>
      <c r="N16052" s="7"/>
    </row>
    <row r="16053" spans="2:14" x14ac:dyDescent="0.35">
      <c r="B16053" s="4"/>
      <c r="C16053" s="7"/>
      <c r="H16053" s="4"/>
      <c r="I16053" s="7"/>
      <c r="M16053" s="4"/>
      <c r="N16053" s="7"/>
    </row>
    <row r="16054" spans="2:14" x14ac:dyDescent="0.35">
      <c r="B16054" s="4"/>
      <c r="C16054" s="7"/>
      <c r="H16054" s="4"/>
      <c r="I16054" s="7"/>
      <c r="M16054" s="4"/>
      <c r="N16054" s="7"/>
    </row>
    <row r="16055" spans="2:14" x14ac:dyDescent="0.35">
      <c r="B16055" s="4"/>
      <c r="C16055" s="7"/>
      <c r="H16055" s="4"/>
      <c r="I16055" s="7"/>
      <c r="M16055" s="4"/>
      <c r="N16055" s="7"/>
    </row>
    <row r="16056" spans="2:14" x14ac:dyDescent="0.35">
      <c r="B16056" s="4"/>
      <c r="C16056" s="7"/>
      <c r="H16056" s="4"/>
      <c r="I16056" s="7"/>
      <c r="M16056" s="4"/>
      <c r="N16056" s="7"/>
    </row>
    <row r="16057" spans="2:14" x14ac:dyDescent="0.35">
      <c r="B16057" s="4"/>
      <c r="C16057" s="7"/>
      <c r="H16057" s="4"/>
      <c r="I16057" s="7"/>
      <c r="M16057" s="4"/>
      <c r="N16057" s="7"/>
    </row>
    <row r="16058" spans="2:14" x14ac:dyDescent="0.35">
      <c r="B16058" s="4"/>
      <c r="C16058" s="7"/>
      <c r="H16058" s="4"/>
      <c r="I16058" s="7"/>
      <c r="M16058" s="4"/>
      <c r="N16058" s="7"/>
    </row>
    <row r="16059" spans="2:14" x14ac:dyDescent="0.35">
      <c r="B16059" s="4"/>
      <c r="C16059" s="7"/>
      <c r="H16059" s="4"/>
      <c r="I16059" s="7"/>
      <c r="M16059" s="4"/>
      <c r="N16059" s="7"/>
    </row>
    <row r="16060" spans="2:14" x14ac:dyDescent="0.35">
      <c r="B16060" s="4"/>
      <c r="C16060" s="7"/>
      <c r="H16060" s="4"/>
      <c r="I16060" s="7"/>
      <c r="M16060" s="4"/>
      <c r="N16060" s="7"/>
    </row>
    <row r="16061" spans="2:14" x14ac:dyDescent="0.35">
      <c r="B16061" s="4"/>
      <c r="C16061" s="7"/>
      <c r="H16061" s="4"/>
      <c r="I16061" s="7"/>
      <c r="M16061" s="4"/>
      <c r="N16061" s="7"/>
    </row>
    <row r="16062" spans="2:14" x14ac:dyDescent="0.35">
      <c r="B16062" s="4"/>
      <c r="C16062" s="7"/>
      <c r="H16062" s="4"/>
      <c r="I16062" s="7"/>
      <c r="M16062" s="4"/>
      <c r="N16062" s="7"/>
    </row>
    <row r="16063" spans="2:14" x14ac:dyDescent="0.35">
      <c r="B16063" s="4"/>
      <c r="C16063" s="7"/>
      <c r="H16063" s="4"/>
      <c r="I16063" s="7"/>
      <c r="M16063" s="4"/>
      <c r="N16063" s="7"/>
    </row>
    <row r="16064" spans="2:14" x14ac:dyDescent="0.35">
      <c r="B16064" s="4"/>
      <c r="C16064" s="7"/>
      <c r="H16064" s="4"/>
      <c r="I16064" s="7"/>
      <c r="M16064" s="4"/>
      <c r="N16064" s="7"/>
    </row>
    <row r="16065" spans="2:14" x14ac:dyDescent="0.35">
      <c r="B16065" s="4"/>
      <c r="C16065" s="7"/>
      <c r="H16065" s="4"/>
      <c r="I16065" s="7"/>
      <c r="M16065" s="4"/>
      <c r="N16065" s="7"/>
    </row>
    <row r="16066" spans="2:14" x14ac:dyDescent="0.35">
      <c r="B16066" s="4"/>
      <c r="C16066" s="7"/>
      <c r="H16066" s="4"/>
      <c r="I16066" s="7"/>
      <c r="M16066" s="4"/>
      <c r="N16066" s="7"/>
    </row>
    <row r="16067" spans="2:14" x14ac:dyDescent="0.35">
      <c r="B16067" s="4"/>
      <c r="C16067" s="7"/>
      <c r="H16067" s="4"/>
      <c r="I16067" s="7"/>
      <c r="M16067" s="4"/>
      <c r="N16067" s="7"/>
    </row>
    <row r="16068" spans="2:14" x14ac:dyDescent="0.35">
      <c r="B16068" s="4"/>
      <c r="C16068" s="7"/>
      <c r="H16068" s="4"/>
      <c r="I16068" s="7"/>
      <c r="M16068" s="4"/>
      <c r="N16068" s="7"/>
    </row>
    <row r="16069" spans="2:14" x14ac:dyDescent="0.35">
      <c r="B16069" s="4"/>
      <c r="C16069" s="7"/>
      <c r="H16069" s="4"/>
      <c r="I16069" s="7"/>
      <c r="M16069" s="4"/>
      <c r="N16069" s="7"/>
    </row>
    <row r="16070" spans="2:14" x14ac:dyDescent="0.35">
      <c r="B16070" s="4"/>
      <c r="C16070" s="7"/>
      <c r="H16070" s="4"/>
      <c r="I16070" s="7"/>
      <c r="M16070" s="4"/>
      <c r="N16070" s="7"/>
    </row>
    <row r="16071" spans="2:14" x14ac:dyDescent="0.35">
      <c r="B16071" s="4"/>
      <c r="C16071" s="7"/>
      <c r="H16071" s="4"/>
      <c r="I16071" s="7"/>
      <c r="M16071" s="4"/>
      <c r="N16071" s="7"/>
    </row>
    <row r="16072" spans="2:14" x14ac:dyDescent="0.35">
      <c r="B16072" s="4"/>
      <c r="C16072" s="7"/>
      <c r="H16072" s="4"/>
      <c r="I16072" s="7"/>
      <c r="M16072" s="4"/>
      <c r="N16072" s="7"/>
    </row>
    <row r="16073" spans="2:14" x14ac:dyDescent="0.35">
      <c r="B16073" s="4"/>
      <c r="C16073" s="7"/>
      <c r="H16073" s="4"/>
      <c r="I16073" s="7"/>
      <c r="M16073" s="4"/>
      <c r="N16073" s="7"/>
    </row>
    <row r="16074" spans="2:14" x14ac:dyDescent="0.35">
      <c r="B16074" s="4"/>
      <c r="C16074" s="7"/>
      <c r="H16074" s="4"/>
      <c r="I16074" s="7"/>
      <c r="M16074" s="4"/>
      <c r="N16074" s="7"/>
    </row>
    <row r="16075" spans="2:14" x14ac:dyDescent="0.35">
      <c r="B16075" s="4"/>
      <c r="C16075" s="7"/>
      <c r="H16075" s="4"/>
      <c r="I16075" s="7"/>
      <c r="M16075" s="4"/>
      <c r="N16075" s="7"/>
    </row>
    <row r="16076" spans="2:14" x14ac:dyDescent="0.35">
      <c r="B16076" s="4"/>
      <c r="C16076" s="7"/>
      <c r="H16076" s="4"/>
      <c r="I16076" s="7"/>
      <c r="M16076" s="4"/>
      <c r="N16076" s="7"/>
    </row>
    <row r="16077" spans="2:14" x14ac:dyDescent="0.35">
      <c r="B16077" s="4"/>
      <c r="C16077" s="7"/>
      <c r="H16077" s="4"/>
      <c r="I16077" s="7"/>
      <c r="M16077" s="4"/>
      <c r="N16077" s="7"/>
    </row>
    <row r="16078" spans="2:14" x14ac:dyDescent="0.35">
      <c r="B16078" s="4"/>
      <c r="C16078" s="7"/>
      <c r="H16078" s="4"/>
      <c r="I16078" s="7"/>
      <c r="M16078" s="4"/>
      <c r="N16078" s="7"/>
    </row>
    <row r="16079" spans="2:14" x14ac:dyDescent="0.35">
      <c r="B16079" s="4"/>
      <c r="C16079" s="7"/>
      <c r="H16079" s="4"/>
      <c r="I16079" s="7"/>
      <c r="M16079" s="4"/>
      <c r="N16079" s="7"/>
    </row>
    <row r="16080" spans="2:14" x14ac:dyDescent="0.35">
      <c r="B16080" s="4"/>
      <c r="C16080" s="7"/>
      <c r="H16080" s="4"/>
      <c r="I16080" s="7"/>
      <c r="M16080" s="4"/>
      <c r="N16080" s="7"/>
    </row>
    <row r="16081" spans="2:14" x14ac:dyDescent="0.35">
      <c r="B16081" s="4"/>
      <c r="C16081" s="7"/>
      <c r="H16081" s="4"/>
      <c r="I16081" s="7"/>
      <c r="M16081" s="4"/>
      <c r="N16081" s="7"/>
    </row>
    <row r="16082" spans="2:14" x14ac:dyDescent="0.35">
      <c r="B16082" s="4"/>
      <c r="C16082" s="7"/>
      <c r="H16082" s="4"/>
      <c r="I16082" s="7"/>
      <c r="M16082" s="4"/>
      <c r="N16082" s="7"/>
    </row>
    <row r="16083" spans="2:14" x14ac:dyDescent="0.35">
      <c r="B16083" s="4"/>
      <c r="C16083" s="7"/>
      <c r="H16083" s="4"/>
      <c r="I16083" s="7"/>
      <c r="M16083" s="4"/>
      <c r="N16083" s="7"/>
    </row>
    <row r="16084" spans="2:14" x14ac:dyDescent="0.35">
      <c r="B16084" s="4"/>
      <c r="C16084" s="7"/>
      <c r="H16084" s="4"/>
      <c r="I16084" s="7"/>
      <c r="M16084" s="4"/>
      <c r="N16084" s="7"/>
    </row>
    <row r="16085" spans="2:14" x14ac:dyDescent="0.35">
      <c r="B16085" s="4"/>
      <c r="C16085" s="7"/>
      <c r="H16085" s="4"/>
      <c r="I16085" s="7"/>
      <c r="M16085" s="4"/>
      <c r="N16085" s="7"/>
    </row>
    <row r="16086" spans="2:14" x14ac:dyDescent="0.35">
      <c r="B16086" s="4"/>
      <c r="C16086" s="7"/>
      <c r="H16086" s="4"/>
      <c r="I16086" s="7"/>
      <c r="M16086" s="4"/>
      <c r="N16086" s="7"/>
    </row>
    <row r="16087" spans="2:14" x14ac:dyDescent="0.35">
      <c r="B16087" s="4"/>
      <c r="C16087" s="7"/>
      <c r="H16087" s="4"/>
      <c r="I16087" s="7"/>
      <c r="M16087" s="4"/>
      <c r="N16087" s="7"/>
    </row>
    <row r="16088" spans="2:14" x14ac:dyDescent="0.35">
      <c r="B16088" s="4"/>
      <c r="C16088" s="7"/>
      <c r="H16088" s="4"/>
      <c r="I16088" s="7"/>
      <c r="M16088" s="4"/>
      <c r="N16088" s="7"/>
    </row>
    <row r="16089" spans="2:14" x14ac:dyDescent="0.35">
      <c r="B16089" s="4"/>
      <c r="C16089" s="7"/>
      <c r="H16089" s="4"/>
      <c r="I16089" s="7"/>
      <c r="M16089" s="4"/>
      <c r="N16089" s="7"/>
    </row>
    <row r="16090" spans="2:14" x14ac:dyDescent="0.35">
      <c r="B16090" s="4"/>
      <c r="C16090" s="7"/>
      <c r="H16090" s="4"/>
      <c r="I16090" s="7"/>
      <c r="M16090" s="4"/>
      <c r="N16090" s="7"/>
    </row>
    <row r="16091" spans="2:14" x14ac:dyDescent="0.35">
      <c r="B16091" s="4"/>
      <c r="C16091" s="7"/>
      <c r="H16091" s="4"/>
      <c r="I16091" s="7"/>
      <c r="M16091" s="4"/>
      <c r="N16091" s="7"/>
    </row>
    <row r="16092" spans="2:14" x14ac:dyDescent="0.35">
      <c r="B16092" s="4"/>
      <c r="C16092" s="7"/>
      <c r="H16092" s="4"/>
      <c r="I16092" s="7"/>
      <c r="M16092" s="4"/>
      <c r="N16092" s="7"/>
    </row>
    <row r="16093" spans="2:14" x14ac:dyDescent="0.35">
      <c r="B16093" s="4"/>
      <c r="C16093" s="7"/>
      <c r="H16093" s="4"/>
      <c r="I16093" s="7"/>
      <c r="M16093" s="4"/>
      <c r="N16093" s="7"/>
    </row>
    <row r="16094" spans="2:14" x14ac:dyDescent="0.35">
      <c r="B16094" s="4"/>
      <c r="C16094" s="7"/>
      <c r="H16094" s="4"/>
      <c r="I16094" s="7"/>
      <c r="M16094" s="4"/>
      <c r="N16094" s="7"/>
    </row>
    <row r="16095" spans="2:14" x14ac:dyDescent="0.35">
      <c r="B16095" s="4"/>
      <c r="C16095" s="7"/>
      <c r="H16095" s="4"/>
      <c r="I16095" s="7"/>
      <c r="M16095" s="4"/>
      <c r="N16095" s="7"/>
    </row>
    <row r="16096" spans="2:14" x14ac:dyDescent="0.35">
      <c r="B16096" s="4"/>
      <c r="C16096" s="7"/>
      <c r="H16096" s="4"/>
      <c r="I16096" s="7"/>
      <c r="M16096" s="4"/>
      <c r="N16096" s="7"/>
    </row>
    <row r="16097" spans="2:14" x14ac:dyDescent="0.35">
      <c r="B16097" s="4"/>
      <c r="C16097" s="7"/>
      <c r="H16097" s="4"/>
      <c r="I16097" s="7"/>
      <c r="M16097" s="4"/>
      <c r="N16097" s="7"/>
    </row>
    <row r="16098" spans="2:14" x14ac:dyDescent="0.35">
      <c r="B16098" s="4"/>
      <c r="C16098" s="7"/>
      <c r="H16098" s="4"/>
      <c r="I16098" s="7"/>
      <c r="M16098" s="4"/>
      <c r="N16098" s="7"/>
    </row>
    <row r="16099" spans="2:14" x14ac:dyDescent="0.35">
      <c r="B16099" s="4"/>
      <c r="C16099" s="7"/>
      <c r="H16099" s="4"/>
      <c r="I16099" s="7"/>
      <c r="M16099" s="4"/>
      <c r="N16099" s="7"/>
    </row>
    <row r="16100" spans="2:14" x14ac:dyDescent="0.35">
      <c r="B16100" s="4"/>
      <c r="C16100" s="7"/>
      <c r="H16100" s="4"/>
      <c r="I16100" s="7"/>
      <c r="M16100" s="4"/>
      <c r="N16100" s="7"/>
    </row>
    <row r="16101" spans="2:14" x14ac:dyDescent="0.35">
      <c r="B16101" s="4"/>
      <c r="C16101" s="7"/>
      <c r="H16101" s="4"/>
      <c r="I16101" s="7"/>
      <c r="M16101" s="4"/>
      <c r="N16101" s="7"/>
    </row>
    <row r="16102" spans="2:14" x14ac:dyDescent="0.35">
      <c r="B16102" s="4"/>
      <c r="C16102" s="7"/>
      <c r="H16102" s="4"/>
      <c r="I16102" s="7"/>
      <c r="M16102" s="4"/>
      <c r="N16102" s="7"/>
    </row>
    <row r="16103" spans="2:14" x14ac:dyDescent="0.35">
      <c r="B16103" s="4"/>
      <c r="C16103" s="7"/>
      <c r="H16103" s="4"/>
      <c r="I16103" s="7"/>
      <c r="M16103" s="4"/>
      <c r="N16103" s="7"/>
    </row>
    <row r="16104" spans="2:14" x14ac:dyDescent="0.35">
      <c r="B16104" s="4"/>
      <c r="C16104" s="7"/>
      <c r="H16104" s="4"/>
      <c r="I16104" s="7"/>
      <c r="M16104" s="4"/>
      <c r="N16104" s="7"/>
    </row>
    <row r="16105" spans="2:14" x14ac:dyDescent="0.35">
      <c r="B16105" s="4"/>
      <c r="C16105" s="7"/>
      <c r="H16105" s="4"/>
      <c r="I16105" s="7"/>
      <c r="M16105" s="4"/>
      <c r="N16105" s="7"/>
    </row>
    <row r="16106" spans="2:14" x14ac:dyDescent="0.35">
      <c r="B16106" s="4"/>
      <c r="C16106" s="7"/>
      <c r="H16106" s="4"/>
      <c r="I16106" s="7"/>
      <c r="M16106" s="4"/>
      <c r="N16106" s="7"/>
    </row>
    <row r="16107" spans="2:14" x14ac:dyDescent="0.35">
      <c r="B16107" s="4"/>
      <c r="C16107" s="7"/>
      <c r="H16107" s="4"/>
      <c r="I16107" s="7"/>
      <c r="M16107" s="4"/>
      <c r="N16107" s="7"/>
    </row>
    <row r="16108" spans="2:14" x14ac:dyDescent="0.35">
      <c r="B16108" s="4"/>
      <c r="C16108" s="7"/>
      <c r="H16108" s="4"/>
      <c r="I16108" s="7"/>
      <c r="M16108" s="4"/>
      <c r="N16108" s="7"/>
    </row>
    <row r="16109" spans="2:14" x14ac:dyDescent="0.35">
      <c r="B16109" s="4"/>
      <c r="C16109" s="7"/>
      <c r="H16109" s="4"/>
      <c r="I16109" s="7"/>
      <c r="M16109" s="4"/>
      <c r="N16109" s="7"/>
    </row>
    <row r="16110" spans="2:14" x14ac:dyDescent="0.35">
      <c r="B16110" s="4"/>
      <c r="C16110" s="7"/>
      <c r="H16110" s="4"/>
      <c r="I16110" s="7"/>
      <c r="M16110" s="4"/>
      <c r="N16110" s="7"/>
    </row>
    <row r="16111" spans="2:14" x14ac:dyDescent="0.35">
      <c r="B16111" s="4"/>
      <c r="C16111" s="7"/>
      <c r="H16111" s="4"/>
      <c r="I16111" s="7"/>
      <c r="M16111" s="4"/>
      <c r="N16111" s="7"/>
    </row>
    <row r="16112" spans="2:14" x14ac:dyDescent="0.35">
      <c r="B16112" s="4"/>
      <c r="C16112" s="7"/>
      <c r="H16112" s="4"/>
      <c r="I16112" s="7"/>
      <c r="M16112" s="4"/>
      <c r="N16112" s="7"/>
    </row>
    <row r="16113" spans="2:14" x14ac:dyDescent="0.35">
      <c r="B16113" s="4"/>
      <c r="C16113" s="7"/>
      <c r="H16113" s="4"/>
      <c r="I16113" s="7"/>
      <c r="M16113" s="4"/>
      <c r="N16113" s="7"/>
    </row>
    <row r="16114" spans="2:14" x14ac:dyDescent="0.35">
      <c r="B16114" s="4"/>
      <c r="C16114" s="7"/>
      <c r="H16114" s="4"/>
      <c r="I16114" s="7"/>
      <c r="M16114" s="4"/>
      <c r="N16114" s="7"/>
    </row>
    <row r="16115" spans="2:14" x14ac:dyDescent="0.35">
      <c r="B16115" s="4"/>
      <c r="C16115" s="7"/>
      <c r="H16115" s="4"/>
      <c r="I16115" s="7"/>
      <c r="M16115" s="4"/>
      <c r="N16115" s="7"/>
    </row>
    <row r="16116" spans="2:14" x14ac:dyDescent="0.35">
      <c r="B16116" s="4"/>
      <c r="C16116" s="7"/>
      <c r="H16116" s="4"/>
      <c r="I16116" s="7"/>
      <c r="M16116" s="4"/>
      <c r="N16116" s="7"/>
    </row>
    <row r="16117" spans="2:14" x14ac:dyDescent="0.35">
      <c r="B16117" s="4"/>
      <c r="C16117" s="7"/>
      <c r="H16117" s="4"/>
      <c r="I16117" s="7"/>
      <c r="M16117" s="4"/>
      <c r="N16117" s="7"/>
    </row>
    <row r="16118" spans="2:14" x14ac:dyDescent="0.35">
      <c r="B16118" s="4"/>
      <c r="C16118" s="7"/>
      <c r="H16118" s="4"/>
      <c r="I16118" s="7"/>
      <c r="M16118" s="4"/>
      <c r="N16118" s="7"/>
    </row>
    <row r="16119" spans="2:14" x14ac:dyDescent="0.35">
      <c r="B16119" s="4"/>
      <c r="C16119" s="7"/>
      <c r="H16119" s="4"/>
      <c r="I16119" s="7"/>
      <c r="M16119" s="4"/>
      <c r="N16119" s="7"/>
    </row>
    <row r="16120" spans="2:14" x14ac:dyDescent="0.35">
      <c r="B16120" s="4"/>
      <c r="C16120" s="7"/>
      <c r="H16120" s="4"/>
      <c r="I16120" s="7"/>
      <c r="M16120" s="4"/>
      <c r="N16120" s="7"/>
    </row>
    <row r="16121" spans="2:14" x14ac:dyDescent="0.35">
      <c r="B16121" s="4"/>
      <c r="C16121" s="7"/>
      <c r="H16121" s="4"/>
      <c r="I16121" s="7"/>
      <c r="M16121" s="4"/>
      <c r="N16121" s="7"/>
    </row>
    <row r="16122" spans="2:14" x14ac:dyDescent="0.35">
      <c r="B16122" s="4"/>
      <c r="C16122" s="7"/>
      <c r="H16122" s="4"/>
      <c r="I16122" s="7"/>
      <c r="M16122" s="4"/>
      <c r="N16122" s="7"/>
    </row>
    <row r="16123" spans="2:14" x14ac:dyDescent="0.35">
      <c r="B16123" s="4"/>
      <c r="C16123" s="7"/>
      <c r="H16123" s="4"/>
      <c r="I16123" s="7"/>
      <c r="M16123" s="4"/>
      <c r="N16123" s="7"/>
    </row>
    <row r="16124" spans="2:14" x14ac:dyDescent="0.35">
      <c r="B16124" s="4"/>
      <c r="C16124" s="7"/>
      <c r="H16124" s="4"/>
      <c r="I16124" s="7"/>
      <c r="M16124" s="4"/>
      <c r="N16124" s="7"/>
    </row>
    <row r="16125" spans="2:14" x14ac:dyDescent="0.35">
      <c r="B16125" s="4"/>
      <c r="C16125" s="7"/>
      <c r="H16125" s="4"/>
      <c r="I16125" s="7"/>
      <c r="M16125" s="4"/>
      <c r="N16125" s="7"/>
    </row>
    <row r="16126" spans="2:14" x14ac:dyDescent="0.35">
      <c r="B16126" s="4"/>
      <c r="C16126" s="7"/>
      <c r="H16126" s="4"/>
      <c r="I16126" s="7"/>
      <c r="M16126" s="4"/>
      <c r="N16126" s="7"/>
    </row>
    <row r="16127" spans="2:14" x14ac:dyDescent="0.35">
      <c r="B16127" s="4"/>
      <c r="C16127" s="7"/>
      <c r="H16127" s="4"/>
      <c r="I16127" s="7"/>
      <c r="M16127" s="4"/>
      <c r="N16127" s="7"/>
    </row>
    <row r="16128" spans="2:14" x14ac:dyDescent="0.35">
      <c r="B16128" s="4"/>
      <c r="C16128" s="7"/>
      <c r="H16128" s="4"/>
      <c r="I16128" s="7"/>
      <c r="M16128" s="4"/>
      <c r="N16128" s="7"/>
    </row>
    <row r="16129" spans="2:14" x14ac:dyDescent="0.35">
      <c r="B16129" s="4"/>
      <c r="C16129" s="7"/>
      <c r="H16129" s="4"/>
      <c r="I16129" s="7"/>
      <c r="M16129" s="4"/>
      <c r="N16129" s="7"/>
    </row>
    <row r="16130" spans="2:14" x14ac:dyDescent="0.35">
      <c r="B16130" s="4"/>
      <c r="C16130" s="7"/>
      <c r="H16130" s="4"/>
      <c r="I16130" s="7"/>
      <c r="M16130" s="4"/>
      <c r="N16130" s="7"/>
    </row>
    <row r="16131" spans="2:14" x14ac:dyDescent="0.35">
      <c r="B16131" s="4"/>
      <c r="C16131" s="7"/>
      <c r="H16131" s="4"/>
      <c r="I16131" s="7"/>
      <c r="M16131" s="4"/>
      <c r="N16131" s="7"/>
    </row>
    <row r="16132" spans="2:14" x14ac:dyDescent="0.35">
      <c r="B16132" s="4"/>
      <c r="C16132" s="7"/>
      <c r="H16132" s="4"/>
      <c r="I16132" s="7"/>
      <c r="M16132" s="4"/>
      <c r="N16132" s="7"/>
    </row>
    <row r="16133" spans="2:14" x14ac:dyDescent="0.35">
      <c r="B16133" s="4"/>
      <c r="C16133" s="7"/>
      <c r="H16133" s="4"/>
      <c r="I16133" s="7"/>
      <c r="M16133" s="4"/>
      <c r="N16133" s="7"/>
    </row>
    <row r="16134" spans="2:14" x14ac:dyDescent="0.35">
      <c r="B16134" s="4"/>
      <c r="C16134" s="7"/>
      <c r="H16134" s="4"/>
      <c r="I16134" s="7"/>
      <c r="M16134" s="4"/>
      <c r="N16134" s="7"/>
    </row>
    <row r="16135" spans="2:14" x14ac:dyDescent="0.35">
      <c r="B16135" s="4"/>
      <c r="C16135" s="7"/>
      <c r="H16135" s="4"/>
      <c r="I16135" s="7"/>
      <c r="M16135" s="4"/>
      <c r="N16135" s="7"/>
    </row>
    <row r="16136" spans="2:14" x14ac:dyDescent="0.35">
      <c r="B16136" s="4"/>
      <c r="C16136" s="7"/>
      <c r="H16136" s="4"/>
      <c r="I16136" s="7"/>
      <c r="M16136" s="4"/>
      <c r="N16136" s="7"/>
    </row>
    <row r="16137" spans="2:14" x14ac:dyDescent="0.35">
      <c r="B16137" s="4"/>
      <c r="C16137" s="7"/>
      <c r="H16137" s="4"/>
      <c r="I16137" s="7"/>
      <c r="M16137" s="4"/>
      <c r="N16137" s="7"/>
    </row>
    <row r="16138" spans="2:14" x14ac:dyDescent="0.35">
      <c r="B16138" s="4"/>
      <c r="C16138" s="7"/>
      <c r="H16138" s="4"/>
      <c r="I16138" s="7"/>
      <c r="M16138" s="4"/>
      <c r="N16138" s="7"/>
    </row>
    <row r="16139" spans="2:14" x14ac:dyDescent="0.35">
      <c r="B16139" s="4"/>
      <c r="C16139" s="7"/>
      <c r="H16139" s="4"/>
      <c r="I16139" s="7"/>
      <c r="M16139" s="4"/>
      <c r="N16139" s="7"/>
    </row>
    <row r="16140" spans="2:14" x14ac:dyDescent="0.35">
      <c r="B16140" s="4"/>
      <c r="C16140" s="7"/>
      <c r="H16140" s="4"/>
      <c r="I16140" s="7"/>
      <c r="M16140" s="4"/>
      <c r="N16140" s="7"/>
    </row>
    <row r="16141" spans="2:14" x14ac:dyDescent="0.35">
      <c r="B16141" s="4"/>
      <c r="C16141" s="7"/>
      <c r="H16141" s="4"/>
      <c r="I16141" s="7"/>
      <c r="M16141" s="4"/>
      <c r="N16141" s="7"/>
    </row>
    <row r="16142" spans="2:14" x14ac:dyDescent="0.35">
      <c r="B16142" s="4"/>
      <c r="C16142" s="7"/>
      <c r="H16142" s="4"/>
      <c r="I16142" s="7"/>
      <c r="M16142" s="4"/>
      <c r="N16142" s="7"/>
    </row>
    <row r="16143" spans="2:14" x14ac:dyDescent="0.35">
      <c r="B16143" s="4"/>
      <c r="C16143" s="7"/>
      <c r="H16143" s="4"/>
      <c r="I16143" s="7"/>
      <c r="M16143" s="4"/>
      <c r="N16143" s="7"/>
    </row>
    <row r="16144" spans="2:14" x14ac:dyDescent="0.35">
      <c r="B16144" s="4"/>
      <c r="C16144" s="7"/>
      <c r="H16144" s="4"/>
      <c r="I16144" s="7"/>
      <c r="M16144" s="4"/>
      <c r="N16144" s="7"/>
    </row>
    <row r="16145" spans="2:14" x14ac:dyDescent="0.35">
      <c r="B16145" s="4"/>
      <c r="C16145" s="7"/>
      <c r="H16145" s="4"/>
      <c r="I16145" s="7"/>
      <c r="M16145" s="4"/>
      <c r="N16145" s="7"/>
    </row>
    <row r="16146" spans="2:14" x14ac:dyDescent="0.35">
      <c r="B16146" s="4"/>
      <c r="C16146" s="7"/>
      <c r="H16146" s="4"/>
      <c r="I16146" s="7"/>
      <c r="M16146" s="4"/>
      <c r="N16146" s="7"/>
    </row>
    <row r="16147" spans="2:14" x14ac:dyDescent="0.35">
      <c r="B16147" s="4"/>
      <c r="C16147" s="7"/>
      <c r="H16147" s="4"/>
      <c r="I16147" s="7"/>
      <c r="M16147" s="4"/>
      <c r="N16147" s="7"/>
    </row>
    <row r="16148" spans="2:14" x14ac:dyDescent="0.35">
      <c r="B16148" s="4"/>
      <c r="C16148" s="7"/>
      <c r="H16148" s="4"/>
      <c r="I16148" s="7"/>
      <c r="M16148" s="4"/>
      <c r="N16148" s="7"/>
    </row>
    <row r="16149" spans="2:14" x14ac:dyDescent="0.35">
      <c r="B16149" s="4"/>
      <c r="C16149" s="7"/>
      <c r="H16149" s="4"/>
      <c r="I16149" s="7"/>
      <c r="M16149" s="4"/>
      <c r="N16149" s="7"/>
    </row>
    <row r="16150" spans="2:14" x14ac:dyDescent="0.35">
      <c r="B16150" s="4"/>
      <c r="C16150" s="7"/>
      <c r="H16150" s="4"/>
      <c r="I16150" s="7"/>
      <c r="M16150" s="4"/>
      <c r="N16150" s="7"/>
    </row>
    <row r="16151" spans="2:14" x14ac:dyDescent="0.35">
      <c r="B16151" s="4"/>
      <c r="C16151" s="7"/>
      <c r="H16151" s="4"/>
      <c r="I16151" s="7"/>
      <c r="M16151" s="4"/>
      <c r="N16151" s="7"/>
    </row>
    <row r="16152" spans="2:14" x14ac:dyDescent="0.35">
      <c r="B16152" s="4"/>
      <c r="C16152" s="7"/>
      <c r="H16152" s="4"/>
      <c r="I16152" s="7"/>
      <c r="M16152" s="4"/>
      <c r="N16152" s="7"/>
    </row>
    <row r="16153" spans="2:14" x14ac:dyDescent="0.35">
      <c r="B16153" s="4"/>
      <c r="C16153" s="7"/>
      <c r="H16153" s="4"/>
      <c r="I16153" s="7"/>
      <c r="M16153" s="4"/>
      <c r="N16153" s="7"/>
    </row>
    <row r="16154" spans="2:14" x14ac:dyDescent="0.35">
      <c r="B16154" s="4"/>
      <c r="C16154" s="7"/>
      <c r="H16154" s="4"/>
      <c r="I16154" s="7"/>
      <c r="M16154" s="4"/>
      <c r="N16154" s="7"/>
    </row>
    <row r="16155" spans="2:14" x14ac:dyDescent="0.35">
      <c r="B16155" s="4"/>
      <c r="C16155" s="7"/>
      <c r="H16155" s="4"/>
      <c r="I16155" s="7"/>
      <c r="M16155" s="4"/>
      <c r="N16155" s="7"/>
    </row>
    <row r="16156" spans="2:14" x14ac:dyDescent="0.35">
      <c r="B16156" s="4"/>
      <c r="C16156" s="7"/>
      <c r="H16156" s="4"/>
      <c r="I16156" s="7"/>
      <c r="M16156" s="4"/>
      <c r="N16156" s="7"/>
    </row>
    <row r="16157" spans="2:14" x14ac:dyDescent="0.35">
      <c r="B16157" s="4"/>
      <c r="C16157" s="7"/>
      <c r="H16157" s="4"/>
      <c r="I16157" s="7"/>
      <c r="M16157" s="4"/>
      <c r="N16157" s="7"/>
    </row>
    <row r="16158" spans="2:14" x14ac:dyDescent="0.35">
      <c r="B16158" s="4"/>
      <c r="C16158" s="7"/>
      <c r="H16158" s="4"/>
      <c r="I16158" s="7"/>
      <c r="M16158" s="4"/>
      <c r="N16158" s="7"/>
    </row>
    <row r="16159" spans="2:14" x14ac:dyDescent="0.35">
      <c r="B16159" s="4"/>
      <c r="C16159" s="7"/>
      <c r="H16159" s="4"/>
      <c r="I16159" s="7"/>
      <c r="M16159" s="4"/>
      <c r="N16159" s="7"/>
    </row>
    <row r="16160" spans="2:14" x14ac:dyDescent="0.35">
      <c r="B16160" s="4"/>
      <c r="C16160" s="7"/>
      <c r="H16160" s="4"/>
      <c r="I16160" s="7"/>
      <c r="M16160" s="4"/>
      <c r="N16160" s="7"/>
    </row>
    <row r="16161" spans="2:14" x14ac:dyDescent="0.35">
      <c r="B16161" s="4"/>
      <c r="C16161" s="7"/>
      <c r="H16161" s="4"/>
      <c r="I16161" s="7"/>
      <c r="M16161" s="4"/>
      <c r="N16161" s="7"/>
    </row>
    <row r="16162" spans="2:14" x14ac:dyDescent="0.35">
      <c r="B16162" s="4"/>
      <c r="C16162" s="7"/>
      <c r="H16162" s="4"/>
      <c r="I16162" s="7"/>
      <c r="M16162" s="4"/>
      <c r="N16162" s="7"/>
    </row>
    <row r="16163" spans="2:14" x14ac:dyDescent="0.35">
      <c r="B16163" s="4"/>
      <c r="C16163" s="7"/>
      <c r="H16163" s="4"/>
      <c r="I16163" s="7"/>
      <c r="M16163" s="4"/>
      <c r="N16163" s="7"/>
    </row>
    <row r="16164" spans="2:14" x14ac:dyDescent="0.35">
      <c r="B16164" s="4"/>
      <c r="C16164" s="7"/>
      <c r="H16164" s="4"/>
      <c r="I16164" s="7"/>
      <c r="M16164" s="4"/>
      <c r="N16164" s="7"/>
    </row>
    <row r="16165" spans="2:14" x14ac:dyDescent="0.35">
      <c r="B16165" s="4"/>
      <c r="C16165" s="7"/>
      <c r="H16165" s="4"/>
      <c r="I16165" s="7"/>
      <c r="M16165" s="4"/>
      <c r="N16165" s="7"/>
    </row>
    <row r="16166" spans="2:14" x14ac:dyDescent="0.35">
      <c r="B16166" s="4"/>
      <c r="C16166" s="7"/>
      <c r="H16166" s="4"/>
      <c r="I16166" s="7"/>
      <c r="M16166" s="4"/>
      <c r="N16166" s="7"/>
    </row>
    <row r="16167" spans="2:14" x14ac:dyDescent="0.35">
      <c r="B16167" s="4"/>
      <c r="C16167" s="7"/>
      <c r="H16167" s="4"/>
      <c r="I16167" s="7"/>
      <c r="M16167" s="4"/>
      <c r="N16167" s="7"/>
    </row>
    <row r="16168" spans="2:14" x14ac:dyDescent="0.35">
      <c r="B16168" s="4"/>
      <c r="C16168" s="7"/>
      <c r="H16168" s="4"/>
      <c r="I16168" s="7"/>
      <c r="M16168" s="4"/>
      <c r="N16168" s="7"/>
    </row>
    <row r="16169" spans="2:14" x14ac:dyDescent="0.35">
      <c r="B16169" s="4"/>
      <c r="C16169" s="7"/>
      <c r="H16169" s="4"/>
      <c r="I16169" s="7"/>
      <c r="M16169" s="4"/>
      <c r="N16169" s="7"/>
    </row>
    <row r="16170" spans="2:14" x14ac:dyDescent="0.35">
      <c r="B16170" s="4"/>
      <c r="C16170" s="7"/>
      <c r="H16170" s="4"/>
      <c r="I16170" s="7"/>
      <c r="M16170" s="4"/>
      <c r="N16170" s="7"/>
    </row>
    <row r="16171" spans="2:14" x14ac:dyDescent="0.35">
      <c r="B16171" s="4"/>
      <c r="C16171" s="7"/>
      <c r="H16171" s="4"/>
      <c r="I16171" s="7"/>
      <c r="M16171" s="4"/>
      <c r="N16171" s="7"/>
    </row>
    <row r="16172" spans="2:14" x14ac:dyDescent="0.35">
      <c r="B16172" s="4"/>
      <c r="C16172" s="7"/>
      <c r="H16172" s="4"/>
      <c r="I16172" s="7"/>
      <c r="M16172" s="4"/>
      <c r="N16172" s="7"/>
    </row>
    <row r="16173" spans="2:14" x14ac:dyDescent="0.35">
      <c r="B16173" s="4"/>
      <c r="C16173" s="7"/>
      <c r="H16173" s="4"/>
      <c r="I16173" s="7"/>
      <c r="M16173" s="4"/>
      <c r="N16173" s="7"/>
    </row>
    <row r="16174" spans="2:14" x14ac:dyDescent="0.35">
      <c r="B16174" s="4"/>
      <c r="C16174" s="7"/>
      <c r="H16174" s="4"/>
      <c r="I16174" s="7"/>
      <c r="M16174" s="4"/>
      <c r="N16174" s="7"/>
    </row>
    <row r="16175" spans="2:14" x14ac:dyDescent="0.35">
      <c r="B16175" s="4"/>
      <c r="C16175" s="7"/>
      <c r="H16175" s="4"/>
      <c r="I16175" s="7"/>
      <c r="M16175" s="4"/>
      <c r="N16175" s="7"/>
    </row>
    <row r="16176" spans="2:14" x14ac:dyDescent="0.35">
      <c r="B16176" s="4"/>
      <c r="C16176" s="7"/>
      <c r="H16176" s="4"/>
      <c r="I16176" s="7"/>
      <c r="M16176" s="4"/>
      <c r="N16176" s="7"/>
    </row>
    <row r="16177" spans="2:14" x14ac:dyDescent="0.35">
      <c r="B16177" s="4"/>
      <c r="C16177" s="7"/>
      <c r="H16177" s="4"/>
      <c r="I16177" s="7"/>
      <c r="M16177" s="4"/>
      <c r="N16177" s="7"/>
    </row>
    <row r="16178" spans="2:14" x14ac:dyDescent="0.35">
      <c r="B16178" s="4"/>
      <c r="C16178" s="7"/>
      <c r="H16178" s="4"/>
      <c r="I16178" s="7"/>
      <c r="M16178" s="4"/>
      <c r="N16178" s="7"/>
    </row>
    <row r="16179" spans="2:14" x14ac:dyDescent="0.35">
      <c r="B16179" s="4"/>
      <c r="C16179" s="7"/>
      <c r="H16179" s="4"/>
      <c r="I16179" s="7"/>
      <c r="M16179" s="4"/>
      <c r="N16179" s="7"/>
    </row>
    <row r="16180" spans="2:14" x14ac:dyDescent="0.35">
      <c r="B16180" s="4"/>
      <c r="C16180" s="7"/>
      <c r="H16180" s="4"/>
      <c r="I16180" s="7"/>
      <c r="M16180" s="4"/>
      <c r="N16180" s="7"/>
    </row>
    <row r="16181" spans="2:14" x14ac:dyDescent="0.35">
      <c r="B16181" s="4"/>
      <c r="C16181" s="7"/>
      <c r="H16181" s="4"/>
      <c r="I16181" s="7"/>
      <c r="M16181" s="4"/>
      <c r="N16181" s="7"/>
    </row>
    <row r="16182" spans="2:14" x14ac:dyDescent="0.35">
      <c r="B16182" s="4"/>
      <c r="C16182" s="7"/>
      <c r="H16182" s="4"/>
      <c r="I16182" s="7"/>
      <c r="M16182" s="4"/>
      <c r="N16182" s="7"/>
    </row>
    <row r="16183" spans="2:14" x14ac:dyDescent="0.35">
      <c r="B16183" s="4"/>
      <c r="C16183" s="7"/>
      <c r="H16183" s="4"/>
      <c r="I16183" s="7"/>
      <c r="M16183" s="4"/>
      <c r="N16183" s="7"/>
    </row>
    <row r="16184" spans="2:14" x14ac:dyDescent="0.35">
      <c r="B16184" s="4"/>
      <c r="C16184" s="7"/>
      <c r="H16184" s="4"/>
      <c r="I16184" s="7"/>
      <c r="M16184" s="4"/>
      <c r="N16184" s="7"/>
    </row>
    <row r="16185" spans="2:14" x14ac:dyDescent="0.35">
      <c r="B16185" s="4"/>
      <c r="C16185" s="7"/>
      <c r="H16185" s="4"/>
      <c r="I16185" s="7"/>
      <c r="M16185" s="4"/>
      <c r="N16185" s="7"/>
    </row>
    <row r="16186" spans="2:14" x14ac:dyDescent="0.35">
      <c r="B16186" s="4"/>
      <c r="C16186" s="7"/>
      <c r="H16186" s="4"/>
      <c r="I16186" s="7"/>
      <c r="M16186" s="4"/>
      <c r="N16186" s="7"/>
    </row>
    <row r="16187" spans="2:14" x14ac:dyDescent="0.35">
      <c r="B16187" s="4"/>
      <c r="C16187" s="7"/>
      <c r="H16187" s="4"/>
      <c r="I16187" s="7"/>
      <c r="M16187" s="4"/>
      <c r="N16187" s="7"/>
    </row>
    <row r="16188" spans="2:14" x14ac:dyDescent="0.35">
      <c r="B16188" s="4"/>
      <c r="C16188" s="7"/>
      <c r="H16188" s="4"/>
      <c r="I16188" s="7"/>
      <c r="M16188" s="4"/>
      <c r="N16188" s="7"/>
    </row>
    <row r="16189" spans="2:14" x14ac:dyDescent="0.35">
      <c r="B16189" s="4"/>
      <c r="C16189" s="7"/>
      <c r="H16189" s="4"/>
      <c r="I16189" s="7"/>
      <c r="M16189" s="4"/>
      <c r="N16189" s="7"/>
    </row>
    <row r="16190" spans="2:14" x14ac:dyDescent="0.35">
      <c r="B16190" s="4"/>
      <c r="C16190" s="7"/>
      <c r="H16190" s="4"/>
      <c r="I16190" s="7"/>
      <c r="M16190" s="4"/>
      <c r="N16190" s="7"/>
    </row>
    <row r="16191" spans="2:14" x14ac:dyDescent="0.35">
      <c r="B16191" s="4"/>
      <c r="C16191" s="7"/>
      <c r="H16191" s="4"/>
      <c r="I16191" s="7"/>
      <c r="M16191" s="4"/>
      <c r="N16191" s="7"/>
    </row>
    <row r="16192" spans="2:14" x14ac:dyDescent="0.35">
      <c r="B16192" s="4"/>
      <c r="C16192" s="7"/>
      <c r="H16192" s="4"/>
      <c r="I16192" s="7"/>
      <c r="M16192" s="4"/>
      <c r="N16192" s="7"/>
    </row>
    <row r="16193" spans="2:14" x14ac:dyDescent="0.35">
      <c r="B16193" s="4"/>
      <c r="C16193" s="7"/>
      <c r="H16193" s="4"/>
      <c r="I16193" s="7"/>
      <c r="M16193" s="4"/>
      <c r="N16193" s="7"/>
    </row>
    <row r="16194" spans="2:14" x14ac:dyDescent="0.35">
      <c r="B16194" s="4"/>
      <c r="C16194" s="7"/>
      <c r="H16194" s="4"/>
      <c r="I16194" s="7"/>
      <c r="M16194" s="4"/>
      <c r="N16194" s="7"/>
    </row>
    <row r="16195" spans="2:14" x14ac:dyDescent="0.35">
      <c r="B16195" s="4"/>
      <c r="C16195" s="7"/>
      <c r="H16195" s="4"/>
      <c r="I16195" s="7"/>
      <c r="M16195" s="4"/>
      <c r="N16195" s="7"/>
    </row>
    <row r="16196" spans="2:14" x14ac:dyDescent="0.35">
      <c r="B16196" s="4"/>
      <c r="C16196" s="7"/>
      <c r="H16196" s="4"/>
      <c r="I16196" s="7"/>
      <c r="M16196" s="4"/>
      <c r="N16196" s="7"/>
    </row>
    <row r="16197" spans="2:14" x14ac:dyDescent="0.35">
      <c r="B16197" s="4"/>
      <c r="C16197" s="7"/>
      <c r="H16197" s="4"/>
      <c r="I16197" s="7"/>
      <c r="M16197" s="4"/>
      <c r="N16197" s="7"/>
    </row>
    <row r="16198" spans="2:14" x14ac:dyDescent="0.35">
      <c r="B16198" s="4"/>
      <c r="C16198" s="7"/>
      <c r="H16198" s="4"/>
      <c r="I16198" s="7"/>
      <c r="M16198" s="4"/>
      <c r="N16198" s="7"/>
    </row>
    <row r="16199" spans="2:14" x14ac:dyDescent="0.35">
      <c r="B16199" s="4"/>
      <c r="C16199" s="7"/>
      <c r="H16199" s="4"/>
      <c r="I16199" s="7"/>
      <c r="M16199" s="4"/>
      <c r="N16199" s="7"/>
    </row>
    <row r="16200" spans="2:14" x14ac:dyDescent="0.35">
      <c r="B16200" s="4"/>
      <c r="C16200" s="7"/>
      <c r="H16200" s="4"/>
      <c r="I16200" s="7"/>
      <c r="M16200" s="4"/>
      <c r="N16200" s="7"/>
    </row>
    <row r="16201" spans="2:14" x14ac:dyDescent="0.35">
      <c r="B16201" s="4"/>
      <c r="C16201" s="7"/>
      <c r="H16201" s="4"/>
      <c r="I16201" s="7"/>
      <c r="M16201" s="4"/>
      <c r="N16201" s="7"/>
    </row>
    <row r="16202" spans="2:14" x14ac:dyDescent="0.35">
      <c r="B16202" s="4"/>
      <c r="C16202" s="7"/>
      <c r="H16202" s="4"/>
      <c r="I16202" s="7"/>
      <c r="M16202" s="4"/>
      <c r="N16202" s="7"/>
    </row>
    <row r="16203" spans="2:14" x14ac:dyDescent="0.35">
      <c r="B16203" s="4"/>
      <c r="C16203" s="7"/>
      <c r="H16203" s="4"/>
      <c r="I16203" s="7"/>
      <c r="M16203" s="4"/>
      <c r="N16203" s="7"/>
    </row>
    <row r="16204" spans="2:14" x14ac:dyDescent="0.35">
      <c r="B16204" s="4"/>
      <c r="C16204" s="7"/>
      <c r="H16204" s="4"/>
      <c r="I16204" s="7"/>
      <c r="M16204" s="4"/>
      <c r="N16204" s="7"/>
    </row>
    <row r="16205" spans="2:14" x14ac:dyDescent="0.35">
      <c r="B16205" s="4"/>
      <c r="C16205" s="7"/>
      <c r="H16205" s="4"/>
      <c r="I16205" s="7"/>
      <c r="M16205" s="4"/>
      <c r="N16205" s="7"/>
    </row>
    <row r="16206" spans="2:14" x14ac:dyDescent="0.35">
      <c r="B16206" s="4"/>
      <c r="C16206" s="7"/>
      <c r="H16206" s="4"/>
      <c r="I16206" s="7"/>
      <c r="M16206" s="4"/>
      <c r="N16206" s="7"/>
    </row>
    <row r="16207" spans="2:14" x14ac:dyDescent="0.35">
      <c r="B16207" s="4"/>
      <c r="C16207" s="7"/>
      <c r="H16207" s="4"/>
      <c r="I16207" s="7"/>
      <c r="M16207" s="4"/>
      <c r="N16207" s="7"/>
    </row>
    <row r="16208" spans="2:14" x14ac:dyDescent="0.35">
      <c r="B16208" s="4"/>
      <c r="C16208" s="7"/>
      <c r="H16208" s="4"/>
      <c r="I16208" s="7"/>
      <c r="M16208" s="4"/>
      <c r="N16208" s="7"/>
    </row>
    <row r="16209" spans="2:14" x14ac:dyDescent="0.35">
      <c r="B16209" s="4"/>
      <c r="C16209" s="7"/>
      <c r="H16209" s="4"/>
      <c r="I16209" s="7"/>
      <c r="M16209" s="4"/>
      <c r="N16209" s="7"/>
    </row>
    <row r="16210" spans="2:14" x14ac:dyDescent="0.35">
      <c r="B16210" s="4"/>
      <c r="C16210" s="7"/>
      <c r="H16210" s="4"/>
      <c r="I16210" s="7"/>
      <c r="M16210" s="4"/>
      <c r="N16210" s="7"/>
    </row>
    <row r="16211" spans="2:14" x14ac:dyDescent="0.35">
      <c r="B16211" s="4"/>
      <c r="C16211" s="7"/>
      <c r="H16211" s="4"/>
      <c r="I16211" s="7"/>
      <c r="M16211" s="4"/>
      <c r="N16211" s="7"/>
    </row>
    <row r="16212" spans="2:14" x14ac:dyDescent="0.35">
      <c r="B16212" s="4"/>
      <c r="C16212" s="7"/>
      <c r="H16212" s="4"/>
      <c r="I16212" s="7"/>
      <c r="M16212" s="4"/>
      <c r="N16212" s="7"/>
    </row>
    <row r="16213" spans="2:14" x14ac:dyDescent="0.35">
      <c r="B16213" s="4"/>
      <c r="C16213" s="7"/>
      <c r="H16213" s="4"/>
      <c r="I16213" s="7"/>
      <c r="M16213" s="4"/>
      <c r="N16213" s="7"/>
    </row>
    <row r="16214" spans="2:14" x14ac:dyDescent="0.35">
      <c r="B16214" s="4"/>
      <c r="C16214" s="7"/>
      <c r="H16214" s="4"/>
      <c r="I16214" s="7"/>
      <c r="M16214" s="4"/>
      <c r="N16214" s="7"/>
    </row>
    <row r="16215" spans="2:14" x14ac:dyDescent="0.35">
      <c r="B16215" s="4"/>
      <c r="C16215" s="7"/>
      <c r="H16215" s="4"/>
      <c r="I16215" s="7"/>
      <c r="M16215" s="4"/>
      <c r="N16215" s="7"/>
    </row>
    <row r="16216" spans="2:14" x14ac:dyDescent="0.35">
      <c r="B16216" s="4"/>
      <c r="C16216" s="7"/>
      <c r="H16216" s="4"/>
      <c r="I16216" s="7"/>
      <c r="M16216" s="4"/>
      <c r="N16216" s="7"/>
    </row>
    <row r="16217" spans="2:14" x14ac:dyDescent="0.35">
      <c r="B16217" s="4"/>
      <c r="C16217" s="7"/>
      <c r="H16217" s="4"/>
      <c r="I16217" s="7"/>
      <c r="M16217" s="4"/>
      <c r="N16217" s="7"/>
    </row>
    <row r="16218" spans="2:14" x14ac:dyDescent="0.35">
      <c r="B16218" s="4"/>
      <c r="C16218" s="7"/>
      <c r="H16218" s="4"/>
      <c r="I16218" s="7"/>
      <c r="M16218" s="4"/>
      <c r="N16218" s="7"/>
    </row>
    <row r="16219" spans="2:14" x14ac:dyDescent="0.35">
      <c r="B16219" s="4"/>
      <c r="C16219" s="7"/>
      <c r="H16219" s="4"/>
      <c r="I16219" s="7"/>
      <c r="M16219" s="4"/>
      <c r="N16219" s="7"/>
    </row>
    <row r="16220" spans="2:14" x14ac:dyDescent="0.35">
      <c r="B16220" s="4"/>
      <c r="C16220" s="7"/>
      <c r="H16220" s="4"/>
      <c r="I16220" s="7"/>
      <c r="M16220" s="4"/>
      <c r="N16220" s="7"/>
    </row>
    <row r="16221" spans="2:14" x14ac:dyDescent="0.35">
      <c r="B16221" s="4"/>
      <c r="C16221" s="7"/>
      <c r="H16221" s="4"/>
      <c r="I16221" s="7"/>
      <c r="M16221" s="4"/>
      <c r="N16221" s="7"/>
    </row>
    <row r="16222" spans="2:14" x14ac:dyDescent="0.35">
      <c r="B16222" s="4"/>
      <c r="C16222" s="7"/>
      <c r="H16222" s="4"/>
      <c r="I16222" s="7"/>
      <c r="M16222" s="4"/>
      <c r="N16222" s="7"/>
    </row>
    <row r="16223" spans="2:14" x14ac:dyDescent="0.35">
      <c r="B16223" s="4"/>
      <c r="C16223" s="7"/>
      <c r="H16223" s="4"/>
      <c r="I16223" s="7"/>
      <c r="M16223" s="4"/>
      <c r="N16223" s="7"/>
    </row>
    <row r="16224" spans="2:14" x14ac:dyDescent="0.35">
      <c r="B16224" s="4"/>
      <c r="C16224" s="7"/>
      <c r="H16224" s="4"/>
      <c r="I16224" s="7"/>
      <c r="M16224" s="4"/>
      <c r="N16224" s="7"/>
    </row>
    <row r="16225" spans="2:14" x14ac:dyDescent="0.35">
      <c r="B16225" s="4"/>
      <c r="C16225" s="7"/>
      <c r="H16225" s="4"/>
      <c r="I16225" s="7"/>
      <c r="M16225" s="4"/>
      <c r="N16225" s="7"/>
    </row>
    <row r="16226" spans="2:14" x14ac:dyDescent="0.35">
      <c r="B16226" s="4"/>
      <c r="C16226" s="7"/>
      <c r="H16226" s="4"/>
      <c r="I16226" s="7"/>
      <c r="M16226" s="4"/>
      <c r="N16226" s="7"/>
    </row>
    <row r="16227" spans="2:14" x14ac:dyDescent="0.35">
      <c r="B16227" s="4"/>
      <c r="C16227" s="7"/>
      <c r="H16227" s="4"/>
      <c r="I16227" s="7"/>
      <c r="M16227" s="4"/>
      <c r="N16227" s="7"/>
    </row>
    <row r="16228" spans="2:14" x14ac:dyDescent="0.35">
      <c r="B16228" s="4"/>
      <c r="C16228" s="7"/>
      <c r="H16228" s="4"/>
      <c r="I16228" s="7"/>
      <c r="M16228" s="4"/>
      <c r="N16228" s="7"/>
    </row>
    <row r="16229" spans="2:14" x14ac:dyDescent="0.35">
      <c r="B16229" s="4"/>
      <c r="C16229" s="7"/>
      <c r="H16229" s="4"/>
      <c r="I16229" s="7"/>
      <c r="M16229" s="4"/>
      <c r="N16229" s="7"/>
    </row>
    <row r="16230" spans="2:14" x14ac:dyDescent="0.35">
      <c r="B16230" s="4"/>
      <c r="C16230" s="7"/>
      <c r="H16230" s="4"/>
      <c r="I16230" s="7"/>
      <c r="M16230" s="4"/>
      <c r="N16230" s="7"/>
    </row>
    <row r="16231" spans="2:14" x14ac:dyDescent="0.35">
      <c r="B16231" s="4"/>
      <c r="C16231" s="7"/>
      <c r="H16231" s="4"/>
      <c r="I16231" s="7"/>
      <c r="M16231" s="4"/>
      <c r="N16231" s="7"/>
    </row>
    <row r="16232" spans="2:14" x14ac:dyDescent="0.35">
      <c r="B16232" s="4"/>
      <c r="C16232" s="7"/>
      <c r="H16232" s="4"/>
      <c r="I16232" s="7"/>
      <c r="M16232" s="4"/>
      <c r="N16232" s="7"/>
    </row>
    <row r="16233" spans="2:14" x14ac:dyDescent="0.35">
      <c r="B16233" s="4"/>
      <c r="C16233" s="7"/>
      <c r="H16233" s="4"/>
      <c r="I16233" s="7"/>
      <c r="M16233" s="4"/>
      <c r="N16233" s="7"/>
    </row>
    <row r="16234" spans="2:14" x14ac:dyDescent="0.35">
      <c r="B16234" s="4"/>
      <c r="C16234" s="7"/>
      <c r="H16234" s="4"/>
      <c r="I16234" s="7"/>
      <c r="M16234" s="4"/>
      <c r="N16234" s="7"/>
    </row>
    <row r="16235" spans="2:14" x14ac:dyDescent="0.35">
      <c r="B16235" s="4"/>
      <c r="C16235" s="7"/>
      <c r="H16235" s="4"/>
      <c r="I16235" s="7"/>
      <c r="M16235" s="4"/>
      <c r="N16235" s="7"/>
    </row>
    <row r="16236" spans="2:14" x14ac:dyDescent="0.35">
      <c r="B16236" s="4"/>
      <c r="C16236" s="7"/>
      <c r="H16236" s="4"/>
      <c r="I16236" s="7"/>
      <c r="M16236" s="4"/>
      <c r="N16236" s="7"/>
    </row>
    <row r="16237" spans="2:14" x14ac:dyDescent="0.35">
      <c r="B16237" s="4"/>
      <c r="C16237" s="7"/>
      <c r="H16237" s="4"/>
      <c r="I16237" s="7"/>
      <c r="M16237" s="4"/>
      <c r="N16237" s="7"/>
    </row>
    <row r="16238" spans="2:14" x14ac:dyDescent="0.35">
      <c r="B16238" s="4"/>
      <c r="C16238" s="7"/>
      <c r="H16238" s="4"/>
      <c r="I16238" s="7"/>
      <c r="M16238" s="4"/>
      <c r="N16238" s="7"/>
    </row>
    <row r="16239" spans="2:14" x14ac:dyDescent="0.35">
      <c r="B16239" s="4"/>
      <c r="C16239" s="7"/>
      <c r="H16239" s="4"/>
      <c r="I16239" s="7"/>
      <c r="M16239" s="4"/>
      <c r="N16239" s="7"/>
    </row>
    <row r="16240" spans="2:14" x14ac:dyDescent="0.35">
      <c r="B16240" s="4"/>
      <c r="C16240" s="7"/>
      <c r="H16240" s="4"/>
      <c r="I16240" s="7"/>
      <c r="M16240" s="4"/>
      <c r="N16240" s="7"/>
    </row>
    <row r="16241" spans="2:14" x14ac:dyDescent="0.35">
      <c r="B16241" s="4"/>
      <c r="C16241" s="7"/>
      <c r="H16241" s="4"/>
      <c r="I16241" s="7"/>
      <c r="M16241" s="4"/>
      <c r="N16241" s="7"/>
    </row>
    <row r="16242" spans="2:14" x14ac:dyDescent="0.35">
      <c r="B16242" s="4"/>
      <c r="C16242" s="7"/>
      <c r="H16242" s="4"/>
      <c r="I16242" s="7"/>
      <c r="M16242" s="4"/>
      <c r="N16242" s="7"/>
    </row>
    <row r="16243" spans="2:14" x14ac:dyDescent="0.35">
      <c r="B16243" s="4"/>
      <c r="C16243" s="7"/>
      <c r="H16243" s="4"/>
      <c r="I16243" s="7"/>
      <c r="M16243" s="4"/>
      <c r="N16243" s="7"/>
    </row>
    <row r="16244" spans="2:14" x14ac:dyDescent="0.35">
      <c r="B16244" s="4"/>
      <c r="C16244" s="7"/>
      <c r="H16244" s="4"/>
      <c r="I16244" s="7"/>
      <c r="M16244" s="4"/>
      <c r="N16244" s="7"/>
    </row>
    <row r="16245" spans="2:14" x14ac:dyDescent="0.35">
      <c r="B16245" s="4"/>
      <c r="C16245" s="7"/>
      <c r="H16245" s="4"/>
      <c r="I16245" s="7"/>
      <c r="M16245" s="4"/>
      <c r="N16245" s="7"/>
    </row>
    <row r="16246" spans="2:14" x14ac:dyDescent="0.35">
      <c r="B16246" s="4"/>
      <c r="C16246" s="7"/>
      <c r="H16246" s="4"/>
      <c r="I16246" s="7"/>
      <c r="M16246" s="4"/>
      <c r="N16246" s="7"/>
    </row>
    <row r="16247" spans="2:14" x14ac:dyDescent="0.35">
      <c r="B16247" s="4"/>
      <c r="C16247" s="7"/>
      <c r="H16247" s="4"/>
      <c r="I16247" s="7"/>
      <c r="M16247" s="4"/>
      <c r="N16247" s="7"/>
    </row>
    <row r="16248" spans="2:14" x14ac:dyDescent="0.35">
      <c r="B16248" s="4"/>
      <c r="C16248" s="7"/>
      <c r="H16248" s="4"/>
      <c r="I16248" s="7"/>
      <c r="M16248" s="4"/>
      <c r="N16248" s="7"/>
    </row>
    <row r="16249" spans="2:14" x14ac:dyDescent="0.35">
      <c r="B16249" s="4"/>
      <c r="C16249" s="7"/>
      <c r="H16249" s="4"/>
      <c r="I16249" s="7"/>
      <c r="M16249" s="4"/>
      <c r="N16249" s="7"/>
    </row>
    <row r="16250" spans="2:14" x14ac:dyDescent="0.35">
      <c r="B16250" s="4"/>
      <c r="C16250" s="7"/>
      <c r="H16250" s="4"/>
      <c r="I16250" s="7"/>
      <c r="M16250" s="4"/>
      <c r="N16250" s="7"/>
    </row>
    <row r="16251" spans="2:14" x14ac:dyDescent="0.35">
      <c r="B16251" s="4"/>
      <c r="C16251" s="7"/>
      <c r="H16251" s="4"/>
      <c r="I16251" s="7"/>
      <c r="M16251" s="4"/>
      <c r="N16251" s="7"/>
    </row>
    <row r="16252" spans="2:14" x14ac:dyDescent="0.35">
      <c r="B16252" s="4"/>
      <c r="C16252" s="7"/>
      <c r="H16252" s="4"/>
      <c r="I16252" s="7"/>
      <c r="M16252" s="4"/>
      <c r="N16252" s="7"/>
    </row>
    <row r="16253" spans="2:14" x14ac:dyDescent="0.35">
      <c r="B16253" s="4"/>
      <c r="C16253" s="7"/>
      <c r="H16253" s="4"/>
      <c r="I16253" s="7"/>
      <c r="M16253" s="4"/>
      <c r="N16253" s="7"/>
    </row>
    <row r="16254" spans="2:14" x14ac:dyDescent="0.35">
      <c r="B16254" s="4"/>
      <c r="C16254" s="7"/>
      <c r="H16254" s="4"/>
      <c r="I16254" s="7"/>
      <c r="M16254" s="4"/>
      <c r="N16254" s="7"/>
    </row>
    <row r="16255" spans="2:14" x14ac:dyDescent="0.35">
      <c r="B16255" s="4"/>
      <c r="C16255" s="7"/>
      <c r="H16255" s="4"/>
      <c r="I16255" s="7"/>
      <c r="M16255" s="4"/>
      <c r="N16255" s="7"/>
    </row>
    <row r="16256" spans="2:14" x14ac:dyDescent="0.35">
      <c r="B16256" s="4"/>
      <c r="C16256" s="7"/>
      <c r="H16256" s="4"/>
      <c r="I16256" s="7"/>
      <c r="M16256" s="4"/>
      <c r="N16256" s="7"/>
    </row>
    <row r="16257" spans="2:14" x14ac:dyDescent="0.35">
      <c r="B16257" s="4"/>
      <c r="C16257" s="7"/>
      <c r="H16257" s="4"/>
      <c r="I16257" s="7"/>
      <c r="M16257" s="4"/>
      <c r="N16257" s="7"/>
    </row>
    <row r="16258" spans="2:14" x14ac:dyDescent="0.35">
      <c r="B16258" s="4"/>
      <c r="C16258" s="7"/>
      <c r="H16258" s="4"/>
      <c r="I16258" s="7"/>
      <c r="M16258" s="4"/>
      <c r="N16258" s="7"/>
    </row>
    <row r="16259" spans="2:14" x14ac:dyDescent="0.35">
      <c r="B16259" s="4"/>
      <c r="C16259" s="7"/>
      <c r="H16259" s="4"/>
      <c r="I16259" s="7"/>
      <c r="M16259" s="4"/>
      <c r="N16259" s="7"/>
    </row>
    <row r="16260" spans="2:14" x14ac:dyDescent="0.35">
      <c r="B16260" s="4"/>
      <c r="C16260" s="7"/>
      <c r="H16260" s="4"/>
      <c r="I16260" s="7"/>
      <c r="M16260" s="4"/>
      <c r="N16260" s="7"/>
    </row>
    <row r="16261" spans="2:14" x14ac:dyDescent="0.35">
      <c r="B16261" s="4"/>
      <c r="C16261" s="7"/>
      <c r="H16261" s="4"/>
      <c r="I16261" s="7"/>
      <c r="M16261" s="4"/>
      <c r="N16261" s="7"/>
    </row>
    <row r="16262" spans="2:14" x14ac:dyDescent="0.35">
      <c r="B16262" s="4"/>
      <c r="C16262" s="7"/>
      <c r="H16262" s="4"/>
      <c r="I16262" s="7"/>
      <c r="M16262" s="4"/>
      <c r="N16262" s="7"/>
    </row>
    <row r="16263" spans="2:14" x14ac:dyDescent="0.35">
      <c r="B16263" s="4"/>
      <c r="C16263" s="7"/>
      <c r="H16263" s="4"/>
      <c r="I16263" s="7"/>
      <c r="M16263" s="4"/>
      <c r="N16263" s="7"/>
    </row>
    <row r="16264" spans="2:14" x14ac:dyDescent="0.35">
      <c r="B16264" s="4"/>
      <c r="C16264" s="7"/>
      <c r="H16264" s="4"/>
      <c r="I16264" s="7"/>
      <c r="M16264" s="4"/>
      <c r="N16264" s="7"/>
    </row>
    <row r="16265" spans="2:14" x14ac:dyDescent="0.35">
      <c r="B16265" s="4"/>
      <c r="C16265" s="7"/>
      <c r="H16265" s="4"/>
      <c r="I16265" s="7"/>
      <c r="M16265" s="4"/>
      <c r="N16265" s="7"/>
    </row>
    <row r="16266" spans="2:14" x14ac:dyDescent="0.35">
      <c r="B16266" s="4"/>
      <c r="C16266" s="7"/>
      <c r="H16266" s="4"/>
      <c r="I16266" s="7"/>
      <c r="M16266" s="4"/>
      <c r="N16266" s="7"/>
    </row>
    <row r="16267" spans="2:14" x14ac:dyDescent="0.35">
      <c r="B16267" s="4"/>
      <c r="C16267" s="7"/>
      <c r="H16267" s="4"/>
      <c r="I16267" s="7"/>
      <c r="M16267" s="4"/>
      <c r="N16267" s="7"/>
    </row>
    <row r="16268" spans="2:14" x14ac:dyDescent="0.35">
      <c r="B16268" s="4"/>
      <c r="C16268" s="7"/>
      <c r="H16268" s="4"/>
      <c r="I16268" s="7"/>
      <c r="M16268" s="4"/>
      <c r="N16268" s="7"/>
    </row>
    <row r="16269" spans="2:14" x14ac:dyDescent="0.35">
      <c r="B16269" s="4"/>
      <c r="C16269" s="7"/>
      <c r="H16269" s="4"/>
      <c r="I16269" s="7"/>
      <c r="M16269" s="4"/>
      <c r="N16269" s="7"/>
    </row>
    <row r="16270" spans="2:14" x14ac:dyDescent="0.35">
      <c r="B16270" s="4"/>
      <c r="C16270" s="7"/>
      <c r="H16270" s="4"/>
      <c r="I16270" s="7"/>
      <c r="M16270" s="4"/>
      <c r="N16270" s="7"/>
    </row>
    <row r="16271" spans="2:14" x14ac:dyDescent="0.35">
      <c r="B16271" s="4"/>
      <c r="C16271" s="7"/>
      <c r="H16271" s="4"/>
      <c r="I16271" s="7"/>
      <c r="M16271" s="4"/>
      <c r="N16271" s="7"/>
    </row>
    <row r="16272" spans="2:14" x14ac:dyDescent="0.35">
      <c r="B16272" s="4"/>
      <c r="C16272" s="7"/>
      <c r="H16272" s="4"/>
      <c r="I16272" s="7"/>
      <c r="M16272" s="4"/>
      <c r="N16272" s="7"/>
    </row>
    <row r="16273" spans="2:14" x14ac:dyDescent="0.35">
      <c r="B16273" s="4"/>
      <c r="C16273" s="7"/>
      <c r="H16273" s="4"/>
      <c r="I16273" s="7"/>
      <c r="M16273" s="4"/>
      <c r="N16273" s="7"/>
    </row>
    <row r="16274" spans="2:14" x14ac:dyDescent="0.35">
      <c r="B16274" s="4"/>
      <c r="C16274" s="7"/>
      <c r="H16274" s="4"/>
      <c r="I16274" s="7"/>
      <c r="M16274" s="4"/>
      <c r="N16274" s="7"/>
    </row>
    <row r="16275" spans="2:14" x14ac:dyDescent="0.35">
      <c r="B16275" s="4"/>
      <c r="C16275" s="7"/>
      <c r="H16275" s="4"/>
      <c r="I16275" s="7"/>
      <c r="M16275" s="4"/>
      <c r="N16275" s="7"/>
    </row>
    <row r="16276" spans="2:14" x14ac:dyDescent="0.35">
      <c r="B16276" s="4"/>
      <c r="C16276" s="7"/>
      <c r="H16276" s="4"/>
      <c r="I16276" s="7"/>
      <c r="M16276" s="4"/>
      <c r="N16276" s="7"/>
    </row>
    <row r="16277" spans="2:14" x14ac:dyDescent="0.35">
      <c r="B16277" s="4"/>
      <c r="C16277" s="7"/>
      <c r="H16277" s="4"/>
      <c r="I16277" s="7"/>
      <c r="M16277" s="4"/>
      <c r="N16277" s="7"/>
    </row>
    <row r="16278" spans="2:14" x14ac:dyDescent="0.35">
      <c r="B16278" s="4"/>
      <c r="C16278" s="7"/>
      <c r="H16278" s="4"/>
      <c r="I16278" s="7"/>
      <c r="M16278" s="4"/>
      <c r="N16278" s="7"/>
    </row>
    <row r="16279" spans="2:14" x14ac:dyDescent="0.35">
      <c r="B16279" s="4"/>
      <c r="C16279" s="7"/>
      <c r="H16279" s="4"/>
      <c r="I16279" s="7"/>
      <c r="M16279" s="4"/>
      <c r="N16279" s="7"/>
    </row>
    <row r="16280" spans="2:14" x14ac:dyDescent="0.35">
      <c r="B16280" s="4"/>
      <c r="C16280" s="7"/>
      <c r="H16280" s="4"/>
      <c r="I16280" s="7"/>
      <c r="M16280" s="4"/>
      <c r="N16280" s="7"/>
    </row>
    <row r="16281" spans="2:14" x14ac:dyDescent="0.35">
      <c r="B16281" s="4"/>
      <c r="C16281" s="7"/>
      <c r="H16281" s="4"/>
      <c r="I16281" s="7"/>
      <c r="M16281" s="4"/>
      <c r="N16281" s="7"/>
    </row>
    <row r="16282" spans="2:14" x14ac:dyDescent="0.35">
      <c r="B16282" s="4"/>
      <c r="C16282" s="7"/>
      <c r="H16282" s="4"/>
      <c r="I16282" s="7"/>
      <c r="M16282" s="4"/>
      <c r="N16282" s="7"/>
    </row>
    <row r="16283" spans="2:14" x14ac:dyDescent="0.35">
      <c r="B16283" s="4"/>
      <c r="C16283" s="7"/>
      <c r="H16283" s="4"/>
      <c r="I16283" s="7"/>
      <c r="M16283" s="4"/>
      <c r="N16283" s="7"/>
    </row>
    <row r="16284" spans="2:14" x14ac:dyDescent="0.35">
      <c r="B16284" s="4"/>
      <c r="C16284" s="7"/>
      <c r="H16284" s="4"/>
      <c r="I16284" s="7"/>
      <c r="M16284" s="4"/>
      <c r="N16284" s="7"/>
    </row>
    <row r="16285" spans="2:14" x14ac:dyDescent="0.35">
      <c r="B16285" s="4"/>
      <c r="C16285" s="7"/>
      <c r="H16285" s="4"/>
      <c r="I16285" s="7"/>
      <c r="M16285" s="4"/>
      <c r="N16285" s="7"/>
    </row>
    <row r="16286" spans="2:14" x14ac:dyDescent="0.35">
      <c r="B16286" s="4"/>
      <c r="C16286" s="7"/>
      <c r="H16286" s="4"/>
      <c r="I16286" s="7"/>
      <c r="M16286" s="4"/>
      <c r="N16286" s="7"/>
    </row>
    <row r="16287" spans="2:14" x14ac:dyDescent="0.35">
      <c r="B16287" s="4"/>
      <c r="C16287" s="7"/>
      <c r="H16287" s="4"/>
      <c r="I16287" s="7"/>
      <c r="M16287" s="4"/>
      <c r="N16287" s="7"/>
    </row>
    <row r="16288" spans="2:14" x14ac:dyDescent="0.35">
      <c r="B16288" s="4"/>
      <c r="C16288" s="7"/>
      <c r="H16288" s="4"/>
      <c r="I16288" s="7"/>
      <c r="M16288" s="4"/>
      <c r="N16288" s="7"/>
    </row>
    <row r="16289" spans="2:14" x14ac:dyDescent="0.35">
      <c r="B16289" s="4"/>
      <c r="C16289" s="7"/>
      <c r="H16289" s="4"/>
      <c r="I16289" s="7"/>
      <c r="M16289" s="4"/>
      <c r="N16289" s="7"/>
    </row>
    <row r="16290" spans="2:14" x14ac:dyDescent="0.35">
      <c r="B16290" s="4"/>
      <c r="C16290" s="7"/>
      <c r="H16290" s="4"/>
      <c r="I16290" s="7"/>
      <c r="M16290" s="4"/>
      <c r="N16290" s="7"/>
    </row>
    <row r="16291" spans="2:14" x14ac:dyDescent="0.35">
      <c r="B16291" s="4"/>
      <c r="C16291" s="7"/>
      <c r="H16291" s="4"/>
      <c r="I16291" s="7"/>
      <c r="M16291" s="4"/>
      <c r="N16291" s="7"/>
    </row>
    <row r="16292" spans="2:14" x14ac:dyDescent="0.35">
      <c r="B16292" s="4"/>
      <c r="C16292" s="7"/>
      <c r="H16292" s="4"/>
      <c r="I16292" s="7"/>
      <c r="M16292" s="4"/>
      <c r="N16292" s="7"/>
    </row>
    <row r="16293" spans="2:14" x14ac:dyDescent="0.35">
      <c r="B16293" s="4"/>
      <c r="C16293" s="7"/>
      <c r="H16293" s="4"/>
      <c r="I16293" s="7"/>
      <c r="M16293" s="4"/>
      <c r="N16293" s="7"/>
    </row>
    <row r="16294" spans="2:14" x14ac:dyDescent="0.35">
      <c r="B16294" s="4"/>
      <c r="C16294" s="7"/>
      <c r="H16294" s="4"/>
      <c r="I16294" s="7"/>
      <c r="M16294" s="4"/>
      <c r="N16294" s="7"/>
    </row>
    <row r="16295" spans="2:14" x14ac:dyDescent="0.35">
      <c r="B16295" s="4"/>
      <c r="C16295" s="7"/>
      <c r="H16295" s="4"/>
      <c r="I16295" s="7"/>
      <c r="M16295" s="4"/>
      <c r="N16295" s="7"/>
    </row>
    <row r="16296" spans="2:14" x14ac:dyDescent="0.35">
      <c r="B16296" s="4"/>
      <c r="C16296" s="7"/>
      <c r="H16296" s="4"/>
      <c r="I16296" s="7"/>
      <c r="M16296" s="4"/>
      <c r="N16296" s="7"/>
    </row>
    <row r="16297" spans="2:14" x14ac:dyDescent="0.35">
      <c r="B16297" s="4"/>
      <c r="C16297" s="7"/>
      <c r="H16297" s="4"/>
      <c r="I16297" s="7"/>
      <c r="M16297" s="4"/>
      <c r="N16297" s="7"/>
    </row>
    <row r="16298" spans="2:14" x14ac:dyDescent="0.35">
      <c r="B16298" s="4"/>
      <c r="C16298" s="7"/>
      <c r="H16298" s="4"/>
      <c r="I16298" s="7"/>
      <c r="M16298" s="4"/>
      <c r="N16298" s="7"/>
    </row>
    <row r="16299" spans="2:14" x14ac:dyDescent="0.35">
      <c r="B16299" s="4"/>
      <c r="C16299" s="7"/>
      <c r="H16299" s="4"/>
      <c r="I16299" s="7"/>
      <c r="M16299" s="4"/>
      <c r="N16299" s="7"/>
    </row>
    <row r="16300" spans="2:14" x14ac:dyDescent="0.35">
      <c r="B16300" s="4"/>
      <c r="C16300" s="7"/>
      <c r="H16300" s="4"/>
      <c r="I16300" s="7"/>
      <c r="M16300" s="4"/>
      <c r="N16300" s="7"/>
    </row>
    <row r="16301" spans="2:14" x14ac:dyDescent="0.35">
      <c r="B16301" s="4"/>
      <c r="C16301" s="7"/>
      <c r="H16301" s="4"/>
      <c r="I16301" s="7"/>
      <c r="M16301" s="4"/>
      <c r="N16301" s="7"/>
    </row>
    <row r="16302" spans="2:14" x14ac:dyDescent="0.35">
      <c r="B16302" s="4"/>
      <c r="C16302" s="7"/>
      <c r="H16302" s="4"/>
      <c r="I16302" s="7"/>
      <c r="M16302" s="4"/>
      <c r="N16302" s="7"/>
    </row>
    <row r="16303" spans="2:14" x14ac:dyDescent="0.35">
      <c r="B16303" s="4"/>
      <c r="C16303" s="7"/>
      <c r="H16303" s="4"/>
      <c r="I16303" s="7"/>
      <c r="M16303" s="4"/>
      <c r="N16303" s="7"/>
    </row>
    <row r="16304" spans="2:14" x14ac:dyDescent="0.35">
      <c r="B16304" s="4"/>
      <c r="C16304" s="7"/>
      <c r="H16304" s="4"/>
      <c r="I16304" s="7"/>
      <c r="M16304" s="4"/>
      <c r="N16304" s="7"/>
    </row>
    <row r="16305" spans="2:14" x14ac:dyDescent="0.35">
      <c r="B16305" s="4"/>
      <c r="C16305" s="7"/>
      <c r="H16305" s="4"/>
      <c r="I16305" s="7"/>
      <c r="M16305" s="4"/>
      <c r="N16305" s="7"/>
    </row>
    <row r="16306" spans="2:14" x14ac:dyDescent="0.35">
      <c r="B16306" s="4"/>
      <c r="C16306" s="7"/>
      <c r="H16306" s="4"/>
      <c r="I16306" s="7"/>
      <c r="M16306" s="4"/>
      <c r="N16306" s="7"/>
    </row>
    <row r="16307" spans="2:14" x14ac:dyDescent="0.35">
      <c r="B16307" s="4"/>
      <c r="C16307" s="7"/>
      <c r="H16307" s="4"/>
      <c r="I16307" s="7"/>
      <c r="M16307" s="4"/>
      <c r="N16307" s="7"/>
    </row>
    <row r="16308" spans="2:14" x14ac:dyDescent="0.35">
      <c r="B16308" s="4"/>
      <c r="C16308" s="7"/>
      <c r="H16308" s="4"/>
      <c r="I16308" s="7"/>
      <c r="M16308" s="4"/>
      <c r="N16308" s="7"/>
    </row>
    <row r="16309" spans="2:14" x14ac:dyDescent="0.35">
      <c r="B16309" s="4"/>
      <c r="C16309" s="7"/>
      <c r="H16309" s="4"/>
      <c r="I16309" s="7"/>
      <c r="M16309" s="4"/>
      <c r="N16309" s="7"/>
    </row>
    <row r="16310" spans="2:14" x14ac:dyDescent="0.35">
      <c r="B16310" s="4"/>
      <c r="C16310" s="7"/>
      <c r="H16310" s="4"/>
      <c r="I16310" s="7"/>
      <c r="M16310" s="4"/>
      <c r="N16310" s="7"/>
    </row>
    <row r="16311" spans="2:14" x14ac:dyDescent="0.35">
      <c r="B16311" s="4"/>
      <c r="C16311" s="7"/>
      <c r="H16311" s="4"/>
      <c r="I16311" s="7"/>
      <c r="M16311" s="4"/>
      <c r="N16311" s="7"/>
    </row>
    <row r="16312" spans="2:14" x14ac:dyDescent="0.35">
      <c r="B16312" s="4"/>
      <c r="C16312" s="7"/>
      <c r="H16312" s="4"/>
      <c r="I16312" s="7"/>
      <c r="M16312" s="4"/>
      <c r="N16312" s="7"/>
    </row>
    <row r="16313" spans="2:14" x14ac:dyDescent="0.35">
      <c r="B16313" s="4"/>
      <c r="C16313" s="7"/>
      <c r="H16313" s="4"/>
      <c r="I16313" s="7"/>
      <c r="M16313" s="4"/>
      <c r="N16313" s="7"/>
    </row>
    <row r="16314" spans="2:14" x14ac:dyDescent="0.35">
      <c r="B16314" s="4"/>
      <c r="C16314" s="7"/>
      <c r="H16314" s="4"/>
      <c r="I16314" s="7"/>
      <c r="M16314" s="4"/>
      <c r="N16314" s="7"/>
    </row>
    <row r="16315" spans="2:14" x14ac:dyDescent="0.35">
      <c r="B16315" s="4"/>
      <c r="C16315" s="7"/>
      <c r="H16315" s="4"/>
      <c r="I16315" s="7"/>
      <c r="M16315" s="4"/>
      <c r="N16315" s="7"/>
    </row>
    <row r="16316" spans="2:14" x14ac:dyDescent="0.35">
      <c r="B16316" s="4"/>
      <c r="C16316" s="7"/>
      <c r="H16316" s="4"/>
      <c r="I16316" s="7"/>
      <c r="M16316" s="4"/>
      <c r="N16316" s="7"/>
    </row>
    <row r="16317" spans="2:14" x14ac:dyDescent="0.35">
      <c r="B16317" s="4"/>
      <c r="C16317" s="7"/>
      <c r="H16317" s="4"/>
      <c r="I16317" s="7"/>
      <c r="M16317" s="4"/>
      <c r="N16317" s="7"/>
    </row>
    <row r="16318" spans="2:14" x14ac:dyDescent="0.35">
      <c r="B16318" s="4"/>
      <c r="C16318" s="7"/>
      <c r="H16318" s="4"/>
      <c r="I16318" s="7"/>
      <c r="M16318" s="4"/>
      <c r="N16318" s="7"/>
    </row>
    <row r="16319" spans="2:14" x14ac:dyDescent="0.35">
      <c r="B16319" s="4"/>
      <c r="C16319" s="7"/>
      <c r="H16319" s="4"/>
      <c r="I16319" s="7"/>
      <c r="M16319" s="4"/>
      <c r="N16319" s="7"/>
    </row>
    <row r="16320" spans="2:14" x14ac:dyDescent="0.35">
      <c r="B16320" s="4"/>
      <c r="C16320" s="7"/>
      <c r="H16320" s="4"/>
      <c r="I16320" s="7"/>
      <c r="M16320" s="4"/>
      <c r="N16320" s="7"/>
    </row>
    <row r="16321" spans="2:14" x14ac:dyDescent="0.35">
      <c r="B16321" s="4"/>
      <c r="C16321" s="7"/>
      <c r="H16321" s="4"/>
      <c r="I16321" s="7"/>
      <c r="M16321" s="4"/>
      <c r="N16321" s="7"/>
    </row>
    <row r="16322" spans="2:14" x14ac:dyDescent="0.35">
      <c r="B16322" s="4"/>
      <c r="C16322" s="7"/>
      <c r="H16322" s="4"/>
      <c r="I16322" s="7"/>
      <c r="M16322" s="4"/>
      <c r="N16322" s="7"/>
    </row>
    <row r="16323" spans="2:14" x14ac:dyDescent="0.35">
      <c r="B16323" s="4"/>
      <c r="C16323" s="7"/>
      <c r="H16323" s="4"/>
      <c r="I16323" s="7"/>
      <c r="M16323" s="4"/>
      <c r="N16323" s="7"/>
    </row>
    <row r="16324" spans="2:14" x14ac:dyDescent="0.35">
      <c r="B16324" s="4"/>
      <c r="C16324" s="7"/>
      <c r="H16324" s="4"/>
      <c r="I16324" s="7"/>
      <c r="M16324" s="4"/>
      <c r="N16324" s="7"/>
    </row>
    <row r="16325" spans="2:14" x14ac:dyDescent="0.35">
      <c r="B16325" s="4"/>
      <c r="C16325" s="7"/>
      <c r="H16325" s="4"/>
      <c r="I16325" s="7"/>
      <c r="M16325" s="4"/>
      <c r="N16325" s="7"/>
    </row>
    <row r="16326" spans="2:14" x14ac:dyDescent="0.35">
      <c r="B16326" s="4"/>
      <c r="C16326" s="7"/>
      <c r="H16326" s="4"/>
      <c r="I16326" s="7"/>
      <c r="M16326" s="4"/>
      <c r="N16326" s="7"/>
    </row>
    <row r="16327" spans="2:14" x14ac:dyDescent="0.35">
      <c r="B16327" s="4"/>
      <c r="C16327" s="7"/>
      <c r="H16327" s="4"/>
      <c r="I16327" s="7"/>
      <c r="M16327" s="4"/>
      <c r="N16327" s="7"/>
    </row>
    <row r="16328" spans="2:14" x14ac:dyDescent="0.35">
      <c r="B16328" s="4"/>
      <c r="C16328" s="7"/>
      <c r="H16328" s="4"/>
      <c r="I16328" s="7"/>
      <c r="M16328" s="4"/>
      <c r="N16328" s="7"/>
    </row>
    <row r="16329" spans="2:14" x14ac:dyDescent="0.35">
      <c r="B16329" s="4"/>
      <c r="C16329" s="7"/>
      <c r="H16329" s="4"/>
      <c r="I16329" s="7"/>
      <c r="M16329" s="4"/>
      <c r="N16329" s="7"/>
    </row>
    <row r="16330" spans="2:14" x14ac:dyDescent="0.35">
      <c r="B16330" s="4"/>
      <c r="C16330" s="7"/>
      <c r="H16330" s="4"/>
      <c r="I16330" s="7"/>
      <c r="M16330" s="4"/>
      <c r="N16330" s="7"/>
    </row>
    <row r="16331" spans="2:14" x14ac:dyDescent="0.35">
      <c r="B16331" s="4"/>
      <c r="C16331" s="7"/>
      <c r="H16331" s="4"/>
      <c r="I16331" s="7"/>
      <c r="M16331" s="4"/>
      <c r="N16331" s="7"/>
    </row>
    <row r="16332" spans="2:14" x14ac:dyDescent="0.35">
      <c r="B16332" s="4"/>
      <c r="C16332" s="7"/>
      <c r="H16332" s="4"/>
      <c r="I16332" s="7"/>
      <c r="M16332" s="4"/>
      <c r="N16332" s="7"/>
    </row>
    <row r="16333" spans="2:14" x14ac:dyDescent="0.35">
      <c r="B16333" s="4"/>
      <c r="C16333" s="7"/>
      <c r="H16333" s="4"/>
      <c r="I16333" s="7"/>
      <c r="M16333" s="4"/>
      <c r="N16333" s="7"/>
    </row>
    <row r="16334" spans="2:14" x14ac:dyDescent="0.35">
      <c r="B16334" s="4"/>
      <c r="C16334" s="7"/>
      <c r="H16334" s="4"/>
      <c r="I16334" s="7"/>
      <c r="M16334" s="4"/>
      <c r="N16334" s="7"/>
    </row>
    <row r="16335" spans="2:14" x14ac:dyDescent="0.35">
      <c r="B16335" s="4"/>
      <c r="C16335" s="7"/>
      <c r="H16335" s="4"/>
      <c r="I16335" s="7"/>
      <c r="M16335" s="4"/>
      <c r="N16335" s="7"/>
    </row>
    <row r="16336" spans="2:14" x14ac:dyDescent="0.35">
      <c r="B16336" s="4"/>
      <c r="C16336" s="7"/>
      <c r="H16336" s="4"/>
      <c r="I16336" s="7"/>
      <c r="M16336" s="4"/>
      <c r="N16336" s="7"/>
    </row>
    <row r="16337" spans="2:14" x14ac:dyDescent="0.35">
      <c r="B16337" s="4"/>
      <c r="C16337" s="7"/>
      <c r="H16337" s="4"/>
      <c r="I16337" s="7"/>
      <c r="M16337" s="4"/>
      <c r="N16337" s="7"/>
    </row>
    <row r="16338" spans="2:14" x14ac:dyDescent="0.35">
      <c r="B16338" s="4"/>
      <c r="C16338" s="7"/>
      <c r="H16338" s="4"/>
      <c r="I16338" s="7"/>
      <c r="M16338" s="4"/>
      <c r="N16338" s="7"/>
    </row>
    <row r="16339" spans="2:14" x14ac:dyDescent="0.35">
      <c r="B16339" s="4"/>
      <c r="C16339" s="7"/>
      <c r="H16339" s="4"/>
      <c r="I16339" s="7"/>
      <c r="M16339" s="4"/>
      <c r="N16339" s="7"/>
    </row>
    <row r="16340" spans="2:14" x14ac:dyDescent="0.35">
      <c r="B16340" s="4"/>
      <c r="C16340" s="7"/>
      <c r="H16340" s="4"/>
      <c r="I16340" s="7"/>
      <c r="M16340" s="4"/>
      <c r="N16340" s="7"/>
    </row>
    <row r="16341" spans="2:14" x14ac:dyDescent="0.35">
      <c r="B16341" s="4"/>
      <c r="C16341" s="7"/>
      <c r="H16341" s="4"/>
      <c r="I16341" s="7"/>
      <c r="M16341" s="4"/>
      <c r="N16341" s="7"/>
    </row>
    <row r="16342" spans="2:14" x14ac:dyDescent="0.35">
      <c r="B16342" s="4"/>
      <c r="C16342" s="7"/>
      <c r="H16342" s="4"/>
      <c r="I16342" s="7"/>
      <c r="M16342" s="4"/>
      <c r="N16342" s="7"/>
    </row>
    <row r="16343" spans="2:14" x14ac:dyDescent="0.35">
      <c r="B16343" s="4"/>
      <c r="C16343" s="7"/>
      <c r="H16343" s="4"/>
      <c r="I16343" s="7"/>
      <c r="M16343" s="4"/>
      <c r="N16343" s="7"/>
    </row>
    <row r="16344" spans="2:14" x14ac:dyDescent="0.35">
      <c r="B16344" s="4"/>
      <c r="C16344" s="7"/>
      <c r="H16344" s="4"/>
      <c r="I16344" s="7"/>
      <c r="M16344" s="4"/>
      <c r="N16344" s="7"/>
    </row>
    <row r="16345" spans="2:14" x14ac:dyDescent="0.35">
      <c r="B16345" s="4"/>
      <c r="C16345" s="7"/>
      <c r="H16345" s="4"/>
      <c r="I16345" s="7"/>
      <c r="M16345" s="4"/>
      <c r="N16345" s="7"/>
    </row>
    <row r="16346" spans="2:14" x14ac:dyDescent="0.35">
      <c r="B16346" s="4"/>
      <c r="C16346" s="7"/>
      <c r="H16346" s="4"/>
      <c r="I16346" s="7"/>
      <c r="M16346" s="4"/>
      <c r="N16346" s="7"/>
    </row>
    <row r="16347" spans="2:14" x14ac:dyDescent="0.35">
      <c r="B16347" s="4"/>
      <c r="C16347" s="7"/>
      <c r="H16347" s="4"/>
      <c r="I16347" s="7"/>
      <c r="M16347" s="4"/>
      <c r="N16347" s="7"/>
    </row>
    <row r="16348" spans="2:14" x14ac:dyDescent="0.35">
      <c r="B16348" s="4"/>
      <c r="C16348" s="7"/>
      <c r="H16348" s="4"/>
      <c r="I16348" s="7"/>
      <c r="M16348" s="4"/>
      <c r="N16348" s="7"/>
    </row>
    <row r="16349" spans="2:14" x14ac:dyDescent="0.35">
      <c r="B16349" s="4"/>
      <c r="C16349" s="7"/>
      <c r="H16349" s="4"/>
      <c r="I16349" s="7"/>
      <c r="M16349" s="4"/>
      <c r="N16349" s="7"/>
    </row>
    <row r="16350" spans="2:14" x14ac:dyDescent="0.35">
      <c r="B16350" s="4"/>
      <c r="C16350" s="7"/>
      <c r="H16350" s="4"/>
      <c r="I16350" s="7"/>
      <c r="M16350" s="4"/>
      <c r="N16350" s="7"/>
    </row>
    <row r="16351" spans="2:14" x14ac:dyDescent="0.35">
      <c r="B16351" s="4"/>
      <c r="C16351" s="7"/>
      <c r="H16351" s="4"/>
      <c r="I16351" s="7"/>
      <c r="M16351" s="4"/>
      <c r="N16351" s="7"/>
    </row>
    <row r="16352" spans="2:14" x14ac:dyDescent="0.35">
      <c r="B16352" s="4"/>
      <c r="C16352" s="7"/>
      <c r="H16352" s="4"/>
      <c r="I16352" s="7"/>
      <c r="M16352" s="4"/>
      <c r="N16352" s="7"/>
    </row>
    <row r="16353" spans="2:14" x14ac:dyDescent="0.35">
      <c r="B16353" s="4"/>
      <c r="C16353" s="7"/>
      <c r="H16353" s="4"/>
      <c r="I16353" s="7"/>
      <c r="M16353" s="4"/>
      <c r="N16353" s="7"/>
    </row>
    <row r="16354" spans="2:14" x14ac:dyDescent="0.35">
      <c r="B16354" s="4"/>
      <c r="C16354" s="7"/>
      <c r="H16354" s="4"/>
      <c r="I16354" s="7"/>
      <c r="M16354" s="4"/>
      <c r="N16354" s="7"/>
    </row>
    <row r="16355" spans="2:14" x14ac:dyDescent="0.35">
      <c r="B16355" s="4"/>
      <c r="C16355" s="7"/>
      <c r="H16355" s="4"/>
      <c r="I16355" s="7"/>
      <c r="M16355" s="4"/>
      <c r="N16355" s="7"/>
    </row>
    <row r="16356" spans="2:14" x14ac:dyDescent="0.35">
      <c r="B16356" s="4"/>
      <c r="C16356" s="7"/>
      <c r="H16356" s="4"/>
      <c r="I16356" s="7"/>
      <c r="M16356" s="4"/>
      <c r="N16356" s="7"/>
    </row>
    <row r="16357" spans="2:14" x14ac:dyDescent="0.35">
      <c r="B16357" s="4"/>
      <c r="C16357" s="7"/>
      <c r="H16357" s="4"/>
      <c r="I16357" s="7"/>
      <c r="M16357" s="4"/>
      <c r="N16357" s="7"/>
    </row>
    <row r="16358" spans="2:14" x14ac:dyDescent="0.35">
      <c r="B16358" s="4"/>
      <c r="C16358" s="7"/>
      <c r="H16358" s="4"/>
      <c r="I16358" s="7"/>
      <c r="M16358" s="4"/>
      <c r="N16358" s="7"/>
    </row>
    <row r="16359" spans="2:14" x14ac:dyDescent="0.35">
      <c r="B16359" s="4"/>
      <c r="C16359" s="7"/>
      <c r="H16359" s="4"/>
      <c r="I16359" s="7"/>
      <c r="M16359" s="4"/>
      <c r="N16359" s="7"/>
    </row>
    <row r="16360" spans="2:14" x14ac:dyDescent="0.35">
      <c r="B16360" s="4"/>
      <c r="C16360" s="7"/>
      <c r="H16360" s="4"/>
      <c r="I16360" s="7"/>
      <c r="M16360" s="4"/>
      <c r="N16360" s="7"/>
    </row>
    <row r="16361" spans="2:14" x14ac:dyDescent="0.35">
      <c r="B16361" s="4"/>
      <c r="C16361" s="7"/>
      <c r="H16361" s="4"/>
      <c r="I16361" s="7"/>
      <c r="M16361" s="4"/>
      <c r="N16361" s="7"/>
    </row>
    <row r="16362" spans="2:14" x14ac:dyDescent="0.35">
      <c r="B16362" s="4"/>
      <c r="C16362" s="7"/>
      <c r="H16362" s="4"/>
      <c r="I16362" s="7"/>
      <c r="M16362" s="4"/>
      <c r="N16362" s="7"/>
    </row>
    <row r="16363" spans="2:14" x14ac:dyDescent="0.35">
      <c r="B16363" s="4"/>
      <c r="C16363" s="7"/>
      <c r="H16363" s="4"/>
      <c r="I16363" s="7"/>
      <c r="M16363" s="4"/>
      <c r="N16363" s="7"/>
    </row>
    <row r="16364" spans="2:14" x14ac:dyDescent="0.35">
      <c r="B16364" s="4"/>
      <c r="C16364" s="7"/>
      <c r="H16364" s="4"/>
      <c r="I16364" s="7"/>
      <c r="M16364" s="4"/>
      <c r="N16364" s="7"/>
    </row>
    <row r="16365" spans="2:14" x14ac:dyDescent="0.35">
      <c r="B16365" s="4"/>
      <c r="C16365" s="7"/>
      <c r="H16365" s="4"/>
      <c r="I16365" s="7"/>
      <c r="M16365" s="4"/>
      <c r="N16365" s="7"/>
    </row>
    <row r="16366" spans="2:14" x14ac:dyDescent="0.35">
      <c r="B16366" s="4"/>
      <c r="C16366" s="7"/>
      <c r="H16366" s="4"/>
      <c r="I16366" s="7"/>
      <c r="M16366" s="4"/>
      <c r="N16366" s="7"/>
    </row>
    <row r="16367" spans="2:14" x14ac:dyDescent="0.35">
      <c r="B16367" s="4"/>
      <c r="C16367" s="7"/>
      <c r="H16367" s="4"/>
      <c r="I16367" s="7"/>
      <c r="M16367" s="4"/>
      <c r="N16367" s="7"/>
    </row>
    <row r="16368" spans="2:14" x14ac:dyDescent="0.35">
      <c r="B16368" s="4"/>
      <c r="C16368" s="7"/>
      <c r="H16368" s="4"/>
      <c r="I16368" s="7"/>
      <c r="M16368" s="4"/>
      <c r="N16368" s="7"/>
    </row>
    <row r="16369" spans="2:14" x14ac:dyDescent="0.35">
      <c r="B16369" s="4"/>
      <c r="C16369" s="7"/>
      <c r="H16369" s="4"/>
      <c r="I16369" s="7"/>
      <c r="M16369" s="4"/>
      <c r="N16369" s="7"/>
    </row>
    <row r="16370" spans="2:14" x14ac:dyDescent="0.35">
      <c r="B16370" s="4"/>
      <c r="C16370" s="7"/>
      <c r="H16370" s="4"/>
      <c r="I16370" s="7"/>
      <c r="M16370" s="4"/>
      <c r="N16370" s="7"/>
    </row>
    <row r="16371" spans="2:14" x14ac:dyDescent="0.35">
      <c r="B16371" s="4"/>
      <c r="C16371" s="7"/>
      <c r="H16371" s="4"/>
      <c r="I16371" s="7"/>
      <c r="M16371" s="4"/>
      <c r="N16371" s="7"/>
    </row>
    <row r="16372" spans="2:14" x14ac:dyDescent="0.35">
      <c r="B16372" s="4"/>
      <c r="C16372" s="7"/>
      <c r="H16372" s="4"/>
      <c r="I16372" s="7"/>
      <c r="M16372" s="4"/>
      <c r="N16372" s="7"/>
    </row>
    <row r="16373" spans="2:14" x14ac:dyDescent="0.35">
      <c r="B16373" s="4"/>
      <c r="C16373" s="7"/>
      <c r="H16373" s="4"/>
      <c r="I16373" s="7"/>
      <c r="M16373" s="4"/>
      <c r="N16373" s="7"/>
    </row>
    <row r="16374" spans="2:14" x14ac:dyDescent="0.35">
      <c r="B16374" s="4"/>
      <c r="C16374" s="7"/>
      <c r="H16374" s="4"/>
      <c r="I16374" s="7"/>
      <c r="M16374" s="4"/>
      <c r="N16374" s="7"/>
    </row>
    <row r="16375" spans="2:14" x14ac:dyDescent="0.35">
      <c r="B16375" s="4"/>
      <c r="C16375" s="7"/>
      <c r="H16375" s="4"/>
      <c r="I16375" s="7"/>
      <c r="M16375" s="4"/>
      <c r="N16375" s="7"/>
    </row>
    <row r="16376" spans="2:14" x14ac:dyDescent="0.35">
      <c r="B16376" s="4"/>
      <c r="C16376" s="7"/>
      <c r="H16376" s="4"/>
      <c r="I16376" s="7"/>
      <c r="M16376" s="4"/>
      <c r="N16376" s="7"/>
    </row>
    <row r="16377" spans="2:14" x14ac:dyDescent="0.35">
      <c r="B16377" s="4"/>
      <c r="C16377" s="7"/>
      <c r="H16377" s="4"/>
      <c r="I16377" s="7"/>
      <c r="M16377" s="4"/>
      <c r="N16377" s="7"/>
    </row>
    <row r="16378" spans="2:14" x14ac:dyDescent="0.35">
      <c r="B16378" s="4"/>
      <c r="C16378" s="7"/>
      <c r="H16378" s="4"/>
      <c r="I16378" s="7"/>
      <c r="M16378" s="4"/>
      <c r="N16378" s="7"/>
    </row>
    <row r="16379" spans="2:14" x14ac:dyDescent="0.35">
      <c r="B16379" s="4"/>
      <c r="C16379" s="7"/>
      <c r="H16379" s="4"/>
      <c r="I16379" s="7"/>
      <c r="M16379" s="4"/>
      <c r="N16379" s="7"/>
    </row>
    <row r="16380" spans="2:14" x14ac:dyDescent="0.35">
      <c r="B16380" s="4"/>
      <c r="C16380" s="7"/>
      <c r="H16380" s="4"/>
      <c r="I16380" s="7"/>
      <c r="M16380" s="4"/>
      <c r="N16380" s="7"/>
    </row>
    <row r="16381" spans="2:14" x14ac:dyDescent="0.35">
      <c r="B16381" s="4"/>
      <c r="C16381" s="7"/>
      <c r="H16381" s="4"/>
      <c r="I16381" s="7"/>
      <c r="M16381" s="4"/>
      <c r="N16381" s="7"/>
    </row>
    <row r="16382" spans="2:14" x14ac:dyDescent="0.35">
      <c r="B16382" s="4"/>
      <c r="C16382" s="7"/>
      <c r="H16382" s="4"/>
      <c r="I16382" s="7"/>
      <c r="M16382" s="4"/>
      <c r="N16382" s="7"/>
    </row>
    <row r="16383" spans="2:14" x14ac:dyDescent="0.35">
      <c r="B16383" s="4"/>
      <c r="C16383" s="7"/>
      <c r="H16383" s="4"/>
      <c r="I16383" s="7"/>
      <c r="M16383" s="4"/>
      <c r="N16383" s="7"/>
    </row>
    <row r="16384" spans="2:14" x14ac:dyDescent="0.35">
      <c r="B16384" s="4"/>
      <c r="C16384" s="7"/>
      <c r="H16384" s="4"/>
      <c r="I16384" s="7"/>
      <c r="M16384" s="4"/>
      <c r="N16384" s="7"/>
    </row>
    <row r="16385" spans="2:14" x14ac:dyDescent="0.35">
      <c r="B16385" s="4"/>
      <c r="C16385" s="7"/>
      <c r="H16385" s="4"/>
      <c r="I16385" s="7"/>
      <c r="M16385" s="4"/>
      <c r="N16385" s="7"/>
    </row>
    <row r="16386" spans="2:14" x14ac:dyDescent="0.35">
      <c r="B16386" s="4"/>
      <c r="C16386" s="7"/>
      <c r="H16386" s="4"/>
      <c r="I16386" s="7"/>
      <c r="M16386" s="4"/>
      <c r="N16386" s="7"/>
    </row>
    <row r="16387" spans="2:14" x14ac:dyDescent="0.35">
      <c r="B16387" s="4"/>
      <c r="C16387" s="7"/>
      <c r="H16387" s="4"/>
      <c r="I16387" s="7"/>
      <c r="M16387" s="4"/>
      <c r="N16387" s="7"/>
    </row>
    <row r="16388" spans="2:14" x14ac:dyDescent="0.35">
      <c r="B16388" s="4"/>
      <c r="C16388" s="7"/>
      <c r="H16388" s="4"/>
      <c r="I16388" s="7"/>
      <c r="M16388" s="4"/>
      <c r="N16388" s="7"/>
    </row>
    <row r="16389" spans="2:14" x14ac:dyDescent="0.35">
      <c r="B16389" s="4"/>
      <c r="C16389" s="7"/>
      <c r="H16389" s="4"/>
      <c r="I16389" s="7"/>
      <c r="M16389" s="4"/>
      <c r="N16389" s="7"/>
    </row>
    <row r="16390" spans="2:14" x14ac:dyDescent="0.35">
      <c r="B16390" s="4"/>
      <c r="C16390" s="7"/>
      <c r="H16390" s="4"/>
      <c r="I16390" s="7"/>
      <c r="M16390" s="4"/>
      <c r="N16390" s="7"/>
    </row>
    <row r="16391" spans="2:14" x14ac:dyDescent="0.35">
      <c r="B16391" s="4"/>
      <c r="C16391" s="7"/>
      <c r="H16391" s="4"/>
      <c r="I16391" s="7"/>
      <c r="M16391" s="4"/>
      <c r="N16391" s="7"/>
    </row>
    <row r="16392" spans="2:14" x14ac:dyDescent="0.35">
      <c r="B16392" s="4"/>
      <c r="C16392" s="7"/>
      <c r="H16392" s="4"/>
      <c r="I16392" s="7"/>
      <c r="M16392" s="4"/>
      <c r="N16392" s="7"/>
    </row>
    <row r="16393" spans="2:14" x14ac:dyDescent="0.35">
      <c r="B16393" s="4"/>
      <c r="C16393" s="7"/>
      <c r="H16393" s="4"/>
      <c r="I16393" s="7"/>
      <c r="M16393" s="4"/>
      <c r="N16393" s="7"/>
    </row>
    <row r="16394" spans="2:14" x14ac:dyDescent="0.35">
      <c r="B16394" s="4"/>
      <c r="C16394" s="7"/>
      <c r="H16394" s="4"/>
      <c r="I16394" s="7"/>
      <c r="M16394" s="4"/>
      <c r="N16394" s="7"/>
    </row>
    <row r="16395" spans="2:14" x14ac:dyDescent="0.35">
      <c r="B16395" s="4"/>
      <c r="C16395" s="7"/>
      <c r="H16395" s="4"/>
      <c r="I16395" s="7"/>
      <c r="M16395" s="4"/>
      <c r="N16395" s="7"/>
    </row>
    <row r="16396" spans="2:14" x14ac:dyDescent="0.35">
      <c r="B16396" s="4"/>
      <c r="C16396" s="7"/>
      <c r="H16396" s="4"/>
      <c r="I16396" s="7"/>
      <c r="M16396" s="4"/>
      <c r="N16396" s="7"/>
    </row>
    <row r="16397" spans="2:14" x14ac:dyDescent="0.35">
      <c r="B16397" s="4"/>
      <c r="C16397" s="7"/>
      <c r="H16397" s="4"/>
      <c r="I16397" s="7"/>
      <c r="M16397" s="4"/>
      <c r="N16397" s="7"/>
    </row>
    <row r="16398" spans="2:14" x14ac:dyDescent="0.35">
      <c r="B16398" s="4"/>
      <c r="C16398" s="7"/>
      <c r="H16398" s="4"/>
      <c r="I16398" s="7"/>
      <c r="M16398" s="4"/>
      <c r="N16398" s="7"/>
    </row>
    <row r="16399" spans="2:14" x14ac:dyDescent="0.35">
      <c r="B16399" s="4"/>
      <c r="C16399" s="7"/>
      <c r="H16399" s="4"/>
      <c r="I16399" s="7"/>
      <c r="M16399" s="4"/>
      <c r="N16399" s="7"/>
    </row>
    <row r="16400" spans="2:14" x14ac:dyDescent="0.35">
      <c r="B16400" s="4"/>
      <c r="C16400" s="7"/>
      <c r="H16400" s="4"/>
      <c r="I16400" s="7"/>
      <c r="M16400" s="4"/>
      <c r="N16400" s="7"/>
    </row>
    <row r="16401" spans="2:14" x14ac:dyDescent="0.35">
      <c r="B16401" s="4"/>
      <c r="C16401" s="7"/>
      <c r="H16401" s="4"/>
      <c r="I16401" s="7"/>
      <c r="M16401" s="4"/>
      <c r="N16401" s="7"/>
    </row>
    <row r="16402" spans="2:14" x14ac:dyDescent="0.35">
      <c r="B16402" s="4"/>
      <c r="C16402" s="7"/>
      <c r="H16402" s="4"/>
      <c r="I16402" s="7"/>
      <c r="M16402" s="4"/>
      <c r="N16402" s="7"/>
    </row>
    <row r="16403" spans="2:14" x14ac:dyDescent="0.35">
      <c r="B16403" s="4"/>
      <c r="C16403" s="7"/>
      <c r="H16403" s="4"/>
      <c r="I16403" s="7"/>
      <c r="M16403" s="4"/>
      <c r="N16403" s="7"/>
    </row>
    <row r="16404" spans="2:14" x14ac:dyDescent="0.35">
      <c r="B16404" s="4"/>
      <c r="C16404" s="7"/>
      <c r="H16404" s="4"/>
      <c r="I16404" s="7"/>
      <c r="M16404" s="4"/>
      <c r="N16404" s="7"/>
    </row>
    <row r="16405" spans="2:14" x14ac:dyDescent="0.35">
      <c r="B16405" s="4"/>
      <c r="C16405" s="7"/>
      <c r="H16405" s="4"/>
      <c r="I16405" s="7"/>
      <c r="M16405" s="4"/>
      <c r="N16405" s="7"/>
    </row>
    <row r="16406" spans="2:14" x14ac:dyDescent="0.35">
      <c r="B16406" s="4"/>
      <c r="C16406" s="7"/>
      <c r="H16406" s="4"/>
      <c r="I16406" s="7"/>
      <c r="M16406" s="4"/>
      <c r="N16406" s="7"/>
    </row>
    <row r="16407" spans="2:14" x14ac:dyDescent="0.35">
      <c r="B16407" s="4"/>
      <c r="C16407" s="7"/>
      <c r="H16407" s="4"/>
      <c r="I16407" s="7"/>
      <c r="M16407" s="4"/>
      <c r="N16407" s="7"/>
    </row>
    <row r="16408" spans="2:14" x14ac:dyDescent="0.35">
      <c r="B16408" s="4"/>
      <c r="C16408" s="7"/>
      <c r="H16408" s="4"/>
      <c r="I16408" s="7"/>
      <c r="M16408" s="4"/>
      <c r="N16408" s="7"/>
    </row>
    <row r="16409" spans="2:14" x14ac:dyDescent="0.35">
      <c r="B16409" s="4"/>
      <c r="C16409" s="7"/>
      <c r="H16409" s="4"/>
      <c r="I16409" s="7"/>
      <c r="M16409" s="4"/>
      <c r="N16409" s="7"/>
    </row>
    <row r="16410" spans="2:14" x14ac:dyDescent="0.35">
      <c r="B16410" s="4"/>
      <c r="C16410" s="7"/>
      <c r="H16410" s="4"/>
      <c r="I16410" s="7"/>
      <c r="M16410" s="4"/>
      <c r="N16410" s="7"/>
    </row>
    <row r="16411" spans="2:14" x14ac:dyDescent="0.35">
      <c r="B16411" s="4"/>
      <c r="C16411" s="7"/>
      <c r="H16411" s="4"/>
      <c r="I16411" s="7"/>
      <c r="M16411" s="4"/>
      <c r="N16411" s="7"/>
    </row>
    <row r="16412" spans="2:14" x14ac:dyDescent="0.35">
      <c r="B16412" s="4"/>
      <c r="C16412" s="7"/>
      <c r="H16412" s="4"/>
      <c r="I16412" s="7"/>
      <c r="M16412" s="4"/>
      <c r="N16412" s="7"/>
    </row>
    <row r="16413" spans="2:14" x14ac:dyDescent="0.35">
      <c r="B16413" s="4"/>
      <c r="C16413" s="7"/>
      <c r="H16413" s="4"/>
      <c r="I16413" s="7"/>
      <c r="M16413" s="4"/>
      <c r="N16413" s="7"/>
    </row>
    <row r="16414" spans="2:14" x14ac:dyDescent="0.35">
      <c r="B16414" s="4"/>
      <c r="C16414" s="7"/>
      <c r="H16414" s="4"/>
      <c r="I16414" s="7"/>
      <c r="M16414" s="4"/>
      <c r="N16414" s="7"/>
    </row>
    <row r="16415" spans="2:14" x14ac:dyDescent="0.35">
      <c r="B16415" s="4"/>
      <c r="C16415" s="7"/>
      <c r="H16415" s="4"/>
      <c r="I16415" s="7"/>
      <c r="M16415" s="4"/>
      <c r="N16415" s="7"/>
    </row>
    <row r="16416" spans="2:14" x14ac:dyDescent="0.35">
      <c r="B16416" s="4"/>
      <c r="C16416" s="7"/>
      <c r="H16416" s="4"/>
      <c r="I16416" s="7"/>
      <c r="M16416" s="4"/>
      <c r="N16416" s="7"/>
    </row>
    <row r="16417" spans="2:14" x14ac:dyDescent="0.35">
      <c r="B16417" s="4"/>
      <c r="C16417" s="7"/>
      <c r="H16417" s="4"/>
      <c r="I16417" s="7"/>
      <c r="M16417" s="4"/>
      <c r="N16417" s="7"/>
    </row>
    <row r="16418" spans="2:14" x14ac:dyDescent="0.35">
      <c r="B16418" s="4"/>
      <c r="C16418" s="7"/>
      <c r="H16418" s="4"/>
      <c r="I16418" s="7"/>
      <c r="M16418" s="4"/>
      <c r="N16418" s="7"/>
    </row>
    <row r="16419" spans="2:14" x14ac:dyDescent="0.35">
      <c r="B16419" s="4"/>
      <c r="C16419" s="7"/>
      <c r="H16419" s="4"/>
      <c r="I16419" s="7"/>
      <c r="M16419" s="4"/>
      <c r="N16419" s="7"/>
    </row>
    <row r="16420" spans="2:14" x14ac:dyDescent="0.35">
      <c r="B16420" s="4"/>
      <c r="C16420" s="7"/>
      <c r="H16420" s="4"/>
      <c r="I16420" s="7"/>
      <c r="M16420" s="4"/>
      <c r="N16420" s="7"/>
    </row>
    <row r="16421" spans="2:14" x14ac:dyDescent="0.35">
      <c r="B16421" s="4"/>
      <c r="C16421" s="7"/>
      <c r="H16421" s="4"/>
      <c r="I16421" s="7"/>
      <c r="M16421" s="4"/>
      <c r="N16421" s="7"/>
    </row>
    <row r="16422" spans="2:14" x14ac:dyDescent="0.35">
      <c r="B16422" s="4"/>
      <c r="C16422" s="7"/>
      <c r="H16422" s="4"/>
      <c r="I16422" s="7"/>
      <c r="M16422" s="4"/>
      <c r="N16422" s="7"/>
    </row>
    <row r="16423" spans="2:14" x14ac:dyDescent="0.35">
      <c r="B16423" s="4"/>
      <c r="C16423" s="7"/>
      <c r="H16423" s="4"/>
      <c r="I16423" s="7"/>
      <c r="M16423" s="4"/>
      <c r="N16423" s="7"/>
    </row>
    <row r="16424" spans="2:14" x14ac:dyDescent="0.35">
      <c r="B16424" s="4"/>
      <c r="C16424" s="7"/>
      <c r="H16424" s="4"/>
      <c r="I16424" s="7"/>
      <c r="M16424" s="4"/>
      <c r="N16424" s="7"/>
    </row>
    <row r="16425" spans="2:14" x14ac:dyDescent="0.35">
      <c r="B16425" s="4"/>
      <c r="C16425" s="7"/>
      <c r="H16425" s="4"/>
      <c r="I16425" s="7"/>
      <c r="M16425" s="4"/>
      <c r="N16425" s="7"/>
    </row>
    <row r="16426" spans="2:14" x14ac:dyDescent="0.35">
      <c r="B16426" s="4"/>
      <c r="C16426" s="7"/>
      <c r="H16426" s="4"/>
      <c r="I16426" s="7"/>
      <c r="M16426" s="4"/>
      <c r="N16426" s="7"/>
    </row>
    <row r="16427" spans="2:14" x14ac:dyDescent="0.35">
      <c r="B16427" s="4"/>
      <c r="C16427" s="7"/>
      <c r="H16427" s="4"/>
      <c r="I16427" s="7"/>
      <c r="M16427" s="4"/>
      <c r="N16427" s="7"/>
    </row>
    <row r="16428" spans="2:14" x14ac:dyDescent="0.35">
      <c r="B16428" s="4"/>
      <c r="C16428" s="7"/>
      <c r="H16428" s="4"/>
      <c r="I16428" s="7"/>
      <c r="M16428" s="4"/>
      <c r="N16428" s="7"/>
    </row>
    <row r="16429" spans="2:14" x14ac:dyDescent="0.35">
      <c r="B16429" s="4"/>
      <c r="C16429" s="7"/>
      <c r="H16429" s="4"/>
      <c r="I16429" s="7"/>
      <c r="M16429" s="4"/>
      <c r="N16429" s="7"/>
    </row>
    <row r="16430" spans="2:14" x14ac:dyDescent="0.35">
      <c r="B16430" s="4"/>
      <c r="C16430" s="7"/>
      <c r="H16430" s="4"/>
      <c r="I16430" s="7"/>
      <c r="M16430" s="4"/>
      <c r="N16430" s="7"/>
    </row>
    <row r="16431" spans="2:14" x14ac:dyDescent="0.35">
      <c r="B16431" s="4"/>
      <c r="C16431" s="7"/>
      <c r="H16431" s="4"/>
      <c r="I16431" s="7"/>
      <c r="M16431" s="4"/>
      <c r="N16431" s="7"/>
    </row>
    <row r="16432" spans="2:14" x14ac:dyDescent="0.35">
      <c r="B16432" s="4"/>
      <c r="C16432" s="7"/>
      <c r="H16432" s="4"/>
      <c r="I16432" s="7"/>
      <c r="M16432" s="4"/>
      <c r="N16432" s="7"/>
    </row>
    <row r="16433" spans="2:14" x14ac:dyDescent="0.35">
      <c r="B16433" s="4"/>
      <c r="C16433" s="7"/>
      <c r="H16433" s="4"/>
      <c r="I16433" s="7"/>
      <c r="M16433" s="4"/>
      <c r="N16433" s="7"/>
    </row>
    <row r="16434" spans="2:14" x14ac:dyDescent="0.35">
      <c r="B16434" s="4"/>
      <c r="C16434" s="7"/>
      <c r="H16434" s="4"/>
      <c r="I16434" s="7"/>
      <c r="M16434" s="4"/>
      <c r="N16434" s="7"/>
    </row>
    <row r="16435" spans="2:14" x14ac:dyDescent="0.35">
      <c r="B16435" s="4"/>
      <c r="C16435" s="7"/>
      <c r="H16435" s="4"/>
      <c r="I16435" s="7"/>
      <c r="M16435" s="4"/>
      <c r="N16435" s="7"/>
    </row>
    <row r="16436" spans="2:14" x14ac:dyDescent="0.35">
      <c r="B16436" s="4"/>
      <c r="C16436" s="7"/>
      <c r="H16436" s="4"/>
      <c r="I16436" s="7"/>
      <c r="M16436" s="4"/>
      <c r="N16436" s="7"/>
    </row>
    <row r="16437" spans="2:14" x14ac:dyDescent="0.35">
      <c r="B16437" s="4"/>
      <c r="C16437" s="7"/>
      <c r="H16437" s="4"/>
      <c r="I16437" s="7"/>
      <c r="M16437" s="4"/>
      <c r="N16437" s="7"/>
    </row>
    <row r="16438" spans="2:14" x14ac:dyDescent="0.35">
      <c r="B16438" s="4"/>
      <c r="C16438" s="7"/>
      <c r="H16438" s="4"/>
      <c r="I16438" s="7"/>
      <c r="M16438" s="4"/>
      <c r="N16438" s="7"/>
    </row>
    <row r="16439" spans="2:14" x14ac:dyDescent="0.35">
      <c r="B16439" s="4"/>
      <c r="C16439" s="7"/>
      <c r="H16439" s="4"/>
      <c r="I16439" s="7"/>
      <c r="M16439" s="4"/>
      <c r="N16439" s="7"/>
    </row>
    <row r="16440" spans="2:14" x14ac:dyDescent="0.35">
      <c r="B16440" s="4"/>
      <c r="C16440" s="7"/>
      <c r="H16440" s="4"/>
      <c r="I16440" s="7"/>
      <c r="M16440" s="4"/>
      <c r="N16440" s="7"/>
    </row>
    <row r="16441" spans="2:14" x14ac:dyDescent="0.35">
      <c r="B16441" s="4"/>
      <c r="C16441" s="7"/>
      <c r="H16441" s="4"/>
      <c r="I16441" s="7"/>
      <c r="M16441" s="4"/>
      <c r="N16441" s="7"/>
    </row>
    <row r="16442" spans="2:14" x14ac:dyDescent="0.35">
      <c r="B16442" s="4"/>
      <c r="C16442" s="7"/>
      <c r="H16442" s="4"/>
      <c r="I16442" s="7"/>
      <c r="M16442" s="4"/>
      <c r="N16442" s="7"/>
    </row>
    <row r="16443" spans="2:14" x14ac:dyDescent="0.35">
      <c r="B16443" s="4"/>
      <c r="C16443" s="7"/>
      <c r="H16443" s="4"/>
      <c r="I16443" s="7"/>
      <c r="M16443" s="4"/>
      <c r="N16443" s="7"/>
    </row>
    <row r="16444" spans="2:14" x14ac:dyDescent="0.35">
      <c r="B16444" s="4"/>
      <c r="C16444" s="7"/>
      <c r="H16444" s="4"/>
      <c r="I16444" s="7"/>
      <c r="M16444" s="4"/>
      <c r="N16444" s="7"/>
    </row>
    <row r="16445" spans="2:14" x14ac:dyDescent="0.35">
      <c r="B16445" s="4"/>
      <c r="C16445" s="7"/>
      <c r="H16445" s="4"/>
      <c r="I16445" s="7"/>
      <c r="M16445" s="4"/>
      <c r="N16445" s="7"/>
    </row>
    <row r="16446" spans="2:14" x14ac:dyDescent="0.35">
      <c r="B16446" s="4"/>
      <c r="C16446" s="7"/>
      <c r="H16446" s="4"/>
      <c r="I16446" s="7"/>
      <c r="M16446" s="4"/>
      <c r="N16446" s="7"/>
    </row>
    <row r="16447" spans="2:14" x14ac:dyDescent="0.35">
      <c r="B16447" s="4"/>
      <c r="C16447" s="7"/>
      <c r="H16447" s="4"/>
      <c r="I16447" s="7"/>
      <c r="M16447" s="4"/>
      <c r="N16447" s="7"/>
    </row>
    <row r="16448" spans="2:14" x14ac:dyDescent="0.35">
      <c r="B16448" s="4"/>
      <c r="C16448" s="7"/>
      <c r="H16448" s="4"/>
      <c r="I16448" s="7"/>
      <c r="M16448" s="4"/>
      <c r="N16448" s="7"/>
    </row>
    <row r="16449" spans="2:14" x14ac:dyDescent="0.35">
      <c r="B16449" s="4"/>
      <c r="C16449" s="7"/>
      <c r="H16449" s="4"/>
      <c r="I16449" s="7"/>
      <c r="M16449" s="4"/>
      <c r="N16449" s="7"/>
    </row>
    <row r="16450" spans="2:14" x14ac:dyDescent="0.35">
      <c r="B16450" s="4"/>
      <c r="C16450" s="7"/>
      <c r="H16450" s="4"/>
      <c r="I16450" s="7"/>
      <c r="M16450" s="4"/>
      <c r="N16450" s="7"/>
    </row>
    <row r="16451" spans="2:14" x14ac:dyDescent="0.35">
      <c r="B16451" s="4"/>
      <c r="C16451" s="7"/>
      <c r="H16451" s="4"/>
      <c r="I16451" s="7"/>
      <c r="M16451" s="4"/>
      <c r="N16451" s="7"/>
    </row>
    <row r="16452" spans="2:14" x14ac:dyDescent="0.35">
      <c r="B16452" s="4"/>
      <c r="C16452" s="7"/>
      <c r="H16452" s="4"/>
      <c r="I16452" s="7"/>
      <c r="M16452" s="4"/>
      <c r="N16452" s="7"/>
    </row>
    <row r="16453" spans="2:14" x14ac:dyDescent="0.35">
      <c r="B16453" s="4"/>
      <c r="C16453" s="7"/>
      <c r="H16453" s="4"/>
      <c r="I16453" s="7"/>
      <c r="M16453" s="4"/>
      <c r="N16453" s="7"/>
    </row>
    <row r="16454" spans="2:14" x14ac:dyDescent="0.35">
      <c r="B16454" s="4"/>
      <c r="C16454" s="7"/>
      <c r="H16454" s="4"/>
      <c r="I16454" s="7"/>
      <c r="M16454" s="4"/>
      <c r="N16454" s="7"/>
    </row>
    <row r="16455" spans="2:14" x14ac:dyDescent="0.35">
      <c r="B16455" s="4"/>
      <c r="C16455" s="7"/>
      <c r="H16455" s="4"/>
      <c r="I16455" s="7"/>
      <c r="M16455" s="4"/>
      <c r="N16455" s="7"/>
    </row>
    <row r="16456" spans="2:14" x14ac:dyDescent="0.35">
      <c r="B16456" s="4"/>
      <c r="C16456" s="7"/>
      <c r="H16456" s="4"/>
      <c r="I16456" s="7"/>
      <c r="M16456" s="4"/>
      <c r="N16456" s="7"/>
    </row>
    <row r="16457" spans="2:14" x14ac:dyDescent="0.35">
      <c r="B16457" s="4"/>
      <c r="C16457" s="7"/>
      <c r="H16457" s="4"/>
      <c r="I16457" s="7"/>
      <c r="M16457" s="4"/>
      <c r="N16457" s="7"/>
    </row>
    <row r="16458" spans="2:14" x14ac:dyDescent="0.35">
      <c r="B16458" s="4"/>
      <c r="C16458" s="7"/>
      <c r="H16458" s="4"/>
      <c r="I16458" s="7"/>
      <c r="M16458" s="4"/>
      <c r="N16458" s="7"/>
    </row>
    <row r="16459" spans="2:14" x14ac:dyDescent="0.35">
      <c r="B16459" s="4"/>
      <c r="C16459" s="7"/>
      <c r="H16459" s="4"/>
      <c r="I16459" s="7"/>
      <c r="M16459" s="4"/>
      <c r="N16459" s="7"/>
    </row>
    <row r="16460" spans="2:14" x14ac:dyDescent="0.35">
      <c r="B16460" s="4"/>
      <c r="C16460" s="7"/>
      <c r="H16460" s="4"/>
      <c r="I16460" s="7"/>
      <c r="M16460" s="4"/>
      <c r="N16460" s="7"/>
    </row>
    <row r="16461" spans="2:14" x14ac:dyDescent="0.35">
      <c r="B16461" s="4"/>
      <c r="C16461" s="7"/>
      <c r="H16461" s="4"/>
      <c r="I16461" s="7"/>
      <c r="M16461" s="4"/>
      <c r="N16461" s="7"/>
    </row>
    <row r="16462" spans="2:14" x14ac:dyDescent="0.35">
      <c r="B16462" s="4"/>
      <c r="C16462" s="7"/>
      <c r="H16462" s="4"/>
      <c r="I16462" s="7"/>
      <c r="M16462" s="4"/>
      <c r="N16462" s="7"/>
    </row>
    <row r="16463" spans="2:14" x14ac:dyDescent="0.35">
      <c r="B16463" s="4"/>
      <c r="C16463" s="7"/>
      <c r="H16463" s="4"/>
      <c r="I16463" s="7"/>
      <c r="M16463" s="4"/>
      <c r="N16463" s="7"/>
    </row>
    <row r="16464" spans="2:14" x14ac:dyDescent="0.35">
      <c r="B16464" s="4"/>
      <c r="C16464" s="7"/>
      <c r="H16464" s="4"/>
      <c r="I16464" s="7"/>
      <c r="M16464" s="4"/>
      <c r="N16464" s="7"/>
    </row>
    <row r="16465" spans="2:14" x14ac:dyDescent="0.35">
      <c r="B16465" s="4"/>
      <c r="C16465" s="7"/>
      <c r="H16465" s="4"/>
      <c r="I16465" s="7"/>
      <c r="M16465" s="4"/>
      <c r="N16465" s="7"/>
    </row>
    <row r="16466" spans="2:14" x14ac:dyDescent="0.35">
      <c r="B16466" s="4"/>
      <c r="C16466" s="7"/>
      <c r="H16466" s="4"/>
      <c r="I16466" s="7"/>
      <c r="M16466" s="4"/>
      <c r="N16466" s="7"/>
    </row>
    <row r="16467" spans="2:14" x14ac:dyDescent="0.35">
      <c r="B16467" s="4"/>
      <c r="C16467" s="7"/>
      <c r="H16467" s="4"/>
      <c r="I16467" s="7"/>
      <c r="M16467" s="4"/>
      <c r="N16467" s="7"/>
    </row>
    <row r="16468" spans="2:14" x14ac:dyDescent="0.35">
      <c r="B16468" s="4"/>
      <c r="C16468" s="7"/>
      <c r="H16468" s="4"/>
      <c r="I16468" s="7"/>
      <c r="M16468" s="4"/>
      <c r="N16468" s="7"/>
    </row>
    <row r="16469" spans="2:14" x14ac:dyDescent="0.35">
      <c r="B16469" s="4"/>
      <c r="C16469" s="7"/>
      <c r="H16469" s="4"/>
      <c r="I16469" s="7"/>
      <c r="M16469" s="4"/>
      <c r="N16469" s="7"/>
    </row>
    <row r="16470" spans="2:14" x14ac:dyDescent="0.35">
      <c r="B16470" s="4"/>
      <c r="C16470" s="7"/>
      <c r="H16470" s="4"/>
      <c r="I16470" s="7"/>
      <c r="M16470" s="4"/>
      <c r="N16470" s="7"/>
    </row>
    <row r="16471" spans="2:14" x14ac:dyDescent="0.35">
      <c r="B16471" s="4"/>
      <c r="C16471" s="7"/>
      <c r="H16471" s="4"/>
      <c r="I16471" s="7"/>
      <c r="M16471" s="4"/>
      <c r="N16471" s="7"/>
    </row>
    <row r="16472" spans="2:14" x14ac:dyDescent="0.35">
      <c r="B16472" s="4"/>
      <c r="C16472" s="7"/>
      <c r="H16472" s="4"/>
      <c r="I16472" s="7"/>
      <c r="M16472" s="4"/>
      <c r="N16472" s="7"/>
    </row>
    <row r="16473" spans="2:14" x14ac:dyDescent="0.35">
      <c r="B16473" s="4"/>
      <c r="C16473" s="7"/>
      <c r="H16473" s="4"/>
      <c r="I16473" s="7"/>
      <c r="M16473" s="4"/>
      <c r="N16473" s="7"/>
    </row>
    <row r="16474" spans="2:14" x14ac:dyDescent="0.35">
      <c r="B16474" s="4"/>
      <c r="C16474" s="7"/>
      <c r="H16474" s="4"/>
      <c r="I16474" s="7"/>
      <c r="M16474" s="4"/>
      <c r="N16474" s="7"/>
    </row>
    <row r="16475" spans="2:14" x14ac:dyDescent="0.35">
      <c r="B16475" s="4"/>
      <c r="C16475" s="7"/>
      <c r="H16475" s="4"/>
      <c r="I16475" s="7"/>
      <c r="M16475" s="4"/>
      <c r="N16475" s="7"/>
    </row>
    <row r="16476" spans="2:14" x14ac:dyDescent="0.35">
      <c r="B16476" s="4"/>
      <c r="C16476" s="7"/>
      <c r="H16476" s="4"/>
      <c r="I16476" s="7"/>
      <c r="M16476" s="4"/>
      <c r="N16476" s="7"/>
    </row>
    <row r="16477" spans="2:14" x14ac:dyDescent="0.35">
      <c r="B16477" s="4"/>
      <c r="C16477" s="7"/>
      <c r="H16477" s="4"/>
      <c r="I16477" s="7"/>
      <c r="M16477" s="4"/>
      <c r="N16477" s="7"/>
    </row>
    <row r="16478" spans="2:14" x14ac:dyDescent="0.35">
      <c r="B16478" s="4"/>
      <c r="C16478" s="7"/>
      <c r="H16478" s="4"/>
      <c r="I16478" s="7"/>
      <c r="M16478" s="4"/>
      <c r="N16478" s="7"/>
    </row>
    <row r="16479" spans="2:14" x14ac:dyDescent="0.35">
      <c r="B16479" s="4"/>
      <c r="C16479" s="7"/>
      <c r="H16479" s="4"/>
      <c r="I16479" s="7"/>
      <c r="M16479" s="4"/>
      <c r="N16479" s="7"/>
    </row>
    <row r="16480" spans="2:14" x14ac:dyDescent="0.35">
      <c r="B16480" s="4"/>
      <c r="C16480" s="7"/>
      <c r="H16480" s="4"/>
      <c r="I16480" s="7"/>
      <c r="M16480" s="4"/>
      <c r="N16480" s="7"/>
    </row>
    <row r="16481" spans="2:14" x14ac:dyDescent="0.35">
      <c r="B16481" s="4"/>
      <c r="C16481" s="7"/>
      <c r="H16481" s="4"/>
      <c r="I16481" s="7"/>
      <c r="M16481" s="4"/>
      <c r="N16481" s="7"/>
    </row>
    <row r="16482" spans="2:14" x14ac:dyDescent="0.35">
      <c r="B16482" s="4"/>
      <c r="C16482" s="7"/>
      <c r="H16482" s="4"/>
      <c r="I16482" s="7"/>
      <c r="M16482" s="4"/>
      <c r="N16482" s="7"/>
    </row>
    <row r="16483" spans="2:14" x14ac:dyDescent="0.35">
      <c r="B16483" s="4"/>
      <c r="C16483" s="7"/>
      <c r="H16483" s="4"/>
      <c r="I16483" s="7"/>
      <c r="M16483" s="4"/>
      <c r="N16483" s="7"/>
    </row>
    <row r="16484" spans="2:14" x14ac:dyDescent="0.35">
      <c r="B16484" s="4"/>
      <c r="C16484" s="7"/>
      <c r="H16484" s="4"/>
      <c r="I16484" s="7"/>
      <c r="M16484" s="4"/>
      <c r="N16484" s="7"/>
    </row>
    <row r="16485" spans="2:14" x14ac:dyDescent="0.35">
      <c r="B16485" s="4"/>
      <c r="C16485" s="7"/>
      <c r="H16485" s="4"/>
      <c r="I16485" s="7"/>
      <c r="M16485" s="4"/>
      <c r="N16485" s="7"/>
    </row>
    <row r="16486" spans="2:14" x14ac:dyDescent="0.35">
      <c r="B16486" s="4"/>
      <c r="C16486" s="7"/>
      <c r="H16486" s="4"/>
      <c r="I16486" s="7"/>
      <c r="M16486" s="4"/>
      <c r="N16486" s="7"/>
    </row>
    <row r="16487" spans="2:14" x14ac:dyDescent="0.35">
      <c r="B16487" s="4"/>
      <c r="C16487" s="7"/>
      <c r="H16487" s="4"/>
      <c r="I16487" s="7"/>
      <c r="M16487" s="4"/>
      <c r="N16487" s="7"/>
    </row>
    <row r="16488" spans="2:14" x14ac:dyDescent="0.35">
      <c r="B16488" s="4"/>
      <c r="C16488" s="7"/>
      <c r="H16488" s="4"/>
      <c r="I16488" s="7"/>
      <c r="M16488" s="4"/>
      <c r="N16488" s="7"/>
    </row>
    <row r="16489" spans="2:14" x14ac:dyDescent="0.35">
      <c r="B16489" s="4"/>
      <c r="C16489" s="7"/>
      <c r="H16489" s="4"/>
      <c r="I16489" s="7"/>
      <c r="M16489" s="4"/>
      <c r="N16489" s="7"/>
    </row>
    <row r="16490" spans="2:14" x14ac:dyDescent="0.35">
      <c r="B16490" s="4"/>
      <c r="C16490" s="7"/>
      <c r="H16490" s="4"/>
      <c r="I16490" s="7"/>
      <c r="M16490" s="4"/>
      <c r="N16490" s="7"/>
    </row>
    <row r="16491" spans="2:14" x14ac:dyDescent="0.35">
      <c r="B16491" s="4"/>
      <c r="C16491" s="7"/>
      <c r="H16491" s="4"/>
      <c r="I16491" s="7"/>
      <c r="M16491" s="4"/>
      <c r="N16491" s="7"/>
    </row>
    <row r="16492" spans="2:14" x14ac:dyDescent="0.35">
      <c r="B16492" s="4"/>
      <c r="C16492" s="7"/>
      <c r="H16492" s="4"/>
      <c r="I16492" s="7"/>
      <c r="M16492" s="4"/>
      <c r="N16492" s="7"/>
    </row>
    <row r="16493" spans="2:14" x14ac:dyDescent="0.35">
      <c r="B16493" s="4"/>
      <c r="C16493" s="7"/>
      <c r="H16493" s="4"/>
      <c r="I16493" s="7"/>
      <c r="M16493" s="4"/>
      <c r="N16493" s="7"/>
    </row>
    <row r="16494" spans="2:14" x14ac:dyDescent="0.35">
      <c r="B16494" s="4"/>
      <c r="C16494" s="7"/>
      <c r="H16494" s="4"/>
      <c r="I16494" s="7"/>
      <c r="M16494" s="4"/>
      <c r="N16494" s="7"/>
    </row>
    <row r="16495" spans="2:14" x14ac:dyDescent="0.35">
      <c r="B16495" s="4"/>
      <c r="C16495" s="7"/>
      <c r="H16495" s="4"/>
      <c r="I16495" s="7"/>
      <c r="M16495" s="4"/>
      <c r="N16495" s="7"/>
    </row>
    <row r="16496" spans="2:14" x14ac:dyDescent="0.35">
      <c r="B16496" s="4"/>
      <c r="C16496" s="7"/>
      <c r="H16496" s="4"/>
      <c r="I16496" s="7"/>
      <c r="M16496" s="4"/>
      <c r="N16496" s="7"/>
    </row>
    <row r="16497" spans="2:14" x14ac:dyDescent="0.35">
      <c r="B16497" s="4"/>
      <c r="C16497" s="7"/>
      <c r="H16497" s="4"/>
      <c r="I16497" s="7"/>
      <c r="M16497" s="4"/>
      <c r="N16497" s="7"/>
    </row>
    <row r="16498" spans="2:14" x14ac:dyDescent="0.35">
      <c r="B16498" s="4"/>
      <c r="C16498" s="7"/>
      <c r="H16498" s="4"/>
      <c r="I16498" s="7"/>
      <c r="M16498" s="4"/>
      <c r="N16498" s="7"/>
    </row>
    <row r="16499" spans="2:14" x14ac:dyDescent="0.35">
      <c r="B16499" s="4"/>
      <c r="C16499" s="7"/>
      <c r="H16499" s="4"/>
      <c r="I16499" s="7"/>
      <c r="M16499" s="4"/>
      <c r="N16499" s="7"/>
    </row>
    <row r="16500" spans="2:14" x14ac:dyDescent="0.35">
      <c r="B16500" s="4"/>
      <c r="C16500" s="7"/>
      <c r="H16500" s="4"/>
      <c r="I16500" s="7"/>
      <c r="M16500" s="4"/>
      <c r="N16500" s="7"/>
    </row>
    <row r="16501" spans="2:14" x14ac:dyDescent="0.35">
      <c r="B16501" s="4"/>
      <c r="C16501" s="7"/>
      <c r="H16501" s="4"/>
      <c r="I16501" s="7"/>
      <c r="M16501" s="4"/>
      <c r="N16501" s="7"/>
    </row>
    <row r="16502" spans="2:14" x14ac:dyDescent="0.35">
      <c r="B16502" s="4"/>
      <c r="C16502" s="7"/>
      <c r="H16502" s="4"/>
      <c r="I16502" s="7"/>
      <c r="M16502" s="4"/>
      <c r="N16502" s="7"/>
    </row>
    <row r="16503" spans="2:14" x14ac:dyDescent="0.35">
      <c r="B16503" s="4"/>
      <c r="C16503" s="7"/>
      <c r="H16503" s="4"/>
      <c r="I16503" s="7"/>
      <c r="M16503" s="4"/>
      <c r="N16503" s="7"/>
    </row>
    <row r="16504" spans="2:14" x14ac:dyDescent="0.35">
      <c r="B16504" s="4"/>
      <c r="C16504" s="7"/>
      <c r="H16504" s="4"/>
      <c r="I16504" s="7"/>
      <c r="M16504" s="4"/>
      <c r="N16504" s="7"/>
    </row>
    <row r="16505" spans="2:14" x14ac:dyDescent="0.35">
      <c r="B16505" s="4"/>
      <c r="C16505" s="7"/>
      <c r="H16505" s="4"/>
      <c r="I16505" s="7"/>
      <c r="M16505" s="4"/>
      <c r="N16505" s="7"/>
    </row>
    <row r="16506" spans="2:14" x14ac:dyDescent="0.35">
      <c r="B16506" s="4"/>
      <c r="C16506" s="7"/>
      <c r="H16506" s="4"/>
      <c r="I16506" s="7"/>
      <c r="M16506" s="4"/>
      <c r="N16506" s="7"/>
    </row>
    <row r="16507" spans="2:14" x14ac:dyDescent="0.35">
      <c r="B16507" s="4"/>
      <c r="C16507" s="7"/>
      <c r="H16507" s="4"/>
      <c r="I16507" s="7"/>
      <c r="M16507" s="4"/>
      <c r="N16507" s="7"/>
    </row>
    <row r="16508" spans="2:14" x14ac:dyDescent="0.35">
      <c r="B16508" s="4"/>
      <c r="C16508" s="7"/>
      <c r="H16508" s="4"/>
      <c r="I16508" s="7"/>
      <c r="M16508" s="4"/>
      <c r="N16508" s="7"/>
    </row>
    <row r="16509" spans="2:14" x14ac:dyDescent="0.35">
      <c r="B16509" s="4"/>
      <c r="C16509" s="7"/>
      <c r="H16509" s="4"/>
      <c r="I16509" s="7"/>
      <c r="M16509" s="4"/>
      <c r="N16509" s="7"/>
    </row>
    <row r="16510" spans="2:14" x14ac:dyDescent="0.35">
      <c r="B16510" s="4"/>
      <c r="C16510" s="7"/>
      <c r="H16510" s="4"/>
      <c r="I16510" s="7"/>
      <c r="M16510" s="4"/>
      <c r="N16510" s="7"/>
    </row>
    <row r="16511" spans="2:14" x14ac:dyDescent="0.35">
      <c r="B16511" s="4"/>
      <c r="C16511" s="7"/>
      <c r="H16511" s="4"/>
      <c r="I16511" s="7"/>
      <c r="M16511" s="4"/>
      <c r="N16511" s="7"/>
    </row>
    <row r="16512" spans="2:14" x14ac:dyDescent="0.35">
      <c r="B16512" s="4"/>
      <c r="C16512" s="7"/>
      <c r="H16512" s="4"/>
      <c r="I16512" s="7"/>
      <c r="M16512" s="4"/>
      <c r="N16512" s="7"/>
    </row>
    <row r="16513" spans="2:14" x14ac:dyDescent="0.35">
      <c r="B16513" s="4"/>
      <c r="C16513" s="7"/>
      <c r="H16513" s="4"/>
      <c r="I16513" s="7"/>
      <c r="M16513" s="4"/>
      <c r="N16513" s="7"/>
    </row>
    <row r="16514" spans="2:14" x14ac:dyDescent="0.35">
      <c r="B16514" s="4"/>
      <c r="C16514" s="7"/>
      <c r="H16514" s="4"/>
      <c r="I16514" s="7"/>
      <c r="M16514" s="4"/>
      <c r="N16514" s="7"/>
    </row>
    <row r="16515" spans="2:14" x14ac:dyDescent="0.35">
      <c r="B16515" s="4"/>
      <c r="C16515" s="7"/>
      <c r="H16515" s="4"/>
      <c r="I16515" s="7"/>
      <c r="M16515" s="4"/>
      <c r="N16515" s="7"/>
    </row>
    <row r="16516" spans="2:14" x14ac:dyDescent="0.35">
      <c r="B16516" s="4"/>
      <c r="C16516" s="7"/>
      <c r="H16516" s="4"/>
      <c r="I16516" s="7"/>
      <c r="M16516" s="4"/>
      <c r="N16516" s="7"/>
    </row>
    <row r="16517" spans="2:14" x14ac:dyDescent="0.35">
      <c r="B16517" s="4"/>
      <c r="C16517" s="7"/>
      <c r="H16517" s="4"/>
      <c r="I16517" s="7"/>
      <c r="M16517" s="4"/>
      <c r="N16517" s="7"/>
    </row>
    <row r="16518" spans="2:14" x14ac:dyDescent="0.35">
      <c r="B16518" s="4"/>
      <c r="C16518" s="7"/>
      <c r="H16518" s="4"/>
      <c r="I16518" s="7"/>
      <c r="M16518" s="4"/>
      <c r="N16518" s="7"/>
    </row>
    <row r="16519" spans="2:14" x14ac:dyDescent="0.35">
      <c r="B16519" s="4"/>
      <c r="C16519" s="7"/>
      <c r="H16519" s="4"/>
      <c r="I16519" s="7"/>
      <c r="M16519" s="4"/>
      <c r="N16519" s="7"/>
    </row>
    <row r="16520" spans="2:14" x14ac:dyDescent="0.35">
      <c r="B16520" s="4"/>
      <c r="C16520" s="7"/>
      <c r="H16520" s="4"/>
      <c r="I16520" s="7"/>
      <c r="M16520" s="4"/>
      <c r="N16520" s="7"/>
    </row>
    <row r="16521" spans="2:14" x14ac:dyDescent="0.35">
      <c r="B16521" s="4"/>
      <c r="C16521" s="7"/>
      <c r="H16521" s="4"/>
      <c r="I16521" s="7"/>
      <c r="M16521" s="4"/>
      <c r="N16521" s="7"/>
    </row>
    <row r="16522" spans="2:14" x14ac:dyDescent="0.35">
      <c r="B16522" s="4"/>
      <c r="C16522" s="7"/>
      <c r="H16522" s="4"/>
      <c r="I16522" s="7"/>
      <c r="M16522" s="4"/>
      <c r="N16522" s="7"/>
    </row>
    <row r="16523" spans="2:14" x14ac:dyDescent="0.35">
      <c r="B16523" s="4"/>
      <c r="C16523" s="7"/>
      <c r="H16523" s="4"/>
      <c r="I16523" s="7"/>
      <c r="M16523" s="4"/>
      <c r="N16523" s="7"/>
    </row>
    <row r="16524" spans="2:14" x14ac:dyDescent="0.35">
      <c r="B16524" s="4"/>
      <c r="C16524" s="7"/>
      <c r="H16524" s="4"/>
      <c r="I16524" s="7"/>
      <c r="M16524" s="4"/>
      <c r="N16524" s="7"/>
    </row>
    <row r="16525" spans="2:14" x14ac:dyDescent="0.35">
      <c r="B16525" s="4"/>
      <c r="C16525" s="7"/>
      <c r="H16525" s="4"/>
      <c r="I16525" s="7"/>
      <c r="M16525" s="4"/>
      <c r="N16525" s="7"/>
    </row>
    <row r="16526" spans="2:14" x14ac:dyDescent="0.35">
      <c r="B16526" s="4"/>
      <c r="C16526" s="7"/>
      <c r="H16526" s="4"/>
      <c r="I16526" s="7"/>
      <c r="M16526" s="4"/>
      <c r="N16526" s="7"/>
    </row>
    <row r="16527" spans="2:14" x14ac:dyDescent="0.35">
      <c r="B16527" s="4"/>
      <c r="C16527" s="7"/>
      <c r="H16527" s="4"/>
      <c r="I16527" s="7"/>
      <c r="M16527" s="4"/>
      <c r="N16527" s="7"/>
    </row>
    <row r="16528" spans="2:14" x14ac:dyDescent="0.35">
      <c r="B16528" s="4"/>
      <c r="C16528" s="7"/>
      <c r="H16528" s="4"/>
      <c r="I16528" s="7"/>
      <c r="M16528" s="4"/>
      <c r="N16528" s="7"/>
    </row>
    <row r="16529" spans="2:14" x14ac:dyDescent="0.35">
      <c r="B16529" s="4"/>
      <c r="C16529" s="7"/>
      <c r="H16529" s="4"/>
      <c r="I16529" s="7"/>
      <c r="M16529" s="4"/>
      <c r="N16529" s="7"/>
    </row>
    <row r="16530" spans="2:14" x14ac:dyDescent="0.35">
      <c r="B16530" s="4"/>
      <c r="C16530" s="7"/>
      <c r="H16530" s="4"/>
      <c r="I16530" s="7"/>
      <c r="M16530" s="4"/>
      <c r="N16530" s="7"/>
    </row>
    <row r="16531" spans="2:14" x14ac:dyDescent="0.35">
      <c r="B16531" s="4"/>
      <c r="C16531" s="7"/>
      <c r="H16531" s="4"/>
      <c r="I16531" s="7"/>
      <c r="M16531" s="4"/>
      <c r="N16531" s="7"/>
    </row>
    <row r="16532" spans="2:14" x14ac:dyDescent="0.35">
      <c r="B16532" s="4"/>
      <c r="C16532" s="7"/>
      <c r="H16532" s="4"/>
      <c r="I16532" s="7"/>
      <c r="M16532" s="4"/>
      <c r="N16532" s="7"/>
    </row>
    <row r="16533" spans="2:14" x14ac:dyDescent="0.35">
      <c r="B16533" s="4"/>
      <c r="C16533" s="7"/>
      <c r="H16533" s="4"/>
      <c r="I16533" s="7"/>
      <c r="M16533" s="4"/>
      <c r="N16533" s="7"/>
    </row>
    <row r="16534" spans="2:14" x14ac:dyDescent="0.35">
      <c r="B16534" s="4"/>
      <c r="C16534" s="7"/>
      <c r="H16534" s="4"/>
      <c r="I16534" s="7"/>
      <c r="M16534" s="4"/>
      <c r="N16534" s="7"/>
    </row>
    <row r="16535" spans="2:14" x14ac:dyDescent="0.35">
      <c r="B16535" s="4"/>
      <c r="C16535" s="7"/>
      <c r="H16535" s="4"/>
      <c r="I16535" s="7"/>
      <c r="M16535" s="4"/>
      <c r="N16535" s="7"/>
    </row>
    <row r="16536" spans="2:14" x14ac:dyDescent="0.35">
      <c r="B16536" s="4"/>
      <c r="C16536" s="7"/>
      <c r="H16536" s="4"/>
      <c r="I16536" s="7"/>
      <c r="M16536" s="4"/>
      <c r="N16536" s="7"/>
    </row>
    <row r="16537" spans="2:14" x14ac:dyDescent="0.35">
      <c r="B16537" s="4"/>
      <c r="C16537" s="7"/>
      <c r="H16537" s="4"/>
      <c r="I16537" s="7"/>
      <c r="M16537" s="4"/>
      <c r="N16537" s="7"/>
    </row>
    <row r="16538" spans="2:14" x14ac:dyDescent="0.35">
      <c r="B16538" s="4"/>
      <c r="C16538" s="7"/>
      <c r="H16538" s="4"/>
      <c r="I16538" s="7"/>
      <c r="M16538" s="4"/>
      <c r="N16538" s="7"/>
    </row>
    <row r="16539" spans="2:14" x14ac:dyDescent="0.35">
      <c r="B16539" s="4"/>
      <c r="C16539" s="7"/>
      <c r="H16539" s="4"/>
      <c r="I16539" s="7"/>
      <c r="M16539" s="4"/>
      <c r="N16539" s="7"/>
    </row>
    <row r="16540" spans="2:14" x14ac:dyDescent="0.35">
      <c r="B16540" s="4"/>
      <c r="C16540" s="7"/>
      <c r="H16540" s="4"/>
      <c r="I16540" s="7"/>
      <c r="M16540" s="4"/>
      <c r="N16540" s="7"/>
    </row>
    <row r="16541" spans="2:14" x14ac:dyDescent="0.35">
      <c r="B16541" s="4"/>
      <c r="C16541" s="7"/>
      <c r="H16541" s="4"/>
      <c r="I16541" s="7"/>
      <c r="M16541" s="4"/>
      <c r="N16541" s="7"/>
    </row>
    <row r="16542" spans="2:14" x14ac:dyDescent="0.35">
      <c r="B16542" s="4"/>
      <c r="C16542" s="7"/>
      <c r="H16542" s="4"/>
      <c r="I16542" s="7"/>
      <c r="M16542" s="4"/>
      <c r="N16542" s="7"/>
    </row>
    <row r="16543" spans="2:14" x14ac:dyDescent="0.35">
      <c r="B16543" s="4"/>
      <c r="C16543" s="7"/>
      <c r="H16543" s="4"/>
      <c r="I16543" s="7"/>
      <c r="M16543" s="4"/>
      <c r="N16543" s="7"/>
    </row>
    <row r="16544" spans="2:14" x14ac:dyDescent="0.35">
      <c r="B16544" s="4"/>
      <c r="C16544" s="7"/>
      <c r="H16544" s="4"/>
      <c r="I16544" s="7"/>
      <c r="M16544" s="4"/>
      <c r="N16544" s="7"/>
    </row>
    <row r="16545" spans="2:14" x14ac:dyDescent="0.35">
      <c r="B16545" s="4"/>
      <c r="C16545" s="7"/>
      <c r="H16545" s="4"/>
      <c r="I16545" s="7"/>
      <c r="M16545" s="4"/>
      <c r="N16545" s="7"/>
    </row>
    <row r="16546" spans="2:14" x14ac:dyDescent="0.35">
      <c r="B16546" s="4"/>
      <c r="C16546" s="7"/>
      <c r="H16546" s="4"/>
      <c r="I16546" s="7"/>
      <c r="M16546" s="4"/>
      <c r="N16546" s="7"/>
    </row>
    <row r="16547" spans="2:14" x14ac:dyDescent="0.35">
      <c r="B16547" s="4"/>
      <c r="C16547" s="7"/>
      <c r="H16547" s="4"/>
      <c r="I16547" s="7"/>
      <c r="M16547" s="4"/>
      <c r="N16547" s="7"/>
    </row>
    <row r="16548" spans="2:14" x14ac:dyDescent="0.35">
      <c r="B16548" s="4"/>
      <c r="C16548" s="7"/>
      <c r="H16548" s="4"/>
      <c r="I16548" s="7"/>
      <c r="M16548" s="4"/>
      <c r="N16548" s="7"/>
    </row>
    <row r="16549" spans="2:14" x14ac:dyDescent="0.35">
      <c r="B16549" s="4"/>
      <c r="C16549" s="7"/>
      <c r="H16549" s="4"/>
      <c r="I16549" s="7"/>
      <c r="M16549" s="4"/>
      <c r="N16549" s="7"/>
    </row>
    <row r="16550" spans="2:14" x14ac:dyDescent="0.35">
      <c r="B16550" s="4"/>
      <c r="C16550" s="7"/>
      <c r="H16550" s="4"/>
      <c r="I16550" s="7"/>
      <c r="M16550" s="4"/>
      <c r="N16550" s="7"/>
    </row>
    <row r="16551" spans="2:14" x14ac:dyDescent="0.35">
      <c r="B16551" s="4"/>
      <c r="C16551" s="7"/>
      <c r="H16551" s="4"/>
      <c r="I16551" s="7"/>
      <c r="M16551" s="4"/>
      <c r="N16551" s="7"/>
    </row>
    <row r="16552" spans="2:14" x14ac:dyDescent="0.35">
      <c r="B16552" s="4"/>
      <c r="C16552" s="7"/>
      <c r="H16552" s="4"/>
      <c r="I16552" s="7"/>
      <c r="M16552" s="4"/>
      <c r="N16552" s="7"/>
    </row>
    <row r="16553" spans="2:14" x14ac:dyDescent="0.35">
      <c r="B16553" s="4"/>
      <c r="C16553" s="7"/>
      <c r="H16553" s="4"/>
      <c r="I16553" s="7"/>
      <c r="M16553" s="4"/>
      <c r="N16553" s="7"/>
    </row>
    <row r="16554" spans="2:14" x14ac:dyDescent="0.35">
      <c r="B16554" s="4"/>
      <c r="C16554" s="7"/>
      <c r="H16554" s="4"/>
      <c r="I16554" s="7"/>
      <c r="M16554" s="4"/>
      <c r="N16554" s="7"/>
    </row>
    <row r="16555" spans="2:14" x14ac:dyDescent="0.35">
      <c r="B16555" s="4"/>
      <c r="C16555" s="7"/>
      <c r="H16555" s="4"/>
      <c r="I16555" s="7"/>
      <c r="M16555" s="4"/>
      <c r="N16555" s="7"/>
    </row>
    <row r="16556" spans="2:14" x14ac:dyDescent="0.35">
      <c r="B16556" s="4"/>
      <c r="C16556" s="7"/>
      <c r="H16556" s="4"/>
      <c r="I16556" s="7"/>
      <c r="M16556" s="4"/>
      <c r="N16556" s="7"/>
    </row>
    <row r="16557" spans="2:14" x14ac:dyDescent="0.35">
      <c r="B16557" s="4"/>
      <c r="C16557" s="7"/>
      <c r="H16557" s="4"/>
      <c r="I16557" s="7"/>
      <c r="M16557" s="4"/>
      <c r="N16557" s="7"/>
    </row>
    <row r="16558" spans="2:14" x14ac:dyDescent="0.35">
      <c r="B16558" s="4"/>
      <c r="C16558" s="7"/>
      <c r="H16558" s="4"/>
      <c r="I16558" s="7"/>
      <c r="M16558" s="4"/>
      <c r="N16558" s="7"/>
    </row>
    <row r="16559" spans="2:14" x14ac:dyDescent="0.35">
      <c r="B16559" s="4"/>
      <c r="C16559" s="7"/>
      <c r="H16559" s="4"/>
      <c r="I16559" s="7"/>
      <c r="M16559" s="4"/>
      <c r="N16559" s="7"/>
    </row>
    <row r="16560" spans="2:14" x14ac:dyDescent="0.35">
      <c r="B16560" s="4"/>
      <c r="C16560" s="7"/>
      <c r="H16560" s="4"/>
      <c r="I16560" s="7"/>
      <c r="M16560" s="4"/>
      <c r="N16560" s="7"/>
    </row>
    <row r="16561" spans="2:14" x14ac:dyDescent="0.35">
      <c r="B16561" s="4"/>
      <c r="C16561" s="7"/>
      <c r="H16561" s="4"/>
      <c r="I16561" s="7"/>
      <c r="M16561" s="4"/>
      <c r="N16561" s="7"/>
    </row>
    <row r="16562" spans="2:14" x14ac:dyDescent="0.35">
      <c r="B16562" s="4"/>
      <c r="C16562" s="7"/>
      <c r="H16562" s="4"/>
      <c r="I16562" s="7"/>
      <c r="M16562" s="4"/>
      <c r="N16562" s="7"/>
    </row>
    <row r="16563" spans="2:14" x14ac:dyDescent="0.35">
      <c r="B16563" s="4"/>
      <c r="C16563" s="7"/>
      <c r="H16563" s="4"/>
      <c r="I16563" s="7"/>
      <c r="M16563" s="4"/>
      <c r="N16563" s="7"/>
    </row>
    <row r="16564" spans="2:14" x14ac:dyDescent="0.35">
      <c r="B16564" s="4"/>
      <c r="C16564" s="7"/>
      <c r="H16564" s="4"/>
      <c r="I16564" s="7"/>
      <c r="M16564" s="4"/>
      <c r="N16564" s="7"/>
    </row>
    <row r="16565" spans="2:14" x14ac:dyDescent="0.35">
      <c r="B16565" s="4"/>
      <c r="C16565" s="7"/>
      <c r="H16565" s="4"/>
      <c r="I16565" s="7"/>
      <c r="M16565" s="4"/>
      <c r="N16565" s="7"/>
    </row>
    <row r="16566" spans="2:14" x14ac:dyDescent="0.35">
      <c r="B16566" s="4"/>
      <c r="C16566" s="7"/>
      <c r="H16566" s="4"/>
      <c r="I16566" s="7"/>
      <c r="M16566" s="4"/>
      <c r="N16566" s="7"/>
    </row>
    <row r="16567" spans="2:14" x14ac:dyDescent="0.35">
      <c r="B16567" s="4"/>
      <c r="C16567" s="7"/>
      <c r="H16567" s="4"/>
      <c r="I16567" s="7"/>
      <c r="M16567" s="4"/>
      <c r="N16567" s="7"/>
    </row>
    <row r="16568" spans="2:14" x14ac:dyDescent="0.35">
      <c r="B16568" s="4"/>
      <c r="C16568" s="7"/>
      <c r="H16568" s="4"/>
      <c r="I16568" s="7"/>
      <c r="M16568" s="4"/>
      <c r="N16568" s="7"/>
    </row>
    <row r="16569" spans="2:14" x14ac:dyDescent="0.35">
      <c r="B16569" s="4"/>
      <c r="C16569" s="7"/>
      <c r="H16569" s="4"/>
      <c r="I16569" s="7"/>
      <c r="M16569" s="4"/>
      <c r="N16569" s="7"/>
    </row>
    <row r="16570" spans="2:14" x14ac:dyDescent="0.35">
      <c r="B16570" s="4"/>
      <c r="C16570" s="7"/>
      <c r="H16570" s="4"/>
      <c r="I16570" s="7"/>
      <c r="M16570" s="4"/>
      <c r="N16570" s="7"/>
    </row>
    <row r="16571" spans="2:14" x14ac:dyDescent="0.35">
      <c r="B16571" s="4"/>
      <c r="C16571" s="7"/>
      <c r="H16571" s="4"/>
      <c r="I16571" s="7"/>
      <c r="M16571" s="4"/>
      <c r="N16571" s="7"/>
    </row>
    <row r="16572" spans="2:14" x14ac:dyDescent="0.35">
      <c r="B16572" s="4"/>
      <c r="C16572" s="7"/>
      <c r="H16572" s="4"/>
      <c r="I16572" s="7"/>
      <c r="M16572" s="4"/>
      <c r="N16572" s="7"/>
    </row>
    <row r="16573" spans="2:14" x14ac:dyDescent="0.35">
      <c r="B16573" s="4"/>
      <c r="C16573" s="7"/>
      <c r="H16573" s="4"/>
      <c r="I16573" s="7"/>
      <c r="M16573" s="4"/>
      <c r="N16573" s="7"/>
    </row>
    <row r="16574" spans="2:14" x14ac:dyDescent="0.35">
      <c r="B16574" s="4"/>
      <c r="C16574" s="7"/>
      <c r="H16574" s="4"/>
      <c r="I16574" s="7"/>
      <c r="M16574" s="4"/>
      <c r="N16574" s="7"/>
    </row>
    <row r="16575" spans="2:14" x14ac:dyDescent="0.35">
      <c r="B16575" s="4"/>
      <c r="C16575" s="7"/>
      <c r="H16575" s="4"/>
      <c r="I16575" s="7"/>
      <c r="M16575" s="4"/>
      <c r="N16575" s="7"/>
    </row>
    <row r="16576" spans="2:14" x14ac:dyDescent="0.35">
      <c r="B16576" s="4"/>
      <c r="C16576" s="7"/>
      <c r="H16576" s="4"/>
      <c r="I16576" s="7"/>
      <c r="M16576" s="4"/>
      <c r="N16576" s="7"/>
    </row>
    <row r="16577" spans="2:14" x14ac:dyDescent="0.35">
      <c r="B16577" s="4"/>
      <c r="C16577" s="7"/>
      <c r="H16577" s="4"/>
      <c r="I16577" s="7"/>
      <c r="M16577" s="4"/>
      <c r="N16577" s="7"/>
    </row>
    <row r="16578" spans="2:14" x14ac:dyDescent="0.35">
      <c r="B16578" s="4"/>
      <c r="C16578" s="7"/>
      <c r="H16578" s="4"/>
      <c r="I16578" s="7"/>
      <c r="M16578" s="4"/>
      <c r="N16578" s="7"/>
    </row>
    <row r="16579" spans="2:14" x14ac:dyDescent="0.35">
      <c r="B16579" s="4"/>
      <c r="C16579" s="7"/>
      <c r="H16579" s="4"/>
      <c r="I16579" s="7"/>
      <c r="M16579" s="4"/>
      <c r="N16579" s="7"/>
    </row>
    <row r="16580" spans="2:14" x14ac:dyDescent="0.35">
      <c r="B16580" s="4"/>
      <c r="C16580" s="7"/>
      <c r="H16580" s="4"/>
      <c r="I16580" s="7"/>
      <c r="M16580" s="4"/>
      <c r="N16580" s="7"/>
    </row>
    <row r="16581" spans="2:14" x14ac:dyDescent="0.35">
      <c r="B16581" s="4"/>
      <c r="C16581" s="7"/>
      <c r="H16581" s="4"/>
      <c r="I16581" s="7"/>
      <c r="M16581" s="4"/>
      <c r="N16581" s="7"/>
    </row>
    <row r="16582" spans="2:14" x14ac:dyDescent="0.35">
      <c r="B16582" s="4"/>
      <c r="C16582" s="7"/>
      <c r="H16582" s="4"/>
      <c r="I16582" s="7"/>
      <c r="M16582" s="4"/>
      <c r="N16582" s="7"/>
    </row>
    <row r="16583" spans="2:14" x14ac:dyDescent="0.35">
      <c r="B16583" s="4"/>
      <c r="C16583" s="7"/>
      <c r="H16583" s="4"/>
      <c r="I16583" s="7"/>
      <c r="M16583" s="4"/>
      <c r="N16583" s="7"/>
    </row>
    <row r="16584" spans="2:14" x14ac:dyDescent="0.35">
      <c r="B16584" s="4"/>
      <c r="C16584" s="7"/>
      <c r="H16584" s="4"/>
      <c r="I16584" s="7"/>
      <c r="M16584" s="4"/>
      <c r="N16584" s="7"/>
    </row>
    <row r="16585" spans="2:14" x14ac:dyDescent="0.35">
      <c r="B16585" s="4"/>
      <c r="C16585" s="7"/>
      <c r="H16585" s="4"/>
      <c r="I16585" s="7"/>
      <c r="M16585" s="4"/>
      <c r="N16585" s="7"/>
    </row>
    <row r="16586" spans="2:14" x14ac:dyDescent="0.35">
      <c r="B16586" s="4"/>
      <c r="C16586" s="7"/>
      <c r="H16586" s="4"/>
      <c r="I16586" s="7"/>
      <c r="M16586" s="4"/>
      <c r="N16586" s="7"/>
    </row>
    <row r="16587" spans="2:14" x14ac:dyDescent="0.35">
      <c r="B16587" s="4"/>
      <c r="C16587" s="7"/>
      <c r="H16587" s="4"/>
      <c r="I16587" s="7"/>
      <c r="M16587" s="4"/>
      <c r="N16587" s="7"/>
    </row>
    <row r="16588" spans="2:14" x14ac:dyDescent="0.35">
      <c r="B16588" s="4"/>
      <c r="C16588" s="7"/>
      <c r="H16588" s="4"/>
      <c r="I16588" s="7"/>
      <c r="M16588" s="4"/>
      <c r="N16588" s="7"/>
    </row>
    <row r="16589" spans="2:14" x14ac:dyDescent="0.35">
      <c r="B16589" s="4"/>
      <c r="C16589" s="7"/>
      <c r="H16589" s="4"/>
      <c r="I16589" s="7"/>
      <c r="M16589" s="4"/>
      <c r="N16589" s="7"/>
    </row>
    <row r="16590" spans="2:14" x14ac:dyDescent="0.35">
      <c r="B16590" s="4"/>
      <c r="C16590" s="7"/>
      <c r="H16590" s="4"/>
      <c r="I16590" s="7"/>
      <c r="M16590" s="4"/>
      <c r="N16590" s="7"/>
    </row>
    <row r="16591" spans="2:14" x14ac:dyDescent="0.35">
      <c r="B16591" s="4"/>
      <c r="C16591" s="7"/>
      <c r="H16591" s="4"/>
      <c r="I16591" s="7"/>
      <c r="M16591" s="4"/>
      <c r="N16591" s="7"/>
    </row>
    <row r="16592" spans="2:14" x14ac:dyDescent="0.35">
      <c r="B16592" s="4"/>
      <c r="C16592" s="7"/>
      <c r="H16592" s="4"/>
      <c r="I16592" s="7"/>
      <c r="M16592" s="4"/>
      <c r="N16592" s="7"/>
    </row>
    <row r="16593" spans="2:14" x14ac:dyDescent="0.35">
      <c r="B16593" s="4"/>
      <c r="C16593" s="7"/>
      <c r="H16593" s="4"/>
      <c r="I16593" s="7"/>
      <c r="M16593" s="4"/>
      <c r="N16593" s="7"/>
    </row>
    <row r="16594" spans="2:14" x14ac:dyDescent="0.35">
      <c r="B16594" s="4"/>
      <c r="C16594" s="7"/>
      <c r="H16594" s="4"/>
      <c r="I16594" s="7"/>
      <c r="M16594" s="4"/>
      <c r="N16594" s="7"/>
    </row>
    <row r="16595" spans="2:14" x14ac:dyDescent="0.35">
      <c r="B16595" s="4"/>
      <c r="C16595" s="7"/>
      <c r="H16595" s="4"/>
      <c r="I16595" s="7"/>
      <c r="M16595" s="4"/>
      <c r="N16595" s="7"/>
    </row>
    <row r="16596" spans="2:14" x14ac:dyDescent="0.35">
      <c r="B16596" s="4"/>
      <c r="C16596" s="7"/>
      <c r="H16596" s="4"/>
      <c r="I16596" s="7"/>
      <c r="M16596" s="4"/>
      <c r="N16596" s="7"/>
    </row>
    <row r="16597" spans="2:14" x14ac:dyDescent="0.35">
      <c r="B16597" s="4"/>
      <c r="C16597" s="7"/>
      <c r="H16597" s="4"/>
      <c r="I16597" s="7"/>
      <c r="M16597" s="4"/>
      <c r="N16597" s="7"/>
    </row>
    <row r="16598" spans="2:14" x14ac:dyDescent="0.35">
      <c r="B16598" s="4"/>
      <c r="C16598" s="7"/>
      <c r="H16598" s="4"/>
      <c r="I16598" s="7"/>
      <c r="M16598" s="4"/>
      <c r="N16598" s="7"/>
    </row>
    <row r="16599" spans="2:14" x14ac:dyDescent="0.35">
      <c r="B16599" s="4"/>
      <c r="C16599" s="7"/>
      <c r="H16599" s="4"/>
      <c r="I16599" s="7"/>
      <c r="M16599" s="4"/>
      <c r="N16599" s="7"/>
    </row>
    <row r="16600" spans="2:14" x14ac:dyDescent="0.35">
      <c r="B16600" s="4"/>
      <c r="C16600" s="7"/>
      <c r="H16600" s="4"/>
      <c r="I16600" s="7"/>
      <c r="M16600" s="4"/>
      <c r="N16600" s="7"/>
    </row>
    <row r="16601" spans="2:14" x14ac:dyDescent="0.35">
      <c r="B16601" s="4"/>
      <c r="C16601" s="7"/>
      <c r="H16601" s="4"/>
      <c r="I16601" s="7"/>
      <c r="M16601" s="4"/>
      <c r="N16601" s="7"/>
    </row>
    <row r="16602" spans="2:14" x14ac:dyDescent="0.35">
      <c r="B16602" s="4"/>
      <c r="C16602" s="7"/>
      <c r="H16602" s="4"/>
      <c r="I16602" s="7"/>
      <c r="M16602" s="4"/>
      <c r="N16602" s="7"/>
    </row>
    <row r="16603" spans="2:14" x14ac:dyDescent="0.35">
      <c r="B16603" s="4"/>
      <c r="C16603" s="7"/>
      <c r="H16603" s="4"/>
      <c r="I16603" s="7"/>
      <c r="M16603" s="4"/>
      <c r="N16603" s="7"/>
    </row>
    <row r="16604" spans="2:14" x14ac:dyDescent="0.35">
      <c r="B16604" s="4"/>
      <c r="C16604" s="7"/>
      <c r="H16604" s="4"/>
      <c r="I16604" s="7"/>
      <c r="M16604" s="4"/>
      <c r="N16604" s="7"/>
    </row>
    <row r="16605" spans="2:14" x14ac:dyDescent="0.35">
      <c r="B16605" s="4"/>
      <c r="C16605" s="7"/>
      <c r="H16605" s="4"/>
      <c r="I16605" s="7"/>
      <c r="M16605" s="4"/>
      <c r="N16605" s="7"/>
    </row>
    <row r="16606" spans="2:14" x14ac:dyDescent="0.35">
      <c r="B16606" s="4"/>
      <c r="C16606" s="7"/>
      <c r="H16606" s="4"/>
      <c r="I16606" s="7"/>
      <c r="M16606" s="4"/>
      <c r="N16606" s="7"/>
    </row>
    <row r="16607" spans="2:14" x14ac:dyDescent="0.35">
      <c r="B16607" s="4"/>
      <c r="C16607" s="7"/>
      <c r="H16607" s="4"/>
      <c r="I16607" s="7"/>
      <c r="M16607" s="4"/>
      <c r="N16607" s="7"/>
    </row>
    <row r="16608" spans="2:14" x14ac:dyDescent="0.35">
      <c r="B16608" s="4"/>
      <c r="C16608" s="7"/>
      <c r="H16608" s="4"/>
      <c r="I16608" s="7"/>
      <c r="M16608" s="4"/>
      <c r="N16608" s="7"/>
    </row>
    <row r="16609" spans="2:14" x14ac:dyDescent="0.35">
      <c r="B16609" s="4"/>
      <c r="C16609" s="7"/>
      <c r="H16609" s="4"/>
      <c r="I16609" s="7"/>
      <c r="M16609" s="4"/>
      <c r="N16609" s="7"/>
    </row>
    <row r="16610" spans="2:14" x14ac:dyDescent="0.35">
      <c r="B16610" s="4"/>
      <c r="C16610" s="7"/>
      <c r="H16610" s="4"/>
      <c r="I16610" s="7"/>
      <c r="M16610" s="4"/>
      <c r="N16610" s="7"/>
    </row>
    <row r="16611" spans="2:14" x14ac:dyDescent="0.35">
      <c r="B16611" s="4"/>
      <c r="C16611" s="7"/>
      <c r="H16611" s="4"/>
      <c r="I16611" s="7"/>
      <c r="M16611" s="4"/>
      <c r="N16611" s="7"/>
    </row>
    <row r="16612" spans="2:14" x14ac:dyDescent="0.35">
      <c r="B16612" s="4"/>
      <c r="C16612" s="7"/>
      <c r="H16612" s="4"/>
      <c r="I16612" s="7"/>
      <c r="M16612" s="4"/>
      <c r="N16612" s="7"/>
    </row>
    <row r="16613" spans="2:14" x14ac:dyDescent="0.35">
      <c r="B16613" s="4"/>
      <c r="C16613" s="7"/>
      <c r="H16613" s="4"/>
      <c r="I16613" s="7"/>
      <c r="M16613" s="4"/>
      <c r="N16613" s="7"/>
    </row>
    <row r="16614" spans="2:14" x14ac:dyDescent="0.35">
      <c r="B16614" s="4"/>
      <c r="C16614" s="7"/>
      <c r="H16614" s="4"/>
      <c r="I16614" s="7"/>
      <c r="M16614" s="4"/>
      <c r="N16614" s="7"/>
    </row>
    <row r="16615" spans="2:14" x14ac:dyDescent="0.35">
      <c r="B16615" s="4"/>
      <c r="C16615" s="7"/>
      <c r="H16615" s="4"/>
      <c r="I16615" s="7"/>
      <c r="M16615" s="4"/>
      <c r="N16615" s="7"/>
    </row>
    <row r="16616" spans="2:14" x14ac:dyDescent="0.35">
      <c r="B16616" s="4"/>
      <c r="C16616" s="7"/>
      <c r="H16616" s="4"/>
      <c r="I16616" s="7"/>
      <c r="M16616" s="4"/>
      <c r="N16616" s="7"/>
    </row>
    <row r="16617" spans="2:14" x14ac:dyDescent="0.35">
      <c r="B16617" s="4"/>
      <c r="C16617" s="7"/>
      <c r="H16617" s="4"/>
      <c r="I16617" s="7"/>
      <c r="M16617" s="4"/>
      <c r="N16617" s="7"/>
    </row>
    <row r="16618" spans="2:14" x14ac:dyDescent="0.35">
      <c r="B16618" s="4"/>
      <c r="C16618" s="7"/>
      <c r="H16618" s="4"/>
      <c r="I16618" s="7"/>
      <c r="M16618" s="4"/>
      <c r="N16618" s="7"/>
    </row>
    <row r="16619" spans="2:14" x14ac:dyDescent="0.35">
      <c r="B16619" s="4"/>
      <c r="C16619" s="7"/>
      <c r="H16619" s="4"/>
      <c r="I16619" s="7"/>
      <c r="M16619" s="4"/>
      <c r="N16619" s="7"/>
    </row>
    <row r="16620" spans="2:14" x14ac:dyDescent="0.35">
      <c r="B16620" s="4"/>
      <c r="C16620" s="7"/>
      <c r="H16620" s="4"/>
      <c r="I16620" s="7"/>
      <c r="M16620" s="4"/>
      <c r="N16620" s="7"/>
    </row>
    <row r="16621" spans="2:14" x14ac:dyDescent="0.35">
      <c r="B16621" s="4"/>
      <c r="C16621" s="7"/>
      <c r="H16621" s="4"/>
      <c r="I16621" s="7"/>
      <c r="M16621" s="4"/>
      <c r="N16621" s="7"/>
    </row>
    <row r="16622" spans="2:14" x14ac:dyDescent="0.35">
      <c r="B16622" s="4"/>
      <c r="C16622" s="7"/>
      <c r="H16622" s="4"/>
      <c r="I16622" s="7"/>
      <c r="M16622" s="4"/>
      <c r="N16622" s="7"/>
    </row>
    <row r="16623" spans="2:14" x14ac:dyDescent="0.35">
      <c r="B16623" s="4"/>
      <c r="C16623" s="7"/>
      <c r="H16623" s="4"/>
      <c r="I16623" s="7"/>
      <c r="M16623" s="4"/>
      <c r="N16623" s="7"/>
    </row>
    <row r="16624" spans="2:14" x14ac:dyDescent="0.35">
      <c r="B16624" s="4"/>
      <c r="C16624" s="7"/>
      <c r="H16624" s="4"/>
      <c r="I16624" s="7"/>
      <c r="M16624" s="4"/>
      <c r="N16624" s="7"/>
    </row>
    <row r="16625" spans="2:14" x14ac:dyDescent="0.35">
      <c r="B16625" s="4"/>
      <c r="C16625" s="7"/>
      <c r="H16625" s="4"/>
      <c r="I16625" s="7"/>
      <c r="M16625" s="4"/>
      <c r="N16625" s="7"/>
    </row>
    <row r="16626" spans="2:14" x14ac:dyDescent="0.35">
      <c r="B16626" s="4"/>
      <c r="C16626" s="7"/>
      <c r="H16626" s="4"/>
      <c r="I16626" s="7"/>
      <c r="M16626" s="4"/>
      <c r="N16626" s="7"/>
    </row>
    <row r="16627" spans="2:14" x14ac:dyDescent="0.35">
      <c r="B16627" s="4"/>
      <c r="C16627" s="7"/>
      <c r="H16627" s="4"/>
      <c r="I16627" s="7"/>
      <c r="M16627" s="4"/>
      <c r="N16627" s="7"/>
    </row>
    <row r="16628" spans="2:14" x14ac:dyDescent="0.35">
      <c r="B16628" s="4"/>
      <c r="C16628" s="7"/>
      <c r="H16628" s="4"/>
      <c r="I16628" s="7"/>
      <c r="M16628" s="4"/>
      <c r="N16628" s="7"/>
    </row>
    <row r="16629" spans="2:14" x14ac:dyDescent="0.35">
      <c r="B16629" s="4"/>
      <c r="C16629" s="7"/>
      <c r="H16629" s="4"/>
      <c r="I16629" s="7"/>
      <c r="M16629" s="4"/>
      <c r="N16629" s="7"/>
    </row>
    <row r="16630" spans="2:14" x14ac:dyDescent="0.35">
      <c r="B16630" s="4"/>
      <c r="C16630" s="7"/>
      <c r="H16630" s="4"/>
      <c r="I16630" s="7"/>
      <c r="M16630" s="4"/>
      <c r="N16630" s="7"/>
    </row>
    <row r="16631" spans="2:14" x14ac:dyDescent="0.35">
      <c r="B16631" s="4"/>
      <c r="C16631" s="7"/>
      <c r="H16631" s="4"/>
      <c r="I16631" s="7"/>
      <c r="M16631" s="4"/>
      <c r="N16631" s="7"/>
    </row>
    <row r="16632" spans="2:14" x14ac:dyDescent="0.35">
      <c r="B16632" s="4"/>
      <c r="C16632" s="7"/>
      <c r="H16632" s="4"/>
      <c r="I16632" s="7"/>
      <c r="M16632" s="4"/>
      <c r="N16632" s="7"/>
    </row>
    <row r="16633" spans="2:14" x14ac:dyDescent="0.35">
      <c r="B16633" s="4"/>
      <c r="C16633" s="7"/>
      <c r="H16633" s="4"/>
      <c r="I16633" s="7"/>
      <c r="M16633" s="4"/>
      <c r="N16633" s="7"/>
    </row>
    <row r="16634" spans="2:14" x14ac:dyDescent="0.35">
      <c r="B16634" s="4"/>
      <c r="C16634" s="7"/>
      <c r="H16634" s="4"/>
      <c r="I16634" s="7"/>
      <c r="M16634" s="4"/>
      <c r="N16634" s="7"/>
    </row>
    <row r="16635" spans="2:14" x14ac:dyDescent="0.35">
      <c r="B16635" s="4"/>
      <c r="C16635" s="7"/>
      <c r="H16635" s="4"/>
      <c r="I16635" s="7"/>
      <c r="M16635" s="4"/>
      <c r="N16635" s="7"/>
    </row>
    <row r="16636" spans="2:14" x14ac:dyDescent="0.35">
      <c r="B16636" s="4"/>
      <c r="C16636" s="7"/>
      <c r="H16636" s="4"/>
      <c r="I16636" s="7"/>
      <c r="M16636" s="4"/>
      <c r="N16636" s="7"/>
    </row>
    <row r="16637" spans="2:14" x14ac:dyDescent="0.35">
      <c r="B16637" s="4"/>
      <c r="C16637" s="7"/>
      <c r="H16637" s="4"/>
      <c r="I16637" s="7"/>
      <c r="M16637" s="4"/>
      <c r="N16637" s="7"/>
    </row>
    <row r="16638" spans="2:14" x14ac:dyDescent="0.35">
      <c r="B16638" s="4"/>
      <c r="C16638" s="7"/>
      <c r="H16638" s="4"/>
      <c r="I16638" s="7"/>
      <c r="M16638" s="4"/>
      <c r="N16638" s="7"/>
    </row>
    <row r="16639" spans="2:14" x14ac:dyDescent="0.35">
      <c r="B16639" s="4"/>
      <c r="C16639" s="7"/>
      <c r="H16639" s="4"/>
      <c r="I16639" s="7"/>
      <c r="M16639" s="4"/>
      <c r="N16639" s="7"/>
    </row>
    <row r="16640" spans="2:14" x14ac:dyDescent="0.35">
      <c r="B16640" s="4"/>
      <c r="C16640" s="7"/>
      <c r="H16640" s="4"/>
      <c r="I16640" s="7"/>
      <c r="M16640" s="4"/>
      <c r="N16640" s="7"/>
    </row>
    <row r="16641" spans="2:14" x14ac:dyDescent="0.35">
      <c r="B16641" s="4"/>
      <c r="C16641" s="7"/>
      <c r="H16641" s="4"/>
      <c r="I16641" s="7"/>
      <c r="M16641" s="4"/>
      <c r="N16641" s="7"/>
    </row>
    <row r="16642" spans="2:14" x14ac:dyDescent="0.35">
      <c r="B16642" s="4"/>
      <c r="C16642" s="7"/>
      <c r="H16642" s="4"/>
      <c r="I16642" s="7"/>
      <c r="M16642" s="4"/>
      <c r="N16642" s="7"/>
    </row>
    <row r="16643" spans="2:14" x14ac:dyDescent="0.35">
      <c r="B16643" s="4"/>
      <c r="C16643" s="7"/>
      <c r="H16643" s="4"/>
      <c r="I16643" s="7"/>
      <c r="M16643" s="4"/>
      <c r="N16643" s="7"/>
    </row>
    <row r="16644" spans="2:14" x14ac:dyDescent="0.35">
      <c r="B16644" s="4"/>
      <c r="C16644" s="7"/>
      <c r="H16644" s="4"/>
      <c r="I16644" s="7"/>
      <c r="M16644" s="4"/>
      <c r="N16644" s="7"/>
    </row>
    <row r="16645" spans="2:14" x14ac:dyDescent="0.35">
      <c r="B16645" s="4"/>
      <c r="C16645" s="7"/>
      <c r="H16645" s="4"/>
      <c r="I16645" s="7"/>
      <c r="M16645" s="4"/>
      <c r="N16645" s="7"/>
    </row>
    <row r="16646" spans="2:14" x14ac:dyDescent="0.35">
      <c r="B16646" s="4"/>
      <c r="C16646" s="7"/>
      <c r="H16646" s="4"/>
      <c r="I16646" s="7"/>
      <c r="M16646" s="4"/>
      <c r="N16646" s="7"/>
    </row>
    <row r="16647" spans="2:14" x14ac:dyDescent="0.35">
      <c r="B16647" s="4"/>
      <c r="C16647" s="7"/>
      <c r="H16647" s="4"/>
      <c r="I16647" s="7"/>
      <c r="M16647" s="4"/>
      <c r="N16647" s="7"/>
    </row>
    <row r="16648" spans="2:14" x14ac:dyDescent="0.35">
      <c r="B16648" s="4"/>
      <c r="C16648" s="7"/>
      <c r="H16648" s="4"/>
      <c r="I16648" s="7"/>
      <c r="M16648" s="4"/>
      <c r="N16648" s="7"/>
    </row>
    <row r="16649" spans="2:14" x14ac:dyDescent="0.35">
      <c r="B16649" s="4"/>
      <c r="C16649" s="7"/>
      <c r="H16649" s="4"/>
      <c r="I16649" s="7"/>
      <c r="M16649" s="4"/>
      <c r="N16649" s="7"/>
    </row>
    <row r="16650" spans="2:14" x14ac:dyDescent="0.35">
      <c r="B16650" s="4"/>
      <c r="C16650" s="7"/>
      <c r="H16650" s="4"/>
      <c r="I16650" s="7"/>
      <c r="M16650" s="4"/>
      <c r="N16650" s="7"/>
    </row>
    <row r="16651" spans="2:14" x14ac:dyDescent="0.35">
      <c r="B16651" s="4"/>
      <c r="C16651" s="7"/>
      <c r="H16651" s="4"/>
      <c r="I16651" s="7"/>
      <c r="M16651" s="4"/>
      <c r="N16651" s="7"/>
    </row>
    <row r="16652" spans="2:14" x14ac:dyDescent="0.35">
      <c r="B16652" s="4"/>
      <c r="C16652" s="7"/>
      <c r="H16652" s="4"/>
      <c r="I16652" s="7"/>
      <c r="M16652" s="4"/>
      <c r="N16652" s="7"/>
    </row>
    <row r="16653" spans="2:14" x14ac:dyDescent="0.35">
      <c r="B16653" s="4"/>
      <c r="C16653" s="7"/>
      <c r="H16653" s="4"/>
      <c r="I16653" s="7"/>
      <c r="M16653" s="4"/>
      <c r="N16653" s="7"/>
    </row>
    <row r="16654" spans="2:14" x14ac:dyDescent="0.35">
      <c r="B16654" s="4"/>
      <c r="C16654" s="7"/>
      <c r="H16654" s="4"/>
      <c r="I16654" s="7"/>
      <c r="M16654" s="4"/>
      <c r="N16654" s="7"/>
    </row>
    <row r="16655" spans="2:14" x14ac:dyDescent="0.35">
      <c r="B16655" s="4"/>
      <c r="C16655" s="7"/>
      <c r="H16655" s="4"/>
      <c r="I16655" s="7"/>
      <c r="M16655" s="4"/>
      <c r="N16655" s="7"/>
    </row>
    <row r="16656" spans="2:14" x14ac:dyDescent="0.35">
      <c r="B16656" s="4"/>
      <c r="C16656" s="7"/>
      <c r="H16656" s="4"/>
      <c r="I16656" s="7"/>
      <c r="M16656" s="4"/>
      <c r="N16656" s="7"/>
    </row>
    <row r="16657" spans="2:14" x14ac:dyDescent="0.35">
      <c r="B16657" s="4"/>
      <c r="C16657" s="7"/>
      <c r="H16657" s="4"/>
      <c r="I16657" s="7"/>
      <c r="M16657" s="4"/>
      <c r="N16657" s="7"/>
    </row>
    <row r="16658" spans="2:14" x14ac:dyDescent="0.35">
      <c r="B16658" s="4"/>
      <c r="C16658" s="7"/>
      <c r="H16658" s="4"/>
      <c r="I16658" s="7"/>
      <c r="M16658" s="4"/>
      <c r="N16658" s="7"/>
    </row>
    <row r="16659" spans="2:14" x14ac:dyDescent="0.35">
      <c r="B16659" s="4"/>
      <c r="C16659" s="7"/>
      <c r="H16659" s="4"/>
      <c r="I16659" s="7"/>
      <c r="M16659" s="4"/>
      <c r="N16659" s="7"/>
    </row>
    <row r="16660" spans="2:14" x14ac:dyDescent="0.35">
      <c r="B16660" s="4"/>
      <c r="C16660" s="7"/>
      <c r="H16660" s="4"/>
      <c r="I16660" s="7"/>
      <c r="M16660" s="4"/>
      <c r="N16660" s="7"/>
    </row>
    <row r="16661" spans="2:14" x14ac:dyDescent="0.35">
      <c r="B16661" s="4"/>
      <c r="C16661" s="7"/>
      <c r="H16661" s="4"/>
      <c r="I16661" s="7"/>
      <c r="M16661" s="4"/>
      <c r="N16661" s="7"/>
    </row>
    <row r="16662" spans="2:14" x14ac:dyDescent="0.35">
      <c r="B16662" s="4"/>
      <c r="C16662" s="7"/>
      <c r="H16662" s="4"/>
      <c r="I16662" s="7"/>
      <c r="M16662" s="4"/>
      <c r="N16662" s="7"/>
    </row>
    <row r="16663" spans="2:14" x14ac:dyDescent="0.35">
      <c r="B16663" s="4"/>
      <c r="C16663" s="7"/>
      <c r="H16663" s="4"/>
      <c r="I16663" s="7"/>
      <c r="M16663" s="4"/>
      <c r="N16663" s="7"/>
    </row>
    <row r="16664" spans="2:14" x14ac:dyDescent="0.35">
      <c r="B16664" s="4"/>
      <c r="C16664" s="7"/>
      <c r="H16664" s="4"/>
      <c r="I16664" s="7"/>
      <c r="M16664" s="4"/>
      <c r="N16664" s="7"/>
    </row>
    <row r="16665" spans="2:14" x14ac:dyDescent="0.35">
      <c r="B16665" s="4"/>
      <c r="C16665" s="7"/>
      <c r="H16665" s="4"/>
      <c r="I16665" s="7"/>
      <c r="M16665" s="4"/>
      <c r="N16665" s="7"/>
    </row>
    <row r="16666" spans="2:14" x14ac:dyDescent="0.35">
      <c r="B16666" s="4"/>
      <c r="C16666" s="7"/>
      <c r="H16666" s="4"/>
      <c r="I16666" s="7"/>
      <c r="M16666" s="4"/>
      <c r="N16666" s="7"/>
    </row>
    <row r="16667" spans="2:14" x14ac:dyDescent="0.35">
      <c r="B16667" s="4"/>
      <c r="C16667" s="7"/>
      <c r="H16667" s="4"/>
      <c r="I16667" s="7"/>
      <c r="M16667" s="4"/>
      <c r="N16667" s="7"/>
    </row>
    <row r="16668" spans="2:14" x14ac:dyDescent="0.35">
      <c r="B16668" s="4"/>
      <c r="C16668" s="7"/>
      <c r="H16668" s="4"/>
      <c r="I16668" s="7"/>
      <c r="M16668" s="4"/>
      <c r="N16668" s="7"/>
    </row>
    <row r="16669" spans="2:14" x14ac:dyDescent="0.35">
      <c r="B16669" s="4"/>
      <c r="C16669" s="7"/>
      <c r="H16669" s="4"/>
      <c r="I16669" s="7"/>
      <c r="M16669" s="4"/>
      <c r="N16669" s="7"/>
    </row>
    <row r="16670" spans="2:14" x14ac:dyDescent="0.35">
      <c r="B16670" s="4"/>
      <c r="C16670" s="7"/>
      <c r="H16670" s="4"/>
      <c r="I16670" s="7"/>
      <c r="M16670" s="4"/>
      <c r="N16670" s="7"/>
    </row>
    <row r="16671" spans="2:14" x14ac:dyDescent="0.35">
      <c r="B16671" s="4"/>
      <c r="C16671" s="7"/>
      <c r="H16671" s="4"/>
      <c r="I16671" s="7"/>
      <c r="M16671" s="4"/>
      <c r="N16671" s="7"/>
    </row>
    <row r="16672" spans="2:14" x14ac:dyDescent="0.35">
      <c r="B16672" s="4"/>
      <c r="C16672" s="7"/>
      <c r="H16672" s="4"/>
      <c r="I16672" s="7"/>
      <c r="M16672" s="4"/>
      <c r="N16672" s="7"/>
    </row>
    <row r="16673" spans="2:14" x14ac:dyDescent="0.35">
      <c r="B16673" s="4"/>
      <c r="C16673" s="7"/>
      <c r="H16673" s="4"/>
      <c r="I16673" s="7"/>
      <c r="M16673" s="4"/>
      <c r="N16673" s="7"/>
    </row>
    <row r="16674" spans="2:14" x14ac:dyDescent="0.35">
      <c r="B16674" s="4"/>
      <c r="C16674" s="7"/>
      <c r="H16674" s="4"/>
      <c r="I16674" s="7"/>
      <c r="M16674" s="4"/>
      <c r="N16674" s="7"/>
    </row>
    <row r="16675" spans="2:14" x14ac:dyDescent="0.35">
      <c r="B16675" s="4"/>
      <c r="C16675" s="7"/>
      <c r="H16675" s="4"/>
      <c r="I16675" s="7"/>
      <c r="M16675" s="4"/>
      <c r="N16675" s="7"/>
    </row>
    <row r="16676" spans="2:14" x14ac:dyDescent="0.35">
      <c r="B16676" s="4"/>
      <c r="C16676" s="7"/>
      <c r="H16676" s="4"/>
      <c r="I16676" s="7"/>
      <c r="M16676" s="4"/>
      <c r="N16676" s="7"/>
    </row>
    <row r="16677" spans="2:14" x14ac:dyDescent="0.35">
      <c r="B16677" s="4"/>
      <c r="C16677" s="7"/>
      <c r="H16677" s="4"/>
      <c r="I16677" s="7"/>
      <c r="M16677" s="4"/>
      <c r="N16677" s="7"/>
    </row>
    <row r="16678" spans="2:14" x14ac:dyDescent="0.35">
      <c r="B16678" s="4"/>
      <c r="C16678" s="7"/>
      <c r="H16678" s="4"/>
      <c r="I16678" s="7"/>
      <c r="M16678" s="4"/>
      <c r="N16678" s="7"/>
    </row>
    <row r="16679" spans="2:14" x14ac:dyDescent="0.35">
      <c r="B16679" s="4"/>
      <c r="C16679" s="7"/>
      <c r="H16679" s="4"/>
      <c r="I16679" s="7"/>
      <c r="M16679" s="4"/>
      <c r="N16679" s="7"/>
    </row>
    <row r="16680" spans="2:14" x14ac:dyDescent="0.35">
      <c r="B16680" s="4"/>
      <c r="C16680" s="7"/>
      <c r="H16680" s="4"/>
      <c r="I16680" s="7"/>
      <c r="M16680" s="4"/>
      <c r="N16680" s="7"/>
    </row>
    <row r="16681" spans="2:14" x14ac:dyDescent="0.35">
      <c r="B16681" s="4"/>
      <c r="C16681" s="7"/>
      <c r="H16681" s="4"/>
      <c r="I16681" s="7"/>
      <c r="M16681" s="4"/>
      <c r="N16681" s="7"/>
    </row>
    <row r="16682" spans="2:14" x14ac:dyDescent="0.35">
      <c r="B16682" s="4"/>
      <c r="C16682" s="7"/>
      <c r="H16682" s="4"/>
      <c r="I16682" s="7"/>
      <c r="M16682" s="4"/>
      <c r="N16682" s="7"/>
    </row>
    <row r="16683" spans="2:14" x14ac:dyDescent="0.35">
      <c r="B16683" s="4"/>
      <c r="C16683" s="7"/>
      <c r="H16683" s="4"/>
      <c r="I16683" s="7"/>
      <c r="M16683" s="4"/>
      <c r="N16683" s="7"/>
    </row>
    <row r="16684" spans="2:14" x14ac:dyDescent="0.35">
      <c r="B16684" s="4"/>
      <c r="C16684" s="7"/>
      <c r="H16684" s="4"/>
      <c r="I16684" s="7"/>
      <c r="M16684" s="4"/>
      <c r="N16684" s="7"/>
    </row>
    <row r="16685" spans="2:14" x14ac:dyDescent="0.35">
      <c r="B16685" s="4"/>
      <c r="C16685" s="7"/>
      <c r="H16685" s="4"/>
      <c r="I16685" s="7"/>
      <c r="M16685" s="4"/>
      <c r="N16685" s="7"/>
    </row>
    <row r="16686" spans="2:14" x14ac:dyDescent="0.35">
      <c r="B16686" s="4"/>
      <c r="C16686" s="7"/>
      <c r="H16686" s="4"/>
      <c r="I16686" s="7"/>
      <c r="M16686" s="4"/>
      <c r="N16686" s="7"/>
    </row>
    <row r="16687" spans="2:14" x14ac:dyDescent="0.35">
      <c r="B16687" s="4"/>
      <c r="C16687" s="7"/>
      <c r="H16687" s="4"/>
      <c r="I16687" s="7"/>
      <c r="M16687" s="4"/>
      <c r="N16687" s="7"/>
    </row>
    <row r="16688" spans="2:14" x14ac:dyDescent="0.35">
      <c r="B16688" s="4"/>
      <c r="C16688" s="7"/>
      <c r="H16688" s="4"/>
      <c r="I16688" s="7"/>
      <c r="M16688" s="4"/>
      <c r="N16688" s="7"/>
    </row>
    <row r="16689" spans="2:14" x14ac:dyDescent="0.35">
      <c r="B16689" s="4"/>
      <c r="C16689" s="7"/>
      <c r="H16689" s="4"/>
      <c r="I16689" s="7"/>
      <c r="M16689" s="4"/>
      <c r="N16689" s="7"/>
    </row>
    <row r="16690" spans="2:14" x14ac:dyDescent="0.35">
      <c r="B16690" s="4"/>
      <c r="C16690" s="7"/>
      <c r="H16690" s="4"/>
      <c r="I16690" s="7"/>
      <c r="M16690" s="4"/>
      <c r="N16690" s="7"/>
    </row>
    <row r="16691" spans="2:14" x14ac:dyDescent="0.35">
      <c r="B16691" s="4"/>
      <c r="C16691" s="7"/>
      <c r="H16691" s="4"/>
      <c r="I16691" s="7"/>
      <c r="M16691" s="4"/>
      <c r="N16691" s="7"/>
    </row>
    <row r="16692" spans="2:14" x14ac:dyDescent="0.35">
      <c r="B16692" s="4"/>
      <c r="C16692" s="7"/>
      <c r="H16692" s="4"/>
      <c r="I16692" s="7"/>
      <c r="M16692" s="4"/>
      <c r="N16692" s="7"/>
    </row>
    <row r="16693" spans="2:14" x14ac:dyDescent="0.35">
      <c r="B16693" s="4"/>
      <c r="C16693" s="7"/>
      <c r="H16693" s="4"/>
      <c r="I16693" s="7"/>
      <c r="M16693" s="4"/>
      <c r="N16693" s="7"/>
    </row>
    <row r="16694" spans="2:14" x14ac:dyDescent="0.35">
      <c r="B16694" s="4"/>
      <c r="C16694" s="7"/>
      <c r="H16694" s="4"/>
      <c r="I16694" s="7"/>
      <c r="M16694" s="4"/>
      <c r="N16694" s="7"/>
    </row>
    <row r="16695" spans="2:14" x14ac:dyDescent="0.35">
      <c r="B16695" s="4"/>
      <c r="C16695" s="7"/>
      <c r="H16695" s="4"/>
      <c r="I16695" s="7"/>
      <c r="M16695" s="4"/>
      <c r="N16695" s="7"/>
    </row>
    <row r="16696" spans="2:14" x14ac:dyDescent="0.35">
      <c r="B16696" s="4"/>
      <c r="C16696" s="7"/>
      <c r="H16696" s="4"/>
      <c r="I16696" s="7"/>
      <c r="M16696" s="4"/>
      <c r="N16696" s="7"/>
    </row>
    <row r="16697" spans="2:14" x14ac:dyDescent="0.35">
      <c r="B16697" s="4"/>
      <c r="C16697" s="7"/>
      <c r="H16697" s="4"/>
      <c r="I16697" s="7"/>
      <c r="M16697" s="4"/>
      <c r="N16697" s="7"/>
    </row>
    <row r="16698" spans="2:14" x14ac:dyDescent="0.35">
      <c r="B16698" s="4"/>
      <c r="C16698" s="7"/>
      <c r="H16698" s="4"/>
      <c r="I16698" s="7"/>
      <c r="M16698" s="4"/>
      <c r="N16698" s="7"/>
    </row>
    <row r="16699" spans="2:14" x14ac:dyDescent="0.35">
      <c r="B16699" s="4"/>
      <c r="C16699" s="7"/>
      <c r="H16699" s="4"/>
      <c r="I16699" s="7"/>
      <c r="M16699" s="4"/>
      <c r="N16699" s="7"/>
    </row>
    <row r="16700" spans="2:14" x14ac:dyDescent="0.35">
      <c r="B16700" s="4"/>
      <c r="C16700" s="7"/>
      <c r="H16700" s="4"/>
      <c r="I16700" s="7"/>
      <c r="M16700" s="4"/>
      <c r="N16700" s="7"/>
    </row>
    <row r="16701" spans="2:14" x14ac:dyDescent="0.35">
      <c r="B16701" s="4"/>
      <c r="C16701" s="7"/>
      <c r="H16701" s="4"/>
      <c r="I16701" s="7"/>
      <c r="M16701" s="4"/>
      <c r="N16701" s="7"/>
    </row>
    <row r="16702" spans="2:14" x14ac:dyDescent="0.35">
      <c r="B16702" s="4"/>
      <c r="C16702" s="7"/>
      <c r="H16702" s="4"/>
      <c r="I16702" s="7"/>
      <c r="M16702" s="4"/>
      <c r="N16702" s="7"/>
    </row>
    <row r="16703" spans="2:14" x14ac:dyDescent="0.35">
      <c r="B16703" s="4"/>
      <c r="C16703" s="7"/>
      <c r="H16703" s="4"/>
      <c r="I16703" s="7"/>
      <c r="M16703" s="4"/>
      <c r="N16703" s="7"/>
    </row>
    <row r="16704" spans="2:14" x14ac:dyDescent="0.35">
      <c r="B16704" s="4"/>
      <c r="C16704" s="7"/>
      <c r="H16704" s="4"/>
      <c r="I16704" s="7"/>
      <c r="M16704" s="4"/>
      <c r="N16704" s="7"/>
    </row>
    <row r="16705" spans="2:14" x14ac:dyDescent="0.35">
      <c r="B16705" s="4"/>
      <c r="C16705" s="7"/>
      <c r="H16705" s="4"/>
      <c r="I16705" s="7"/>
      <c r="M16705" s="4"/>
      <c r="N16705" s="7"/>
    </row>
    <row r="16706" spans="2:14" x14ac:dyDescent="0.35">
      <c r="B16706" s="4"/>
      <c r="C16706" s="7"/>
      <c r="H16706" s="4"/>
      <c r="I16706" s="7"/>
      <c r="M16706" s="4"/>
      <c r="N16706" s="7"/>
    </row>
    <row r="16707" spans="2:14" x14ac:dyDescent="0.35">
      <c r="B16707" s="4"/>
      <c r="C16707" s="7"/>
      <c r="H16707" s="4"/>
      <c r="I16707" s="7"/>
      <c r="M16707" s="4"/>
      <c r="N16707" s="7"/>
    </row>
    <row r="16708" spans="2:14" x14ac:dyDescent="0.35">
      <c r="B16708" s="4"/>
      <c r="C16708" s="7"/>
      <c r="H16708" s="4"/>
      <c r="I16708" s="7"/>
      <c r="M16708" s="4"/>
      <c r="N16708" s="7"/>
    </row>
    <row r="16709" spans="2:14" x14ac:dyDescent="0.35">
      <c r="B16709" s="4"/>
      <c r="C16709" s="7"/>
      <c r="H16709" s="4"/>
      <c r="I16709" s="7"/>
      <c r="M16709" s="4"/>
      <c r="N16709" s="7"/>
    </row>
    <row r="16710" spans="2:14" x14ac:dyDescent="0.35">
      <c r="B16710" s="4"/>
      <c r="C16710" s="7"/>
      <c r="H16710" s="4"/>
      <c r="I16710" s="7"/>
      <c r="M16710" s="4"/>
      <c r="N16710" s="7"/>
    </row>
    <row r="16711" spans="2:14" x14ac:dyDescent="0.35">
      <c r="B16711" s="4"/>
      <c r="C16711" s="7"/>
      <c r="H16711" s="4"/>
      <c r="I16711" s="7"/>
      <c r="M16711" s="4"/>
      <c r="N16711" s="7"/>
    </row>
    <row r="16712" spans="2:14" x14ac:dyDescent="0.35">
      <c r="B16712" s="4"/>
      <c r="C16712" s="7"/>
      <c r="H16712" s="4"/>
      <c r="I16712" s="7"/>
      <c r="M16712" s="4"/>
      <c r="N16712" s="7"/>
    </row>
    <row r="16713" spans="2:14" x14ac:dyDescent="0.35">
      <c r="B16713" s="4"/>
      <c r="C16713" s="7"/>
      <c r="H16713" s="4"/>
      <c r="I16713" s="7"/>
      <c r="M16713" s="4"/>
      <c r="N16713" s="7"/>
    </row>
    <row r="16714" spans="2:14" x14ac:dyDescent="0.35">
      <c r="B16714" s="4"/>
      <c r="C16714" s="7"/>
      <c r="H16714" s="4"/>
      <c r="I16714" s="7"/>
      <c r="M16714" s="4"/>
      <c r="N16714" s="7"/>
    </row>
    <row r="16715" spans="2:14" x14ac:dyDescent="0.35">
      <c r="B16715" s="4"/>
      <c r="C16715" s="7"/>
      <c r="H16715" s="4"/>
      <c r="I16715" s="7"/>
      <c r="M16715" s="4"/>
      <c r="N16715" s="7"/>
    </row>
    <row r="16716" spans="2:14" x14ac:dyDescent="0.35">
      <c r="B16716" s="4"/>
      <c r="C16716" s="7"/>
      <c r="H16716" s="4"/>
      <c r="I16716" s="7"/>
      <c r="M16716" s="4"/>
      <c r="N16716" s="7"/>
    </row>
    <row r="16717" spans="2:14" x14ac:dyDescent="0.35">
      <c r="B16717" s="4"/>
      <c r="C16717" s="7"/>
      <c r="H16717" s="4"/>
      <c r="I16717" s="7"/>
      <c r="M16717" s="4"/>
      <c r="N16717" s="7"/>
    </row>
    <row r="16718" spans="2:14" x14ac:dyDescent="0.35">
      <c r="B16718" s="4"/>
      <c r="C16718" s="7"/>
      <c r="H16718" s="4"/>
      <c r="I16718" s="7"/>
      <c r="M16718" s="4"/>
      <c r="N16718" s="7"/>
    </row>
    <row r="16719" spans="2:14" x14ac:dyDescent="0.35">
      <c r="B16719" s="4"/>
      <c r="C16719" s="7"/>
      <c r="H16719" s="4"/>
      <c r="I16719" s="7"/>
      <c r="M16719" s="4"/>
      <c r="N16719" s="7"/>
    </row>
    <row r="16720" spans="2:14" x14ac:dyDescent="0.35">
      <c r="B16720" s="4"/>
      <c r="C16720" s="7"/>
      <c r="H16720" s="4"/>
      <c r="I16720" s="7"/>
      <c r="M16720" s="4"/>
      <c r="N16720" s="7"/>
    </row>
    <row r="16721" spans="2:14" x14ac:dyDescent="0.35">
      <c r="B16721" s="4"/>
      <c r="C16721" s="7"/>
      <c r="H16721" s="4"/>
      <c r="I16721" s="7"/>
      <c r="M16721" s="4"/>
      <c r="N16721" s="7"/>
    </row>
    <row r="16722" spans="2:14" x14ac:dyDescent="0.35">
      <c r="B16722" s="4"/>
      <c r="C16722" s="7"/>
      <c r="H16722" s="4"/>
      <c r="I16722" s="7"/>
      <c r="M16722" s="4"/>
      <c r="N16722" s="7"/>
    </row>
    <row r="16723" spans="2:14" x14ac:dyDescent="0.35">
      <c r="B16723" s="4"/>
      <c r="C16723" s="7"/>
      <c r="H16723" s="4"/>
      <c r="I16723" s="7"/>
      <c r="M16723" s="4"/>
      <c r="N16723" s="7"/>
    </row>
    <row r="16724" spans="2:14" x14ac:dyDescent="0.35">
      <c r="B16724" s="4"/>
      <c r="C16724" s="7"/>
      <c r="H16724" s="4"/>
      <c r="I16724" s="7"/>
      <c r="M16724" s="4"/>
      <c r="N16724" s="7"/>
    </row>
    <row r="16725" spans="2:14" x14ac:dyDescent="0.35">
      <c r="B16725" s="4"/>
      <c r="C16725" s="7"/>
      <c r="H16725" s="4"/>
      <c r="I16725" s="7"/>
      <c r="M16725" s="4"/>
      <c r="N16725" s="7"/>
    </row>
    <row r="16726" spans="2:14" x14ac:dyDescent="0.35">
      <c r="B16726" s="4"/>
      <c r="C16726" s="7"/>
      <c r="H16726" s="4"/>
      <c r="I16726" s="7"/>
      <c r="M16726" s="4"/>
      <c r="N16726" s="7"/>
    </row>
    <row r="16727" spans="2:14" x14ac:dyDescent="0.35">
      <c r="B16727" s="4"/>
      <c r="C16727" s="7"/>
      <c r="H16727" s="4"/>
      <c r="I16727" s="7"/>
      <c r="M16727" s="4"/>
      <c r="N16727" s="7"/>
    </row>
    <row r="16728" spans="2:14" x14ac:dyDescent="0.35">
      <c r="B16728" s="4"/>
      <c r="C16728" s="7"/>
      <c r="H16728" s="4"/>
      <c r="I16728" s="7"/>
      <c r="M16728" s="4"/>
      <c r="N16728" s="7"/>
    </row>
    <row r="16729" spans="2:14" x14ac:dyDescent="0.35">
      <c r="B16729" s="4"/>
      <c r="C16729" s="7"/>
      <c r="H16729" s="4"/>
      <c r="I16729" s="7"/>
      <c r="M16729" s="4"/>
      <c r="N16729" s="7"/>
    </row>
    <row r="16730" spans="2:14" x14ac:dyDescent="0.35">
      <c r="B16730" s="4"/>
      <c r="C16730" s="7"/>
      <c r="H16730" s="4"/>
      <c r="I16730" s="7"/>
      <c r="M16730" s="4"/>
      <c r="N16730" s="7"/>
    </row>
    <row r="16731" spans="2:14" x14ac:dyDescent="0.35">
      <c r="B16731" s="4"/>
      <c r="C16731" s="7"/>
      <c r="H16731" s="4"/>
      <c r="I16731" s="7"/>
      <c r="M16731" s="4"/>
      <c r="N16731" s="7"/>
    </row>
    <row r="16732" spans="2:14" x14ac:dyDescent="0.35">
      <c r="B16732" s="4"/>
      <c r="C16732" s="7"/>
      <c r="H16732" s="4"/>
      <c r="I16732" s="7"/>
      <c r="M16732" s="4"/>
      <c r="N16732" s="7"/>
    </row>
    <row r="16733" spans="2:14" x14ac:dyDescent="0.35">
      <c r="B16733" s="4"/>
      <c r="C16733" s="7"/>
      <c r="H16733" s="4"/>
      <c r="I16733" s="7"/>
      <c r="M16733" s="4"/>
      <c r="N16733" s="7"/>
    </row>
    <row r="16734" spans="2:14" x14ac:dyDescent="0.35">
      <c r="B16734" s="4"/>
      <c r="C16734" s="7"/>
      <c r="H16734" s="4"/>
      <c r="I16734" s="7"/>
      <c r="M16734" s="4"/>
      <c r="N16734" s="7"/>
    </row>
    <row r="16735" spans="2:14" x14ac:dyDescent="0.35">
      <c r="B16735" s="4"/>
      <c r="C16735" s="7"/>
      <c r="H16735" s="4"/>
      <c r="I16735" s="7"/>
      <c r="M16735" s="4"/>
      <c r="N16735" s="7"/>
    </row>
    <row r="16736" spans="2:14" x14ac:dyDescent="0.35">
      <c r="B16736" s="4"/>
      <c r="C16736" s="7"/>
      <c r="H16736" s="4"/>
      <c r="I16736" s="7"/>
      <c r="M16736" s="4"/>
      <c r="N16736" s="7"/>
    </row>
    <row r="16737" spans="2:14" x14ac:dyDescent="0.35">
      <c r="B16737" s="4"/>
      <c r="C16737" s="7"/>
      <c r="H16737" s="4"/>
      <c r="I16737" s="7"/>
      <c r="M16737" s="4"/>
      <c r="N16737" s="7"/>
    </row>
    <row r="16738" spans="2:14" x14ac:dyDescent="0.35">
      <c r="B16738" s="4"/>
      <c r="C16738" s="7"/>
      <c r="H16738" s="4"/>
      <c r="I16738" s="7"/>
      <c r="M16738" s="4"/>
      <c r="N16738" s="7"/>
    </row>
    <row r="16739" spans="2:14" x14ac:dyDescent="0.35">
      <c r="B16739" s="4"/>
      <c r="C16739" s="7"/>
      <c r="H16739" s="4"/>
      <c r="I16739" s="7"/>
      <c r="M16739" s="4"/>
      <c r="N16739" s="7"/>
    </row>
    <row r="16740" spans="2:14" x14ac:dyDescent="0.35">
      <c r="B16740" s="4"/>
      <c r="C16740" s="7"/>
      <c r="H16740" s="4"/>
      <c r="I16740" s="7"/>
      <c r="M16740" s="4"/>
      <c r="N16740" s="7"/>
    </row>
    <row r="16741" spans="2:14" x14ac:dyDescent="0.35">
      <c r="B16741" s="4"/>
      <c r="C16741" s="7"/>
      <c r="H16741" s="4"/>
      <c r="I16741" s="7"/>
      <c r="M16741" s="4"/>
      <c r="N16741" s="7"/>
    </row>
    <row r="16742" spans="2:14" x14ac:dyDescent="0.35">
      <c r="B16742" s="4"/>
      <c r="C16742" s="7"/>
      <c r="H16742" s="4"/>
      <c r="I16742" s="7"/>
      <c r="M16742" s="4"/>
      <c r="N16742" s="7"/>
    </row>
    <row r="16743" spans="2:14" x14ac:dyDescent="0.35">
      <c r="B16743" s="4"/>
      <c r="C16743" s="7"/>
      <c r="H16743" s="4"/>
      <c r="I16743" s="7"/>
      <c r="M16743" s="4"/>
      <c r="N16743" s="7"/>
    </row>
    <row r="16744" spans="2:14" x14ac:dyDescent="0.35">
      <c r="B16744" s="4"/>
      <c r="C16744" s="7"/>
      <c r="H16744" s="4"/>
      <c r="I16744" s="7"/>
      <c r="M16744" s="4"/>
      <c r="N16744" s="7"/>
    </row>
    <row r="16745" spans="2:14" x14ac:dyDescent="0.35">
      <c r="B16745" s="4"/>
      <c r="C16745" s="7"/>
      <c r="H16745" s="4"/>
      <c r="I16745" s="7"/>
      <c r="M16745" s="4"/>
      <c r="N16745" s="7"/>
    </row>
    <row r="16746" spans="2:14" x14ac:dyDescent="0.35">
      <c r="B16746" s="4"/>
      <c r="C16746" s="7"/>
      <c r="H16746" s="4"/>
      <c r="I16746" s="7"/>
      <c r="M16746" s="4"/>
      <c r="N16746" s="7"/>
    </row>
    <row r="16747" spans="2:14" x14ac:dyDescent="0.35">
      <c r="B16747" s="4"/>
      <c r="C16747" s="7"/>
      <c r="H16747" s="4"/>
      <c r="I16747" s="7"/>
      <c r="M16747" s="4"/>
      <c r="N16747" s="7"/>
    </row>
    <row r="16748" spans="2:14" x14ac:dyDescent="0.35">
      <c r="B16748" s="4"/>
      <c r="C16748" s="7"/>
      <c r="H16748" s="4"/>
      <c r="I16748" s="7"/>
      <c r="M16748" s="4"/>
      <c r="N16748" s="7"/>
    </row>
    <row r="16749" spans="2:14" x14ac:dyDescent="0.35">
      <c r="B16749" s="4"/>
      <c r="C16749" s="7"/>
      <c r="H16749" s="4"/>
      <c r="I16749" s="7"/>
      <c r="M16749" s="4"/>
      <c r="N16749" s="7"/>
    </row>
    <row r="16750" spans="2:14" x14ac:dyDescent="0.35">
      <c r="B16750" s="4"/>
      <c r="C16750" s="7"/>
      <c r="H16750" s="4"/>
      <c r="I16750" s="7"/>
      <c r="M16750" s="4"/>
      <c r="N16750" s="7"/>
    </row>
    <row r="16751" spans="2:14" x14ac:dyDescent="0.35">
      <c r="B16751" s="4"/>
      <c r="C16751" s="7"/>
      <c r="H16751" s="4"/>
      <c r="I16751" s="7"/>
      <c r="M16751" s="4"/>
      <c r="N16751" s="7"/>
    </row>
    <row r="16752" spans="2:14" x14ac:dyDescent="0.35">
      <c r="B16752" s="4"/>
      <c r="C16752" s="7"/>
      <c r="H16752" s="4"/>
      <c r="I16752" s="7"/>
      <c r="M16752" s="4"/>
      <c r="N16752" s="7"/>
    </row>
    <row r="16753" spans="2:14" x14ac:dyDescent="0.35">
      <c r="B16753" s="4"/>
      <c r="C16753" s="7"/>
      <c r="H16753" s="4"/>
      <c r="I16753" s="7"/>
      <c r="M16753" s="4"/>
      <c r="N16753" s="7"/>
    </row>
    <row r="16754" spans="2:14" x14ac:dyDescent="0.35">
      <c r="B16754" s="4"/>
      <c r="C16754" s="7"/>
      <c r="H16754" s="4"/>
      <c r="I16754" s="7"/>
      <c r="M16754" s="4"/>
      <c r="N16754" s="7"/>
    </row>
    <row r="16755" spans="2:14" x14ac:dyDescent="0.35">
      <c r="B16755" s="4"/>
      <c r="C16755" s="7"/>
      <c r="H16755" s="4"/>
      <c r="I16755" s="7"/>
      <c r="M16755" s="4"/>
      <c r="N16755" s="7"/>
    </row>
    <row r="16756" spans="2:14" x14ac:dyDescent="0.35">
      <c r="B16756" s="4"/>
      <c r="C16756" s="7"/>
      <c r="H16756" s="4"/>
      <c r="I16756" s="7"/>
      <c r="M16756" s="4"/>
      <c r="N16756" s="7"/>
    </row>
    <row r="16757" spans="2:14" x14ac:dyDescent="0.35">
      <c r="B16757" s="4"/>
      <c r="C16757" s="7"/>
      <c r="H16757" s="4"/>
      <c r="I16757" s="7"/>
      <c r="M16757" s="4"/>
      <c r="N16757" s="7"/>
    </row>
    <row r="16758" spans="2:14" x14ac:dyDescent="0.35">
      <c r="B16758" s="4"/>
      <c r="C16758" s="7"/>
      <c r="H16758" s="4"/>
      <c r="I16758" s="7"/>
      <c r="M16758" s="4"/>
      <c r="N16758" s="7"/>
    </row>
    <row r="16759" spans="2:14" x14ac:dyDescent="0.35">
      <c r="B16759" s="4"/>
      <c r="C16759" s="7"/>
      <c r="H16759" s="4"/>
      <c r="I16759" s="7"/>
      <c r="M16759" s="4"/>
      <c r="N16759" s="7"/>
    </row>
    <row r="16760" spans="2:14" x14ac:dyDescent="0.35">
      <c r="B16760" s="4"/>
      <c r="C16760" s="7"/>
      <c r="H16760" s="4"/>
      <c r="I16760" s="7"/>
      <c r="M16760" s="4"/>
      <c r="N16760" s="7"/>
    </row>
    <row r="16761" spans="2:14" x14ac:dyDescent="0.35">
      <c r="B16761" s="4"/>
      <c r="C16761" s="7"/>
      <c r="H16761" s="4"/>
      <c r="I16761" s="7"/>
      <c r="M16761" s="4"/>
      <c r="N16761" s="7"/>
    </row>
    <row r="16762" spans="2:14" x14ac:dyDescent="0.35">
      <c r="B16762" s="4"/>
      <c r="C16762" s="7"/>
      <c r="H16762" s="4"/>
      <c r="I16762" s="7"/>
      <c r="M16762" s="4"/>
      <c r="N16762" s="7"/>
    </row>
    <row r="16763" spans="2:14" x14ac:dyDescent="0.35">
      <c r="B16763" s="4"/>
      <c r="C16763" s="7"/>
      <c r="H16763" s="4"/>
      <c r="I16763" s="7"/>
      <c r="M16763" s="4"/>
      <c r="N16763" s="7"/>
    </row>
    <row r="16764" spans="2:14" x14ac:dyDescent="0.35">
      <c r="B16764" s="4"/>
      <c r="C16764" s="7"/>
      <c r="H16764" s="4"/>
      <c r="I16764" s="7"/>
      <c r="M16764" s="4"/>
      <c r="N16764" s="7"/>
    </row>
    <row r="16765" spans="2:14" x14ac:dyDescent="0.35">
      <c r="B16765" s="4"/>
      <c r="C16765" s="7"/>
      <c r="H16765" s="4"/>
      <c r="I16765" s="7"/>
      <c r="M16765" s="4"/>
      <c r="N16765" s="7"/>
    </row>
    <row r="16766" spans="2:14" x14ac:dyDescent="0.35">
      <c r="B16766" s="4"/>
      <c r="C16766" s="7"/>
      <c r="H16766" s="4"/>
      <c r="I16766" s="7"/>
      <c r="M16766" s="4"/>
      <c r="N16766" s="7"/>
    </row>
    <row r="16767" spans="2:14" x14ac:dyDescent="0.35">
      <c r="B16767" s="4"/>
      <c r="C16767" s="7"/>
      <c r="H16767" s="4"/>
      <c r="I16767" s="7"/>
      <c r="M16767" s="4"/>
      <c r="N16767" s="7"/>
    </row>
    <row r="16768" spans="2:14" x14ac:dyDescent="0.35">
      <c r="B16768" s="4"/>
      <c r="C16768" s="7"/>
      <c r="H16768" s="4"/>
      <c r="I16768" s="7"/>
      <c r="M16768" s="4"/>
      <c r="N16768" s="7"/>
    </row>
    <row r="16769" spans="2:14" x14ac:dyDescent="0.35">
      <c r="B16769" s="4"/>
      <c r="C16769" s="7"/>
      <c r="H16769" s="4"/>
      <c r="I16769" s="7"/>
      <c r="M16769" s="4"/>
      <c r="N16769" s="7"/>
    </row>
    <row r="16770" spans="2:14" x14ac:dyDescent="0.35">
      <c r="B16770" s="4"/>
      <c r="C16770" s="7"/>
      <c r="H16770" s="4"/>
      <c r="I16770" s="7"/>
      <c r="M16770" s="4"/>
      <c r="N16770" s="7"/>
    </row>
    <row r="16771" spans="2:14" x14ac:dyDescent="0.35">
      <c r="B16771" s="4"/>
      <c r="C16771" s="7"/>
      <c r="H16771" s="4"/>
      <c r="I16771" s="7"/>
      <c r="M16771" s="4"/>
      <c r="N16771" s="7"/>
    </row>
    <row r="16772" spans="2:14" x14ac:dyDescent="0.35">
      <c r="B16772" s="4"/>
      <c r="C16772" s="7"/>
      <c r="H16772" s="4"/>
      <c r="I16772" s="7"/>
      <c r="M16772" s="4"/>
      <c r="N16772" s="7"/>
    </row>
    <row r="16773" spans="2:14" x14ac:dyDescent="0.35">
      <c r="B16773" s="4"/>
      <c r="C16773" s="7"/>
      <c r="H16773" s="4"/>
      <c r="I16773" s="7"/>
      <c r="M16773" s="4"/>
      <c r="N16773" s="7"/>
    </row>
    <row r="16774" spans="2:14" x14ac:dyDescent="0.35">
      <c r="B16774" s="4"/>
      <c r="C16774" s="7"/>
      <c r="H16774" s="4"/>
      <c r="I16774" s="7"/>
      <c r="M16774" s="4"/>
      <c r="N16774" s="7"/>
    </row>
    <row r="16775" spans="2:14" x14ac:dyDescent="0.35">
      <c r="B16775" s="4"/>
      <c r="C16775" s="7"/>
      <c r="H16775" s="4"/>
      <c r="I16775" s="7"/>
      <c r="M16775" s="4"/>
      <c r="N16775" s="7"/>
    </row>
    <row r="16776" spans="2:14" x14ac:dyDescent="0.35">
      <c r="B16776" s="4"/>
      <c r="C16776" s="7"/>
      <c r="H16776" s="4"/>
      <c r="I16776" s="7"/>
      <c r="M16776" s="4"/>
      <c r="N16776" s="7"/>
    </row>
    <row r="16777" spans="2:14" x14ac:dyDescent="0.35">
      <c r="B16777" s="4"/>
      <c r="C16777" s="7"/>
      <c r="H16777" s="4"/>
      <c r="I16777" s="7"/>
      <c r="M16777" s="4"/>
      <c r="N16777" s="7"/>
    </row>
    <row r="16778" spans="2:14" x14ac:dyDescent="0.35">
      <c r="B16778" s="4"/>
      <c r="C16778" s="7"/>
      <c r="H16778" s="4"/>
      <c r="I16778" s="7"/>
      <c r="M16778" s="4"/>
      <c r="N16778" s="7"/>
    </row>
    <row r="16779" spans="2:14" x14ac:dyDescent="0.35">
      <c r="B16779" s="4"/>
      <c r="C16779" s="7"/>
      <c r="H16779" s="4"/>
      <c r="I16779" s="7"/>
      <c r="M16779" s="4"/>
      <c r="N16779" s="7"/>
    </row>
    <row r="16780" spans="2:14" x14ac:dyDescent="0.35">
      <c r="B16780" s="4"/>
      <c r="C16780" s="7"/>
      <c r="H16780" s="4"/>
      <c r="I16780" s="7"/>
      <c r="M16780" s="4"/>
      <c r="N16780" s="7"/>
    </row>
    <row r="16781" spans="2:14" x14ac:dyDescent="0.35">
      <c r="B16781" s="4"/>
      <c r="C16781" s="7"/>
      <c r="H16781" s="4"/>
      <c r="I16781" s="7"/>
      <c r="M16781" s="4"/>
      <c r="N16781" s="7"/>
    </row>
    <row r="16782" spans="2:14" x14ac:dyDescent="0.35">
      <c r="B16782" s="4"/>
      <c r="C16782" s="7"/>
      <c r="H16782" s="4"/>
      <c r="I16782" s="7"/>
      <c r="M16782" s="4"/>
      <c r="N16782" s="7"/>
    </row>
    <row r="16783" spans="2:14" x14ac:dyDescent="0.35">
      <c r="B16783" s="4"/>
      <c r="C16783" s="7"/>
      <c r="H16783" s="4"/>
      <c r="I16783" s="7"/>
      <c r="M16783" s="4"/>
      <c r="N16783" s="7"/>
    </row>
    <row r="16784" spans="2:14" x14ac:dyDescent="0.35">
      <c r="B16784" s="4"/>
      <c r="C16784" s="7"/>
      <c r="H16784" s="4"/>
      <c r="I16784" s="7"/>
      <c r="M16784" s="4"/>
      <c r="N16784" s="7"/>
    </row>
    <row r="16785" spans="2:14" x14ac:dyDescent="0.35">
      <c r="B16785" s="4"/>
      <c r="C16785" s="7"/>
      <c r="H16785" s="4"/>
      <c r="I16785" s="7"/>
      <c r="M16785" s="4"/>
      <c r="N16785" s="7"/>
    </row>
    <row r="16786" spans="2:14" x14ac:dyDescent="0.35">
      <c r="B16786" s="4"/>
      <c r="C16786" s="7"/>
      <c r="H16786" s="4"/>
      <c r="I16786" s="7"/>
      <c r="M16786" s="4"/>
      <c r="N16786" s="7"/>
    </row>
    <row r="16787" spans="2:14" x14ac:dyDescent="0.35">
      <c r="B16787" s="4"/>
      <c r="C16787" s="7"/>
      <c r="H16787" s="4"/>
      <c r="I16787" s="7"/>
      <c r="M16787" s="4"/>
      <c r="N16787" s="7"/>
    </row>
    <row r="16788" spans="2:14" x14ac:dyDescent="0.35">
      <c r="B16788" s="4"/>
      <c r="C16788" s="7"/>
      <c r="H16788" s="4"/>
      <c r="I16788" s="7"/>
      <c r="M16788" s="4"/>
      <c r="N16788" s="7"/>
    </row>
    <row r="16789" spans="2:14" x14ac:dyDescent="0.35">
      <c r="B16789" s="4"/>
      <c r="C16789" s="7"/>
      <c r="H16789" s="4"/>
      <c r="I16789" s="7"/>
      <c r="M16789" s="4"/>
      <c r="N16789" s="7"/>
    </row>
    <row r="16790" spans="2:14" x14ac:dyDescent="0.35">
      <c r="B16790" s="4"/>
      <c r="C16790" s="7"/>
      <c r="H16790" s="4"/>
      <c r="I16790" s="7"/>
      <c r="M16790" s="4"/>
      <c r="N16790" s="7"/>
    </row>
    <row r="16791" spans="2:14" x14ac:dyDescent="0.35">
      <c r="B16791" s="4"/>
      <c r="C16791" s="7"/>
      <c r="H16791" s="4"/>
      <c r="I16791" s="7"/>
      <c r="M16791" s="4"/>
      <c r="N16791" s="7"/>
    </row>
    <row r="16792" spans="2:14" x14ac:dyDescent="0.35">
      <c r="B16792" s="4"/>
      <c r="C16792" s="7"/>
      <c r="H16792" s="4"/>
      <c r="I16792" s="7"/>
      <c r="M16792" s="4"/>
      <c r="N16792" s="7"/>
    </row>
    <row r="16793" spans="2:14" x14ac:dyDescent="0.35">
      <c r="B16793" s="4"/>
      <c r="C16793" s="7"/>
      <c r="H16793" s="4"/>
      <c r="I16793" s="7"/>
      <c r="M16793" s="4"/>
      <c r="N16793" s="7"/>
    </row>
    <row r="16794" spans="2:14" x14ac:dyDescent="0.35">
      <c r="B16794" s="4"/>
      <c r="C16794" s="7"/>
      <c r="H16794" s="4"/>
      <c r="I16794" s="7"/>
      <c r="M16794" s="4"/>
      <c r="N16794" s="7"/>
    </row>
    <row r="16795" spans="2:14" x14ac:dyDescent="0.35">
      <c r="B16795" s="4"/>
      <c r="C16795" s="7"/>
      <c r="H16795" s="4"/>
      <c r="I16795" s="7"/>
      <c r="M16795" s="4"/>
      <c r="N16795" s="7"/>
    </row>
    <row r="16796" spans="2:14" x14ac:dyDescent="0.35">
      <c r="B16796" s="4"/>
      <c r="C16796" s="7"/>
      <c r="H16796" s="4"/>
      <c r="I16796" s="7"/>
      <c r="M16796" s="4"/>
      <c r="N16796" s="7"/>
    </row>
    <row r="16797" spans="2:14" x14ac:dyDescent="0.35">
      <c r="B16797" s="4"/>
      <c r="C16797" s="7"/>
      <c r="H16797" s="4"/>
      <c r="I16797" s="7"/>
      <c r="M16797" s="4"/>
      <c r="N16797" s="7"/>
    </row>
    <row r="16798" spans="2:14" x14ac:dyDescent="0.35">
      <c r="B16798" s="4"/>
      <c r="C16798" s="7"/>
      <c r="H16798" s="4"/>
      <c r="I16798" s="7"/>
      <c r="M16798" s="4"/>
      <c r="N16798" s="7"/>
    </row>
    <row r="16799" spans="2:14" x14ac:dyDescent="0.35">
      <c r="B16799" s="4"/>
      <c r="C16799" s="7"/>
      <c r="H16799" s="4"/>
      <c r="I16799" s="7"/>
      <c r="M16799" s="4"/>
      <c r="N16799" s="7"/>
    </row>
    <row r="16800" spans="2:14" x14ac:dyDescent="0.35">
      <c r="B16800" s="4"/>
      <c r="C16800" s="7"/>
      <c r="H16800" s="4"/>
      <c r="I16800" s="7"/>
      <c r="M16800" s="4"/>
      <c r="N16800" s="7"/>
    </row>
    <row r="16801" spans="2:14" x14ac:dyDescent="0.35">
      <c r="B16801" s="4"/>
      <c r="C16801" s="7"/>
      <c r="H16801" s="4"/>
      <c r="I16801" s="7"/>
      <c r="M16801" s="4"/>
      <c r="N16801" s="7"/>
    </row>
    <row r="16802" spans="2:14" x14ac:dyDescent="0.35">
      <c r="B16802" s="4"/>
      <c r="C16802" s="7"/>
      <c r="H16802" s="4"/>
      <c r="I16802" s="7"/>
      <c r="M16802" s="4"/>
      <c r="N16802" s="7"/>
    </row>
    <row r="16803" spans="2:14" x14ac:dyDescent="0.35">
      <c r="B16803" s="4"/>
      <c r="C16803" s="7"/>
      <c r="H16803" s="4"/>
      <c r="I16803" s="7"/>
      <c r="M16803" s="4"/>
      <c r="N16803" s="7"/>
    </row>
    <row r="16804" spans="2:14" x14ac:dyDescent="0.35">
      <c r="B16804" s="4"/>
      <c r="C16804" s="7"/>
      <c r="H16804" s="4"/>
      <c r="I16804" s="7"/>
      <c r="M16804" s="4"/>
      <c r="N16804" s="7"/>
    </row>
    <row r="16805" spans="2:14" x14ac:dyDescent="0.35">
      <c r="B16805" s="4"/>
      <c r="C16805" s="7"/>
      <c r="H16805" s="4"/>
      <c r="I16805" s="7"/>
      <c r="M16805" s="4"/>
      <c r="N16805" s="7"/>
    </row>
    <row r="16806" spans="2:14" x14ac:dyDescent="0.35">
      <c r="B16806" s="4"/>
      <c r="C16806" s="7"/>
      <c r="H16806" s="4"/>
      <c r="I16806" s="7"/>
      <c r="M16806" s="4"/>
      <c r="N16806" s="7"/>
    </row>
    <row r="16807" spans="2:14" x14ac:dyDescent="0.35">
      <c r="B16807" s="4"/>
      <c r="C16807" s="7"/>
      <c r="H16807" s="4"/>
      <c r="I16807" s="7"/>
      <c r="M16807" s="4"/>
      <c r="N16807" s="7"/>
    </row>
    <row r="16808" spans="2:14" x14ac:dyDescent="0.35">
      <c r="B16808" s="4"/>
      <c r="C16808" s="7"/>
      <c r="H16808" s="4"/>
      <c r="I16808" s="7"/>
      <c r="M16808" s="4"/>
      <c r="N16808" s="7"/>
    </row>
    <row r="16809" spans="2:14" x14ac:dyDescent="0.35">
      <c r="B16809" s="4"/>
      <c r="C16809" s="7"/>
      <c r="H16809" s="4"/>
      <c r="I16809" s="7"/>
      <c r="M16809" s="4"/>
      <c r="N16809" s="7"/>
    </row>
    <row r="16810" spans="2:14" x14ac:dyDescent="0.35">
      <c r="B16810" s="4"/>
      <c r="C16810" s="7"/>
      <c r="H16810" s="4"/>
      <c r="I16810" s="7"/>
      <c r="M16810" s="4"/>
      <c r="N16810" s="7"/>
    </row>
    <row r="16811" spans="2:14" x14ac:dyDescent="0.35">
      <c r="B16811" s="4"/>
      <c r="C16811" s="7"/>
      <c r="H16811" s="4"/>
      <c r="I16811" s="7"/>
      <c r="M16811" s="4"/>
      <c r="N16811" s="7"/>
    </row>
    <row r="16812" spans="2:14" x14ac:dyDescent="0.35">
      <c r="B16812" s="4"/>
      <c r="C16812" s="7"/>
      <c r="H16812" s="4"/>
      <c r="I16812" s="7"/>
      <c r="M16812" s="4"/>
      <c r="N16812" s="7"/>
    </row>
    <row r="16813" spans="2:14" x14ac:dyDescent="0.35">
      <c r="B16813" s="4"/>
      <c r="C16813" s="7"/>
      <c r="H16813" s="4"/>
      <c r="I16813" s="7"/>
      <c r="M16813" s="4"/>
      <c r="N16813" s="7"/>
    </row>
    <row r="16814" spans="2:14" x14ac:dyDescent="0.35">
      <c r="B16814" s="4"/>
      <c r="C16814" s="7"/>
      <c r="H16814" s="4"/>
      <c r="I16814" s="7"/>
      <c r="M16814" s="4"/>
      <c r="N16814" s="7"/>
    </row>
    <row r="16815" spans="2:14" x14ac:dyDescent="0.35">
      <c r="B16815" s="4"/>
      <c r="C16815" s="7"/>
      <c r="H16815" s="4"/>
      <c r="I16815" s="7"/>
      <c r="M16815" s="4"/>
      <c r="N16815" s="7"/>
    </row>
    <row r="16816" spans="2:14" x14ac:dyDescent="0.35">
      <c r="B16816" s="4"/>
      <c r="C16816" s="7"/>
      <c r="H16816" s="4"/>
      <c r="I16816" s="7"/>
      <c r="M16816" s="4"/>
      <c r="N16816" s="7"/>
    </row>
    <row r="16817" spans="2:14" x14ac:dyDescent="0.35">
      <c r="B16817" s="4"/>
      <c r="C16817" s="7"/>
      <c r="H16817" s="4"/>
      <c r="I16817" s="7"/>
      <c r="M16817" s="4"/>
      <c r="N16817" s="7"/>
    </row>
    <row r="16818" spans="2:14" x14ac:dyDescent="0.35">
      <c r="B16818" s="4"/>
      <c r="C16818" s="7"/>
      <c r="H16818" s="4"/>
      <c r="I16818" s="7"/>
      <c r="M16818" s="4"/>
      <c r="N16818" s="7"/>
    </row>
    <row r="16819" spans="2:14" x14ac:dyDescent="0.35">
      <c r="B16819" s="4"/>
      <c r="C16819" s="7"/>
      <c r="H16819" s="4"/>
      <c r="I16819" s="7"/>
      <c r="M16819" s="4"/>
      <c r="N16819" s="7"/>
    </row>
    <row r="16820" spans="2:14" x14ac:dyDescent="0.35">
      <c r="B16820" s="4"/>
      <c r="C16820" s="7"/>
      <c r="H16820" s="4"/>
      <c r="I16820" s="7"/>
      <c r="M16820" s="4"/>
      <c r="N16820" s="7"/>
    </row>
    <row r="16821" spans="2:14" x14ac:dyDescent="0.35">
      <c r="B16821" s="4"/>
      <c r="C16821" s="7"/>
      <c r="H16821" s="4"/>
      <c r="I16821" s="7"/>
      <c r="M16821" s="4"/>
      <c r="N16821" s="7"/>
    </row>
    <row r="16822" spans="2:14" x14ac:dyDescent="0.35">
      <c r="B16822" s="4"/>
      <c r="C16822" s="7"/>
      <c r="H16822" s="4"/>
      <c r="I16822" s="7"/>
      <c r="M16822" s="4"/>
      <c r="N16822" s="7"/>
    </row>
    <row r="16823" spans="2:14" x14ac:dyDescent="0.35">
      <c r="B16823" s="4"/>
      <c r="C16823" s="7"/>
      <c r="H16823" s="4"/>
      <c r="I16823" s="7"/>
      <c r="M16823" s="4"/>
      <c r="N16823" s="7"/>
    </row>
    <row r="16824" spans="2:14" x14ac:dyDescent="0.35">
      <c r="B16824" s="4"/>
      <c r="C16824" s="7"/>
      <c r="H16824" s="4"/>
      <c r="I16824" s="7"/>
      <c r="M16824" s="4"/>
      <c r="N16824" s="7"/>
    </row>
    <row r="16825" spans="2:14" x14ac:dyDescent="0.35">
      <c r="B16825" s="4"/>
      <c r="C16825" s="7"/>
      <c r="H16825" s="4"/>
      <c r="I16825" s="7"/>
      <c r="M16825" s="4"/>
      <c r="N16825" s="7"/>
    </row>
    <row r="16826" spans="2:14" x14ac:dyDescent="0.35">
      <c r="B16826" s="4"/>
      <c r="C16826" s="7"/>
      <c r="H16826" s="4"/>
      <c r="I16826" s="7"/>
      <c r="M16826" s="4"/>
      <c r="N16826" s="7"/>
    </row>
    <row r="16827" spans="2:14" x14ac:dyDescent="0.35">
      <c r="B16827" s="4"/>
      <c r="C16827" s="7"/>
      <c r="H16827" s="4"/>
      <c r="I16827" s="7"/>
      <c r="M16827" s="4"/>
      <c r="N16827" s="7"/>
    </row>
    <row r="16828" spans="2:14" x14ac:dyDescent="0.35">
      <c r="B16828" s="4"/>
      <c r="C16828" s="7"/>
      <c r="H16828" s="4"/>
      <c r="I16828" s="7"/>
      <c r="M16828" s="4"/>
      <c r="N16828" s="7"/>
    </row>
    <row r="16829" spans="2:14" x14ac:dyDescent="0.35">
      <c r="B16829" s="4"/>
      <c r="C16829" s="7"/>
      <c r="H16829" s="4"/>
      <c r="I16829" s="7"/>
      <c r="M16829" s="4"/>
      <c r="N16829" s="7"/>
    </row>
    <row r="16830" spans="2:14" x14ac:dyDescent="0.35">
      <c r="B16830" s="4"/>
      <c r="C16830" s="7"/>
      <c r="H16830" s="4"/>
      <c r="I16830" s="7"/>
      <c r="M16830" s="4"/>
      <c r="N16830" s="7"/>
    </row>
    <row r="16831" spans="2:14" x14ac:dyDescent="0.35">
      <c r="B16831" s="4"/>
      <c r="C16831" s="7"/>
      <c r="H16831" s="4"/>
      <c r="I16831" s="7"/>
      <c r="M16831" s="4"/>
      <c r="N16831" s="7"/>
    </row>
    <row r="16832" spans="2:14" x14ac:dyDescent="0.35">
      <c r="B16832" s="4"/>
      <c r="C16832" s="7"/>
      <c r="H16832" s="4"/>
      <c r="I16832" s="7"/>
      <c r="M16832" s="4"/>
      <c r="N16832" s="7"/>
    </row>
    <row r="16833" spans="2:14" x14ac:dyDescent="0.35">
      <c r="B16833" s="4"/>
      <c r="C16833" s="7"/>
      <c r="H16833" s="4"/>
      <c r="I16833" s="7"/>
      <c r="M16833" s="4"/>
      <c r="N16833" s="7"/>
    </row>
    <row r="16834" spans="2:14" x14ac:dyDescent="0.35">
      <c r="B16834" s="4"/>
      <c r="C16834" s="7"/>
      <c r="H16834" s="4"/>
      <c r="I16834" s="7"/>
      <c r="M16834" s="4"/>
      <c r="N16834" s="7"/>
    </row>
    <row r="16835" spans="2:14" x14ac:dyDescent="0.35">
      <c r="B16835" s="4"/>
      <c r="C16835" s="7"/>
      <c r="H16835" s="4"/>
      <c r="I16835" s="7"/>
      <c r="M16835" s="4"/>
      <c r="N16835" s="7"/>
    </row>
    <row r="16836" spans="2:14" x14ac:dyDescent="0.35">
      <c r="B16836" s="4"/>
      <c r="C16836" s="7"/>
      <c r="H16836" s="4"/>
      <c r="I16836" s="7"/>
      <c r="M16836" s="4"/>
      <c r="N16836" s="7"/>
    </row>
    <row r="16837" spans="2:14" x14ac:dyDescent="0.35">
      <c r="B16837" s="4"/>
      <c r="C16837" s="7"/>
      <c r="H16837" s="4"/>
      <c r="I16837" s="7"/>
      <c r="M16837" s="4"/>
      <c r="N16837" s="7"/>
    </row>
    <row r="16838" spans="2:14" x14ac:dyDescent="0.35">
      <c r="B16838" s="4"/>
      <c r="C16838" s="7"/>
      <c r="H16838" s="4"/>
      <c r="I16838" s="7"/>
      <c r="M16838" s="4"/>
      <c r="N16838" s="7"/>
    </row>
    <row r="16839" spans="2:14" x14ac:dyDescent="0.35">
      <c r="B16839" s="4"/>
      <c r="C16839" s="7"/>
      <c r="H16839" s="4"/>
      <c r="I16839" s="7"/>
      <c r="M16839" s="4"/>
      <c r="N16839" s="7"/>
    </row>
    <row r="16840" spans="2:14" x14ac:dyDescent="0.35">
      <c r="B16840" s="4"/>
      <c r="C16840" s="7"/>
      <c r="H16840" s="4"/>
      <c r="I16840" s="7"/>
      <c r="M16840" s="4"/>
      <c r="N16840" s="7"/>
    </row>
    <row r="16841" spans="2:14" x14ac:dyDescent="0.35">
      <c r="B16841" s="4"/>
      <c r="C16841" s="7"/>
      <c r="H16841" s="4"/>
      <c r="I16841" s="7"/>
      <c r="M16841" s="4"/>
      <c r="N16841" s="7"/>
    </row>
    <row r="16842" spans="2:14" x14ac:dyDescent="0.35">
      <c r="B16842" s="4"/>
      <c r="C16842" s="7"/>
      <c r="H16842" s="4"/>
      <c r="I16842" s="7"/>
      <c r="M16842" s="4"/>
      <c r="N16842" s="7"/>
    </row>
    <row r="16843" spans="2:14" x14ac:dyDescent="0.35">
      <c r="B16843" s="4"/>
      <c r="C16843" s="7"/>
      <c r="H16843" s="4"/>
      <c r="I16843" s="7"/>
      <c r="M16843" s="4"/>
      <c r="N16843" s="7"/>
    </row>
    <row r="16844" spans="2:14" x14ac:dyDescent="0.35">
      <c r="B16844" s="4"/>
      <c r="C16844" s="7"/>
      <c r="H16844" s="4"/>
      <c r="I16844" s="7"/>
      <c r="M16844" s="4"/>
      <c r="N16844" s="7"/>
    </row>
    <row r="16845" spans="2:14" x14ac:dyDescent="0.35">
      <c r="B16845" s="4"/>
      <c r="C16845" s="7"/>
      <c r="H16845" s="4"/>
      <c r="I16845" s="7"/>
      <c r="M16845" s="4"/>
      <c r="N16845" s="7"/>
    </row>
    <row r="16846" spans="2:14" x14ac:dyDescent="0.35">
      <c r="B16846" s="4"/>
      <c r="C16846" s="7"/>
      <c r="H16846" s="4"/>
      <c r="I16846" s="7"/>
      <c r="M16846" s="4"/>
      <c r="N16846" s="7"/>
    </row>
    <row r="16847" spans="2:14" x14ac:dyDescent="0.35">
      <c r="B16847" s="4"/>
      <c r="C16847" s="7"/>
      <c r="H16847" s="4"/>
      <c r="I16847" s="7"/>
      <c r="M16847" s="4"/>
      <c r="N16847" s="7"/>
    </row>
    <row r="16848" spans="2:14" x14ac:dyDescent="0.35">
      <c r="B16848" s="4"/>
      <c r="C16848" s="7"/>
      <c r="H16848" s="4"/>
      <c r="I16848" s="7"/>
      <c r="M16848" s="4"/>
      <c r="N16848" s="7"/>
    </row>
    <row r="16849" spans="2:14" x14ac:dyDescent="0.35">
      <c r="B16849" s="4"/>
      <c r="C16849" s="7"/>
      <c r="H16849" s="4"/>
      <c r="I16849" s="7"/>
      <c r="M16849" s="4"/>
      <c r="N16849" s="7"/>
    </row>
    <row r="16850" spans="2:14" x14ac:dyDescent="0.35">
      <c r="B16850" s="4"/>
      <c r="C16850" s="7"/>
      <c r="H16850" s="4"/>
      <c r="I16850" s="7"/>
      <c r="M16850" s="4"/>
      <c r="N16850" s="7"/>
    </row>
    <row r="16851" spans="2:14" x14ac:dyDescent="0.35">
      <c r="B16851" s="4"/>
      <c r="C16851" s="7"/>
      <c r="H16851" s="4"/>
      <c r="I16851" s="7"/>
      <c r="M16851" s="4"/>
      <c r="N16851" s="7"/>
    </row>
    <row r="16852" spans="2:14" x14ac:dyDescent="0.35">
      <c r="B16852" s="4"/>
      <c r="C16852" s="7"/>
      <c r="H16852" s="4"/>
      <c r="I16852" s="7"/>
      <c r="M16852" s="4"/>
      <c r="N16852" s="7"/>
    </row>
    <row r="16853" spans="2:14" x14ac:dyDescent="0.35">
      <c r="B16853" s="4"/>
      <c r="C16853" s="7"/>
      <c r="H16853" s="4"/>
      <c r="I16853" s="7"/>
      <c r="M16853" s="4"/>
      <c r="N16853" s="7"/>
    </row>
    <row r="16854" spans="2:14" x14ac:dyDescent="0.35">
      <c r="B16854" s="4"/>
      <c r="C16854" s="7"/>
      <c r="H16854" s="4"/>
      <c r="I16854" s="7"/>
      <c r="M16854" s="4"/>
      <c r="N16854" s="7"/>
    </row>
    <row r="16855" spans="2:14" x14ac:dyDescent="0.35">
      <c r="B16855" s="4"/>
      <c r="C16855" s="7"/>
      <c r="H16855" s="4"/>
      <c r="I16855" s="7"/>
      <c r="M16855" s="4"/>
      <c r="N16855" s="7"/>
    </row>
    <row r="16856" spans="2:14" x14ac:dyDescent="0.35">
      <c r="B16856" s="4"/>
      <c r="C16856" s="7"/>
      <c r="H16856" s="4"/>
      <c r="I16856" s="7"/>
      <c r="M16856" s="4"/>
      <c r="N16856" s="7"/>
    </row>
    <row r="16857" spans="2:14" x14ac:dyDescent="0.35">
      <c r="B16857" s="4"/>
      <c r="C16857" s="7"/>
      <c r="H16857" s="4"/>
      <c r="I16857" s="7"/>
      <c r="M16857" s="4"/>
      <c r="N16857" s="7"/>
    </row>
    <row r="16858" spans="2:14" x14ac:dyDescent="0.35">
      <c r="B16858" s="4"/>
      <c r="C16858" s="7"/>
      <c r="H16858" s="4"/>
      <c r="I16858" s="7"/>
      <c r="M16858" s="4"/>
      <c r="N16858" s="7"/>
    </row>
    <row r="16859" spans="2:14" x14ac:dyDescent="0.35">
      <c r="B16859" s="4"/>
      <c r="C16859" s="7"/>
      <c r="H16859" s="4"/>
      <c r="I16859" s="7"/>
      <c r="M16859" s="4"/>
      <c r="N16859" s="7"/>
    </row>
    <row r="16860" spans="2:14" x14ac:dyDescent="0.35">
      <c r="B16860" s="4"/>
      <c r="C16860" s="7"/>
      <c r="H16860" s="4"/>
      <c r="I16860" s="7"/>
      <c r="M16860" s="4"/>
      <c r="N16860" s="7"/>
    </row>
    <row r="16861" spans="2:14" x14ac:dyDescent="0.35">
      <c r="B16861" s="4"/>
      <c r="C16861" s="7"/>
      <c r="H16861" s="4"/>
      <c r="I16861" s="7"/>
      <c r="M16861" s="4"/>
      <c r="N16861" s="7"/>
    </row>
    <row r="16862" spans="2:14" x14ac:dyDescent="0.35">
      <c r="B16862" s="4"/>
      <c r="C16862" s="7"/>
      <c r="H16862" s="4"/>
      <c r="I16862" s="7"/>
      <c r="M16862" s="4"/>
      <c r="N16862" s="7"/>
    </row>
    <row r="16863" spans="2:14" x14ac:dyDescent="0.35">
      <c r="B16863" s="4"/>
      <c r="C16863" s="7"/>
      <c r="H16863" s="4"/>
      <c r="I16863" s="7"/>
      <c r="M16863" s="4"/>
      <c r="N16863" s="7"/>
    </row>
    <row r="16864" spans="2:14" x14ac:dyDescent="0.35">
      <c r="B16864" s="4"/>
      <c r="C16864" s="7"/>
      <c r="H16864" s="4"/>
      <c r="I16864" s="7"/>
      <c r="M16864" s="4"/>
      <c r="N16864" s="7"/>
    </row>
    <row r="16865" spans="2:14" x14ac:dyDescent="0.35">
      <c r="B16865" s="4"/>
      <c r="C16865" s="7"/>
      <c r="H16865" s="4"/>
      <c r="I16865" s="7"/>
      <c r="M16865" s="4"/>
      <c r="N16865" s="7"/>
    </row>
    <row r="16866" spans="2:14" x14ac:dyDescent="0.35">
      <c r="B16866" s="4"/>
      <c r="C16866" s="7"/>
      <c r="H16866" s="4"/>
      <c r="I16866" s="7"/>
      <c r="M16866" s="4"/>
      <c r="N16866" s="7"/>
    </row>
    <row r="16867" spans="2:14" x14ac:dyDescent="0.35">
      <c r="B16867" s="4"/>
      <c r="C16867" s="7"/>
      <c r="H16867" s="4"/>
      <c r="I16867" s="7"/>
      <c r="M16867" s="4"/>
      <c r="N16867" s="7"/>
    </row>
    <row r="16868" spans="2:14" x14ac:dyDescent="0.35">
      <c r="B16868" s="4"/>
      <c r="C16868" s="7"/>
      <c r="H16868" s="4"/>
      <c r="I16868" s="7"/>
      <c r="M16868" s="4"/>
      <c r="N16868" s="7"/>
    </row>
    <row r="16869" spans="2:14" x14ac:dyDescent="0.35">
      <c r="B16869" s="4"/>
      <c r="C16869" s="7"/>
      <c r="H16869" s="4"/>
      <c r="I16869" s="7"/>
      <c r="M16869" s="4"/>
      <c r="N16869" s="7"/>
    </row>
    <row r="16870" spans="2:14" x14ac:dyDescent="0.35">
      <c r="B16870" s="4"/>
      <c r="C16870" s="7"/>
      <c r="H16870" s="4"/>
      <c r="I16870" s="7"/>
      <c r="M16870" s="4"/>
      <c r="N16870" s="7"/>
    </row>
    <row r="16871" spans="2:14" x14ac:dyDescent="0.35">
      <c r="B16871" s="4"/>
      <c r="C16871" s="7"/>
      <c r="H16871" s="4"/>
      <c r="I16871" s="7"/>
      <c r="M16871" s="4"/>
      <c r="N16871" s="7"/>
    </row>
    <row r="16872" spans="2:14" x14ac:dyDescent="0.35">
      <c r="B16872" s="4"/>
      <c r="C16872" s="7"/>
      <c r="H16872" s="4"/>
      <c r="I16872" s="7"/>
      <c r="M16872" s="4"/>
      <c r="N16872" s="7"/>
    </row>
    <row r="16873" spans="2:14" x14ac:dyDescent="0.35">
      <c r="B16873" s="4"/>
      <c r="C16873" s="7"/>
      <c r="H16873" s="4"/>
      <c r="I16873" s="7"/>
      <c r="M16873" s="4"/>
      <c r="N16873" s="7"/>
    </row>
    <row r="16874" spans="2:14" x14ac:dyDescent="0.35">
      <c r="B16874" s="4"/>
      <c r="C16874" s="7"/>
      <c r="H16874" s="4"/>
      <c r="I16874" s="7"/>
      <c r="M16874" s="4"/>
      <c r="N16874" s="7"/>
    </row>
    <row r="16875" spans="2:14" x14ac:dyDescent="0.35">
      <c r="B16875" s="4"/>
      <c r="C16875" s="7"/>
      <c r="H16875" s="4"/>
      <c r="I16875" s="7"/>
      <c r="M16875" s="4"/>
      <c r="N16875" s="7"/>
    </row>
    <row r="16876" spans="2:14" x14ac:dyDescent="0.35">
      <c r="B16876" s="4"/>
      <c r="C16876" s="7"/>
      <c r="H16876" s="4"/>
      <c r="I16876" s="7"/>
      <c r="M16876" s="4"/>
      <c r="N16876" s="7"/>
    </row>
    <row r="16877" spans="2:14" x14ac:dyDescent="0.35">
      <c r="B16877" s="4"/>
      <c r="C16877" s="7"/>
      <c r="H16877" s="4"/>
      <c r="I16877" s="7"/>
      <c r="M16877" s="4"/>
      <c r="N16877" s="7"/>
    </row>
    <row r="16878" spans="2:14" x14ac:dyDescent="0.35">
      <c r="B16878" s="4"/>
      <c r="C16878" s="7"/>
      <c r="H16878" s="4"/>
      <c r="I16878" s="7"/>
      <c r="M16878" s="4"/>
      <c r="N16878" s="7"/>
    </row>
    <row r="16879" spans="2:14" x14ac:dyDescent="0.35">
      <c r="B16879" s="4"/>
      <c r="C16879" s="7"/>
      <c r="H16879" s="4"/>
      <c r="I16879" s="7"/>
      <c r="M16879" s="4"/>
      <c r="N16879" s="7"/>
    </row>
    <row r="16880" spans="2:14" x14ac:dyDescent="0.35">
      <c r="B16880" s="4"/>
      <c r="C16880" s="7"/>
      <c r="H16880" s="4"/>
      <c r="I16880" s="7"/>
      <c r="M16880" s="4"/>
      <c r="N16880" s="7"/>
    </row>
    <row r="16881" spans="2:14" x14ac:dyDescent="0.35">
      <c r="B16881" s="4"/>
      <c r="C16881" s="7"/>
      <c r="H16881" s="4"/>
      <c r="I16881" s="7"/>
      <c r="M16881" s="4"/>
      <c r="N16881" s="7"/>
    </row>
    <row r="16882" spans="2:14" x14ac:dyDescent="0.35">
      <c r="B16882" s="4"/>
      <c r="C16882" s="7"/>
      <c r="H16882" s="4"/>
      <c r="I16882" s="7"/>
      <c r="M16882" s="4"/>
      <c r="N16882" s="7"/>
    </row>
    <row r="16883" spans="2:14" x14ac:dyDescent="0.35">
      <c r="B16883" s="4"/>
      <c r="C16883" s="7"/>
      <c r="H16883" s="4"/>
      <c r="I16883" s="7"/>
      <c r="M16883" s="4"/>
      <c r="N16883" s="7"/>
    </row>
    <row r="16884" spans="2:14" x14ac:dyDescent="0.35">
      <c r="B16884" s="4"/>
      <c r="C16884" s="7"/>
      <c r="H16884" s="4"/>
      <c r="I16884" s="7"/>
      <c r="M16884" s="4"/>
      <c r="N16884" s="7"/>
    </row>
    <row r="16885" spans="2:14" x14ac:dyDescent="0.35">
      <c r="B16885" s="4"/>
      <c r="C16885" s="7"/>
      <c r="H16885" s="4"/>
      <c r="I16885" s="7"/>
      <c r="M16885" s="4"/>
      <c r="N16885" s="7"/>
    </row>
    <row r="16886" spans="2:14" x14ac:dyDescent="0.35">
      <c r="B16886" s="4"/>
      <c r="C16886" s="7"/>
      <c r="H16886" s="4"/>
      <c r="I16886" s="7"/>
      <c r="M16886" s="4"/>
      <c r="N16886" s="7"/>
    </row>
    <row r="16887" spans="2:14" x14ac:dyDescent="0.35">
      <c r="B16887" s="4"/>
      <c r="C16887" s="7"/>
      <c r="H16887" s="4"/>
      <c r="I16887" s="7"/>
      <c r="M16887" s="4"/>
      <c r="N16887" s="7"/>
    </row>
    <row r="16888" spans="2:14" x14ac:dyDescent="0.35">
      <c r="B16888" s="4"/>
      <c r="C16888" s="7"/>
      <c r="H16888" s="4"/>
      <c r="I16888" s="7"/>
      <c r="M16888" s="4"/>
      <c r="N16888" s="7"/>
    </row>
    <row r="16889" spans="2:14" x14ac:dyDescent="0.35">
      <c r="B16889" s="4"/>
      <c r="C16889" s="7"/>
      <c r="H16889" s="4"/>
      <c r="I16889" s="7"/>
      <c r="M16889" s="4"/>
      <c r="N16889" s="7"/>
    </row>
    <row r="16890" spans="2:14" x14ac:dyDescent="0.35">
      <c r="B16890" s="4"/>
      <c r="C16890" s="7"/>
      <c r="H16890" s="4"/>
      <c r="I16890" s="7"/>
      <c r="M16890" s="4"/>
      <c r="N16890" s="7"/>
    </row>
    <row r="16891" spans="2:14" x14ac:dyDescent="0.35">
      <c r="B16891" s="4"/>
      <c r="C16891" s="7"/>
      <c r="H16891" s="4"/>
      <c r="I16891" s="7"/>
      <c r="M16891" s="4"/>
      <c r="N16891" s="7"/>
    </row>
    <row r="16892" spans="2:14" x14ac:dyDescent="0.35">
      <c r="B16892" s="4"/>
      <c r="C16892" s="7"/>
      <c r="H16892" s="4"/>
      <c r="I16892" s="7"/>
      <c r="M16892" s="4"/>
      <c r="N16892" s="7"/>
    </row>
    <row r="16893" spans="2:14" x14ac:dyDescent="0.35">
      <c r="B16893" s="4"/>
      <c r="C16893" s="7"/>
      <c r="H16893" s="4"/>
      <c r="I16893" s="7"/>
      <c r="M16893" s="4"/>
      <c r="N16893" s="7"/>
    </row>
    <row r="16894" spans="2:14" x14ac:dyDescent="0.35">
      <c r="B16894" s="4"/>
      <c r="C16894" s="7"/>
      <c r="H16894" s="4"/>
      <c r="I16894" s="7"/>
      <c r="M16894" s="4"/>
      <c r="N16894" s="7"/>
    </row>
    <row r="16895" spans="2:14" x14ac:dyDescent="0.35">
      <c r="B16895" s="4"/>
      <c r="C16895" s="7"/>
      <c r="H16895" s="4"/>
      <c r="I16895" s="7"/>
      <c r="M16895" s="4"/>
      <c r="N16895" s="7"/>
    </row>
    <row r="16896" spans="2:14" x14ac:dyDescent="0.35">
      <c r="B16896" s="4"/>
      <c r="C16896" s="7"/>
      <c r="H16896" s="4"/>
      <c r="I16896" s="7"/>
      <c r="M16896" s="4"/>
      <c r="N16896" s="7"/>
    </row>
    <row r="16897" spans="2:14" x14ac:dyDescent="0.35">
      <c r="B16897" s="4"/>
      <c r="C16897" s="7"/>
      <c r="H16897" s="4"/>
      <c r="I16897" s="7"/>
      <c r="M16897" s="4"/>
      <c r="N16897" s="7"/>
    </row>
    <row r="16898" spans="2:14" x14ac:dyDescent="0.35">
      <c r="B16898" s="4"/>
      <c r="C16898" s="7"/>
      <c r="H16898" s="4"/>
      <c r="I16898" s="7"/>
      <c r="M16898" s="4"/>
      <c r="N16898" s="7"/>
    </row>
    <row r="16899" spans="2:14" x14ac:dyDescent="0.35">
      <c r="B16899" s="4"/>
      <c r="C16899" s="7"/>
      <c r="H16899" s="4"/>
      <c r="I16899" s="7"/>
      <c r="M16899" s="4"/>
      <c r="N16899" s="7"/>
    </row>
    <row r="16900" spans="2:14" x14ac:dyDescent="0.35">
      <c r="B16900" s="4"/>
      <c r="C16900" s="7"/>
      <c r="H16900" s="4"/>
      <c r="I16900" s="7"/>
      <c r="M16900" s="4"/>
      <c r="N16900" s="7"/>
    </row>
    <row r="16901" spans="2:14" x14ac:dyDescent="0.35">
      <c r="B16901" s="4"/>
      <c r="C16901" s="7"/>
      <c r="H16901" s="4"/>
      <c r="I16901" s="7"/>
      <c r="M16901" s="4"/>
      <c r="N16901" s="7"/>
    </row>
    <row r="16902" spans="2:14" x14ac:dyDescent="0.35">
      <c r="B16902" s="4"/>
      <c r="C16902" s="7"/>
      <c r="H16902" s="4"/>
      <c r="I16902" s="7"/>
      <c r="M16902" s="4"/>
      <c r="N16902" s="7"/>
    </row>
    <row r="16903" spans="2:14" x14ac:dyDescent="0.35">
      <c r="B16903" s="4"/>
      <c r="C16903" s="7"/>
      <c r="H16903" s="4"/>
      <c r="I16903" s="7"/>
      <c r="M16903" s="4"/>
      <c r="N16903" s="7"/>
    </row>
    <row r="16904" spans="2:14" x14ac:dyDescent="0.35">
      <c r="B16904" s="4"/>
      <c r="C16904" s="7"/>
      <c r="H16904" s="4"/>
      <c r="I16904" s="7"/>
      <c r="M16904" s="4"/>
      <c r="N16904" s="7"/>
    </row>
    <row r="16905" spans="2:14" x14ac:dyDescent="0.35">
      <c r="B16905" s="4"/>
      <c r="C16905" s="7"/>
      <c r="H16905" s="4"/>
      <c r="I16905" s="7"/>
      <c r="M16905" s="4"/>
      <c r="N16905" s="7"/>
    </row>
    <row r="16906" spans="2:14" x14ac:dyDescent="0.35">
      <c r="B16906" s="4"/>
      <c r="C16906" s="7"/>
      <c r="H16906" s="4"/>
      <c r="I16906" s="7"/>
      <c r="M16906" s="4"/>
      <c r="N16906" s="7"/>
    </row>
    <row r="16907" spans="2:14" x14ac:dyDescent="0.35">
      <c r="B16907" s="4"/>
      <c r="C16907" s="7"/>
      <c r="H16907" s="4"/>
      <c r="I16907" s="7"/>
      <c r="M16907" s="4"/>
      <c r="N16907" s="7"/>
    </row>
    <row r="16908" spans="2:14" x14ac:dyDescent="0.35">
      <c r="B16908" s="4"/>
      <c r="C16908" s="7"/>
      <c r="H16908" s="4"/>
      <c r="I16908" s="7"/>
      <c r="M16908" s="4"/>
      <c r="N16908" s="7"/>
    </row>
    <row r="16909" spans="2:14" x14ac:dyDescent="0.35">
      <c r="B16909" s="4"/>
      <c r="C16909" s="7"/>
      <c r="H16909" s="4"/>
      <c r="I16909" s="7"/>
      <c r="M16909" s="4"/>
      <c r="N16909" s="7"/>
    </row>
    <row r="16910" spans="2:14" x14ac:dyDescent="0.35">
      <c r="B16910" s="4"/>
      <c r="C16910" s="7"/>
      <c r="H16910" s="4"/>
      <c r="I16910" s="7"/>
      <c r="M16910" s="4"/>
      <c r="N16910" s="7"/>
    </row>
    <row r="16911" spans="2:14" x14ac:dyDescent="0.35">
      <c r="B16911" s="4"/>
      <c r="C16911" s="7"/>
      <c r="H16911" s="4"/>
      <c r="I16911" s="7"/>
      <c r="M16911" s="4"/>
      <c r="N16911" s="7"/>
    </row>
    <row r="16912" spans="2:14" x14ac:dyDescent="0.35">
      <c r="B16912" s="4"/>
      <c r="C16912" s="7"/>
      <c r="H16912" s="4"/>
      <c r="I16912" s="7"/>
      <c r="M16912" s="4"/>
      <c r="N16912" s="7"/>
    </row>
    <row r="16913" spans="2:14" x14ac:dyDescent="0.35">
      <c r="B16913" s="4"/>
      <c r="C16913" s="7"/>
      <c r="H16913" s="4"/>
      <c r="I16913" s="7"/>
      <c r="M16913" s="4"/>
      <c r="N16913" s="7"/>
    </row>
    <row r="16914" spans="2:14" x14ac:dyDescent="0.35">
      <c r="B16914" s="4"/>
      <c r="C16914" s="7"/>
      <c r="H16914" s="4"/>
      <c r="I16914" s="7"/>
      <c r="M16914" s="4"/>
      <c r="N16914" s="7"/>
    </row>
    <row r="16915" spans="2:14" x14ac:dyDescent="0.35">
      <c r="B16915" s="4"/>
      <c r="C16915" s="7"/>
      <c r="H16915" s="4"/>
      <c r="I16915" s="7"/>
      <c r="M16915" s="4"/>
      <c r="N16915" s="7"/>
    </row>
    <row r="16916" spans="2:14" x14ac:dyDescent="0.35">
      <c r="B16916" s="4"/>
      <c r="C16916" s="7"/>
      <c r="H16916" s="4"/>
      <c r="I16916" s="7"/>
      <c r="M16916" s="4"/>
      <c r="N16916" s="7"/>
    </row>
    <row r="16917" spans="2:14" x14ac:dyDescent="0.35">
      <c r="B16917" s="4"/>
      <c r="C16917" s="7"/>
      <c r="H16917" s="4"/>
      <c r="I16917" s="7"/>
      <c r="M16917" s="4"/>
      <c r="N16917" s="7"/>
    </row>
    <row r="16918" spans="2:14" x14ac:dyDescent="0.35">
      <c r="B16918" s="4"/>
      <c r="C16918" s="7"/>
      <c r="H16918" s="4"/>
      <c r="I16918" s="7"/>
      <c r="M16918" s="4"/>
      <c r="N16918" s="7"/>
    </row>
    <row r="16919" spans="2:14" x14ac:dyDescent="0.35">
      <c r="B16919" s="4"/>
      <c r="C16919" s="7"/>
      <c r="H16919" s="4"/>
      <c r="I16919" s="7"/>
      <c r="M16919" s="4"/>
      <c r="N16919" s="7"/>
    </row>
    <row r="16920" spans="2:14" x14ac:dyDescent="0.35">
      <c r="B16920" s="4"/>
      <c r="C16920" s="7"/>
      <c r="H16920" s="4"/>
      <c r="I16920" s="7"/>
      <c r="M16920" s="4"/>
      <c r="N16920" s="7"/>
    </row>
    <row r="16921" spans="2:14" x14ac:dyDescent="0.35">
      <c r="B16921" s="4"/>
      <c r="C16921" s="7"/>
      <c r="H16921" s="4"/>
      <c r="I16921" s="7"/>
      <c r="M16921" s="4"/>
      <c r="N16921" s="7"/>
    </row>
    <row r="16922" spans="2:14" x14ac:dyDescent="0.35">
      <c r="B16922" s="4"/>
      <c r="C16922" s="7"/>
      <c r="H16922" s="4"/>
      <c r="I16922" s="7"/>
      <c r="M16922" s="4"/>
      <c r="N16922" s="7"/>
    </row>
    <row r="16923" spans="2:14" x14ac:dyDescent="0.35">
      <c r="B16923" s="4"/>
      <c r="C16923" s="7"/>
      <c r="H16923" s="4"/>
      <c r="I16923" s="7"/>
      <c r="M16923" s="4"/>
      <c r="N16923" s="7"/>
    </row>
    <row r="16924" spans="2:14" x14ac:dyDescent="0.35">
      <c r="B16924" s="4"/>
      <c r="C16924" s="7"/>
      <c r="H16924" s="4"/>
      <c r="I16924" s="7"/>
      <c r="M16924" s="4"/>
      <c r="N16924" s="7"/>
    </row>
    <row r="16925" spans="2:14" x14ac:dyDescent="0.35">
      <c r="B16925" s="4"/>
      <c r="C16925" s="7"/>
      <c r="H16925" s="4"/>
      <c r="I16925" s="7"/>
      <c r="M16925" s="4"/>
      <c r="N16925" s="7"/>
    </row>
    <row r="16926" spans="2:14" x14ac:dyDescent="0.35">
      <c r="B16926" s="4"/>
      <c r="C16926" s="7"/>
      <c r="H16926" s="4"/>
      <c r="I16926" s="7"/>
      <c r="M16926" s="4"/>
      <c r="N16926" s="7"/>
    </row>
    <row r="16927" spans="2:14" x14ac:dyDescent="0.35">
      <c r="B16927" s="4"/>
      <c r="C16927" s="7"/>
      <c r="H16927" s="4"/>
      <c r="I16927" s="7"/>
      <c r="M16927" s="4"/>
      <c r="N16927" s="7"/>
    </row>
    <row r="16928" spans="2:14" x14ac:dyDescent="0.35">
      <c r="B16928" s="4"/>
      <c r="C16928" s="7"/>
      <c r="H16928" s="4"/>
      <c r="I16928" s="7"/>
      <c r="M16928" s="4"/>
      <c r="N16928" s="7"/>
    </row>
    <row r="16929" spans="2:14" x14ac:dyDescent="0.35">
      <c r="B16929" s="4"/>
      <c r="C16929" s="7"/>
      <c r="H16929" s="4"/>
      <c r="I16929" s="7"/>
      <c r="M16929" s="4"/>
      <c r="N16929" s="7"/>
    </row>
    <row r="16930" spans="2:14" x14ac:dyDescent="0.35">
      <c r="B16930" s="4"/>
      <c r="C16930" s="7"/>
      <c r="H16930" s="4"/>
      <c r="I16930" s="7"/>
      <c r="M16930" s="4"/>
      <c r="N16930" s="7"/>
    </row>
    <row r="16931" spans="2:14" x14ac:dyDescent="0.35">
      <c r="B16931" s="4"/>
      <c r="C16931" s="7"/>
      <c r="H16931" s="4"/>
      <c r="I16931" s="7"/>
      <c r="M16931" s="4"/>
      <c r="N16931" s="7"/>
    </row>
    <row r="16932" spans="2:14" x14ac:dyDescent="0.35">
      <c r="B16932" s="4"/>
      <c r="C16932" s="7"/>
      <c r="H16932" s="4"/>
      <c r="I16932" s="7"/>
      <c r="M16932" s="4"/>
      <c r="N16932" s="7"/>
    </row>
    <row r="16933" spans="2:14" x14ac:dyDescent="0.35">
      <c r="B16933" s="4"/>
      <c r="C16933" s="7"/>
      <c r="H16933" s="4"/>
      <c r="I16933" s="7"/>
      <c r="M16933" s="4"/>
      <c r="N16933" s="7"/>
    </row>
    <row r="16934" spans="2:14" x14ac:dyDescent="0.35">
      <c r="B16934" s="4"/>
      <c r="C16934" s="7"/>
      <c r="H16934" s="4"/>
      <c r="I16934" s="7"/>
      <c r="M16934" s="4"/>
      <c r="N16934" s="7"/>
    </row>
    <row r="16935" spans="2:14" x14ac:dyDescent="0.35">
      <c r="B16935" s="4"/>
      <c r="C16935" s="7"/>
      <c r="H16935" s="4"/>
      <c r="I16935" s="7"/>
      <c r="M16935" s="4"/>
      <c r="N16935" s="7"/>
    </row>
    <row r="16936" spans="2:14" x14ac:dyDescent="0.35">
      <c r="B16936" s="4"/>
      <c r="C16936" s="7"/>
      <c r="H16936" s="4"/>
      <c r="I16936" s="7"/>
      <c r="M16936" s="4"/>
      <c r="N16936" s="7"/>
    </row>
    <row r="16937" spans="2:14" x14ac:dyDescent="0.35">
      <c r="B16937" s="4"/>
      <c r="C16937" s="7"/>
      <c r="H16937" s="4"/>
      <c r="I16937" s="7"/>
      <c r="M16937" s="4"/>
      <c r="N16937" s="7"/>
    </row>
    <row r="16938" spans="2:14" x14ac:dyDescent="0.35">
      <c r="B16938" s="4"/>
      <c r="C16938" s="7"/>
      <c r="H16938" s="4"/>
      <c r="I16938" s="7"/>
      <c r="M16938" s="4"/>
      <c r="N16938" s="7"/>
    </row>
    <row r="16939" spans="2:14" x14ac:dyDescent="0.35">
      <c r="B16939" s="4"/>
      <c r="C16939" s="7"/>
      <c r="H16939" s="4"/>
      <c r="I16939" s="7"/>
      <c r="M16939" s="4"/>
      <c r="N16939" s="7"/>
    </row>
    <row r="16940" spans="2:14" x14ac:dyDescent="0.35">
      <c r="B16940" s="4"/>
      <c r="C16940" s="7"/>
      <c r="H16940" s="4"/>
      <c r="I16940" s="7"/>
      <c r="M16940" s="4"/>
      <c r="N16940" s="7"/>
    </row>
    <row r="16941" spans="2:14" x14ac:dyDescent="0.35">
      <c r="B16941" s="4"/>
      <c r="C16941" s="7"/>
      <c r="H16941" s="4"/>
      <c r="I16941" s="7"/>
      <c r="M16941" s="4"/>
      <c r="N16941" s="7"/>
    </row>
    <row r="16942" spans="2:14" x14ac:dyDescent="0.35">
      <c r="B16942" s="4"/>
      <c r="C16942" s="7"/>
      <c r="H16942" s="4"/>
      <c r="I16942" s="7"/>
      <c r="M16942" s="4"/>
      <c r="N16942" s="7"/>
    </row>
    <row r="16943" spans="2:14" x14ac:dyDescent="0.35">
      <c r="B16943" s="4"/>
      <c r="C16943" s="7"/>
      <c r="H16943" s="4"/>
      <c r="I16943" s="7"/>
      <c r="M16943" s="4"/>
      <c r="N16943" s="7"/>
    </row>
    <row r="16944" spans="2:14" x14ac:dyDescent="0.35">
      <c r="B16944" s="4"/>
      <c r="C16944" s="7"/>
      <c r="H16944" s="4"/>
      <c r="I16944" s="7"/>
      <c r="M16944" s="4"/>
      <c r="N16944" s="7"/>
    </row>
    <row r="16945" spans="2:14" x14ac:dyDescent="0.35">
      <c r="B16945" s="4"/>
      <c r="C16945" s="7"/>
      <c r="H16945" s="4"/>
      <c r="I16945" s="7"/>
      <c r="M16945" s="4"/>
      <c r="N16945" s="7"/>
    </row>
    <row r="16946" spans="2:14" x14ac:dyDescent="0.35">
      <c r="B16946" s="4"/>
      <c r="C16946" s="7"/>
      <c r="H16946" s="4"/>
      <c r="I16946" s="7"/>
      <c r="M16946" s="4"/>
      <c r="N16946" s="7"/>
    </row>
    <row r="16947" spans="2:14" x14ac:dyDescent="0.35">
      <c r="B16947" s="4"/>
      <c r="C16947" s="7"/>
      <c r="H16947" s="4"/>
      <c r="I16947" s="7"/>
      <c r="M16947" s="4"/>
      <c r="N16947" s="7"/>
    </row>
    <row r="16948" spans="2:14" x14ac:dyDescent="0.35">
      <c r="B16948" s="4"/>
      <c r="C16948" s="7"/>
      <c r="H16948" s="4"/>
      <c r="I16948" s="7"/>
      <c r="M16948" s="4"/>
      <c r="N16948" s="7"/>
    </row>
    <row r="16949" spans="2:14" x14ac:dyDescent="0.35">
      <c r="B16949" s="4"/>
      <c r="C16949" s="7"/>
      <c r="H16949" s="4"/>
      <c r="I16949" s="7"/>
      <c r="M16949" s="4"/>
      <c r="N16949" s="7"/>
    </row>
    <row r="16950" spans="2:14" x14ac:dyDescent="0.35">
      <c r="B16950" s="4"/>
      <c r="C16950" s="7"/>
      <c r="H16950" s="4"/>
      <c r="I16950" s="7"/>
      <c r="M16950" s="4"/>
      <c r="N16950" s="7"/>
    </row>
    <row r="16951" spans="2:14" x14ac:dyDescent="0.35">
      <c r="B16951" s="4"/>
      <c r="C16951" s="7"/>
      <c r="H16951" s="4"/>
      <c r="I16951" s="7"/>
      <c r="M16951" s="4"/>
      <c r="N16951" s="7"/>
    </row>
    <row r="16952" spans="2:14" x14ac:dyDescent="0.35">
      <c r="B16952" s="4"/>
      <c r="C16952" s="7"/>
      <c r="H16952" s="4"/>
      <c r="I16952" s="7"/>
      <c r="M16952" s="4"/>
      <c r="N16952" s="7"/>
    </row>
    <row r="16953" spans="2:14" x14ac:dyDescent="0.35">
      <c r="B16953" s="4"/>
      <c r="C16953" s="7"/>
      <c r="H16953" s="4"/>
      <c r="I16953" s="7"/>
      <c r="M16953" s="4"/>
      <c r="N16953" s="7"/>
    </row>
    <row r="16954" spans="2:14" x14ac:dyDescent="0.35">
      <c r="B16954" s="4"/>
      <c r="C16954" s="7"/>
      <c r="H16954" s="4"/>
      <c r="I16954" s="7"/>
      <c r="M16954" s="4"/>
      <c r="N16954" s="7"/>
    </row>
    <row r="16955" spans="2:14" x14ac:dyDescent="0.35">
      <c r="B16955" s="4"/>
      <c r="C16955" s="7"/>
      <c r="H16955" s="4"/>
      <c r="I16955" s="7"/>
      <c r="M16955" s="4"/>
      <c r="N16955" s="7"/>
    </row>
    <row r="16956" spans="2:14" x14ac:dyDescent="0.35">
      <c r="B16956" s="4"/>
      <c r="C16956" s="7"/>
      <c r="H16956" s="4"/>
      <c r="I16956" s="7"/>
      <c r="M16956" s="4"/>
      <c r="N16956" s="7"/>
    </row>
    <row r="16957" spans="2:14" x14ac:dyDescent="0.35">
      <c r="B16957" s="4"/>
      <c r="C16957" s="7"/>
      <c r="H16957" s="4"/>
      <c r="I16957" s="7"/>
      <c r="M16957" s="4"/>
      <c r="N16957" s="7"/>
    </row>
    <row r="16958" spans="2:14" x14ac:dyDescent="0.35">
      <c r="B16958" s="4"/>
      <c r="C16958" s="7"/>
      <c r="H16958" s="4"/>
      <c r="I16958" s="7"/>
      <c r="M16958" s="4"/>
      <c r="N16958" s="7"/>
    </row>
    <row r="16959" spans="2:14" x14ac:dyDescent="0.35">
      <c r="B16959" s="4"/>
      <c r="C16959" s="7"/>
      <c r="H16959" s="4"/>
      <c r="I16959" s="7"/>
      <c r="M16959" s="4"/>
      <c r="N16959" s="7"/>
    </row>
    <row r="16960" spans="2:14" x14ac:dyDescent="0.35">
      <c r="B16960" s="4"/>
      <c r="C16960" s="7"/>
      <c r="H16960" s="4"/>
      <c r="I16960" s="7"/>
      <c r="M16960" s="4"/>
      <c r="N16960" s="7"/>
    </row>
    <row r="16961" spans="2:14" x14ac:dyDescent="0.35">
      <c r="B16961" s="4"/>
      <c r="C16961" s="7"/>
      <c r="H16961" s="4"/>
      <c r="I16961" s="7"/>
      <c r="M16961" s="4"/>
      <c r="N16961" s="7"/>
    </row>
    <row r="16962" spans="2:14" x14ac:dyDescent="0.35">
      <c r="B16962" s="4"/>
      <c r="C16962" s="7"/>
      <c r="H16962" s="4"/>
      <c r="I16962" s="7"/>
      <c r="M16962" s="4"/>
      <c r="N16962" s="7"/>
    </row>
    <row r="16963" spans="2:14" x14ac:dyDescent="0.35">
      <c r="B16963" s="4"/>
      <c r="C16963" s="7"/>
      <c r="H16963" s="4"/>
      <c r="I16963" s="7"/>
      <c r="M16963" s="4"/>
      <c r="N16963" s="7"/>
    </row>
    <row r="16964" spans="2:14" x14ac:dyDescent="0.35">
      <c r="B16964" s="4"/>
      <c r="C16964" s="7"/>
      <c r="H16964" s="4"/>
      <c r="I16964" s="7"/>
      <c r="M16964" s="4"/>
      <c r="N16964" s="7"/>
    </row>
    <row r="16965" spans="2:14" x14ac:dyDescent="0.35">
      <c r="B16965" s="4"/>
      <c r="C16965" s="7"/>
      <c r="H16965" s="4"/>
      <c r="I16965" s="7"/>
      <c r="M16965" s="4"/>
      <c r="N16965" s="7"/>
    </row>
    <row r="16966" spans="2:14" x14ac:dyDescent="0.35">
      <c r="B16966" s="4"/>
      <c r="C16966" s="7"/>
      <c r="H16966" s="4"/>
      <c r="I16966" s="7"/>
      <c r="M16966" s="4"/>
      <c r="N16966" s="7"/>
    </row>
    <row r="16967" spans="2:14" x14ac:dyDescent="0.35">
      <c r="B16967" s="4"/>
      <c r="C16967" s="7"/>
      <c r="H16967" s="4"/>
      <c r="I16967" s="7"/>
      <c r="M16967" s="4"/>
      <c r="N16967" s="7"/>
    </row>
    <row r="16968" spans="2:14" x14ac:dyDescent="0.35">
      <c r="B16968" s="4"/>
      <c r="C16968" s="7"/>
      <c r="H16968" s="4"/>
      <c r="I16968" s="7"/>
      <c r="M16968" s="4"/>
      <c r="N16968" s="7"/>
    </row>
    <row r="16969" spans="2:14" x14ac:dyDescent="0.35">
      <c r="B16969" s="4"/>
      <c r="C16969" s="7"/>
      <c r="H16969" s="4"/>
      <c r="I16969" s="7"/>
      <c r="M16969" s="4"/>
      <c r="N16969" s="7"/>
    </row>
    <row r="16970" spans="2:14" x14ac:dyDescent="0.35">
      <c r="B16970" s="4"/>
      <c r="C16970" s="7"/>
      <c r="H16970" s="4"/>
      <c r="I16970" s="7"/>
      <c r="M16970" s="4"/>
      <c r="N16970" s="7"/>
    </row>
    <row r="16971" spans="2:14" x14ac:dyDescent="0.35">
      <c r="B16971" s="4"/>
      <c r="C16971" s="7"/>
      <c r="H16971" s="4"/>
      <c r="I16971" s="7"/>
      <c r="M16971" s="4"/>
      <c r="N16971" s="7"/>
    </row>
    <row r="16972" spans="2:14" x14ac:dyDescent="0.35">
      <c r="B16972" s="4"/>
      <c r="C16972" s="7"/>
      <c r="H16972" s="4"/>
      <c r="I16972" s="7"/>
      <c r="M16972" s="4"/>
      <c r="N16972" s="7"/>
    </row>
    <row r="16973" spans="2:14" x14ac:dyDescent="0.35">
      <c r="B16973" s="4"/>
      <c r="C16973" s="7"/>
      <c r="H16973" s="4"/>
      <c r="I16973" s="7"/>
      <c r="M16973" s="4"/>
      <c r="N16973" s="7"/>
    </row>
    <row r="16974" spans="2:14" x14ac:dyDescent="0.35">
      <c r="B16974" s="4"/>
      <c r="C16974" s="7"/>
      <c r="H16974" s="4"/>
      <c r="I16974" s="7"/>
      <c r="M16974" s="4"/>
      <c r="N16974" s="7"/>
    </row>
    <row r="16975" spans="2:14" x14ac:dyDescent="0.35">
      <c r="B16975" s="4"/>
      <c r="C16975" s="7"/>
      <c r="H16975" s="4"/>
      <c r="I16975" s="7"/>
      <c r="M16975" s="4"/>
      <c r="N16975" s="7"/>
    </row>
    <row r="16976" spans="2:14" x14ac:dyDescent="0.35">
      <c r="B16976" s="4"/>
      <c r="C16976" s="7"/>
      <c r="H16976" s="4"/>
      <c r="I16976" s="7"/>
      <c r="M16976" s="4"/>
      <c r="N16976" s="7"/>
    </row>
    <row r="16977" spans="2:14" x14ac:dyDescent="0.35">
      <c r="B16977" s="4"/>
      <c r="C16977" s="7"/>
      <c r="H16977" s="4"/>
      <c r="I16977" s="7"/>
      <c r="M16977" s="4"/>
      <c r="N16977" s="7"/>
    </row>
    <row r="16978" spans="2:14" x14ac:dyDescent="0.35">
      <c r="B16978" s="4"/>
      <c r="C16978" s="7"/>
      <c r="H16978" s="4"/>
      <c r="I16978" s="7"/>
      <c r="M16978" s="4"/>
      <c r="N16978" s="7"/>
    </row>
    <row r="16979" spans="2:14" x14ac:dyDescent="0.35">
      <c r="B16979" s="4"/>
      <c r="C16979" s="7"/>
      <c r="H16979" s="4"/>
      <c r="I16979" s="7"/>
      <c r="M16979" s="4"/>
      <c r="N16979" s="7"/>
    </row>
    <row r="16980" spans="2:14" x14ac:dyDescent="0.35">
      <c r="B16980" s="4"/>
      <c r="C16980" s="7"/>
      <c r="H16980" s="4"/>
      <c r="I16980" s="7"/>
      <c r="M16980" s="4"/>
      <c r="N16980" s="7"/>
    </row>
    <row r="16981" spans="2:14" x14ac:dyDescent="0.35">
      <c r="B16981" s="4"/>
      <c r="C16981" s="7"/>
      <c r="H16981" s="4"/>
      <c r="I16981" s="7"/>
      <c r="M16981" s="4"/>
      <c r="N16981" s="7"/>
    </row>
    <row r="16982" spans="2:14" x14ac:dyDescent="0.35">
      <c r="B16982" s="4"/>
      <c r="C16982" s="7"/>
      <c r="H16982" s="4"/>
      <c r="I16982" s="7"/>
      <c r="M16982" s="4"/>
      <c r="N16982" s="7"/>
    </row>
    <row r="16983" spans="2:14" x14ac:dyDescent="0.35">
      <c r="B16983" s="4"/>
      <c r="C16983" s="7"/>
      <c r="H16983" s="4"/>
      <c r="I16983" s="7"/>
      <c r="M16983" s="4"/>
      <c r="N16983" s="7"/>
    </row>
    <row r="16984" spans="2:14" x14ac:dyDescent="0.35">
      <c r="B16984" s="4"/>
      <c r="C16984" s="7"/>
      <c r="H16984" s="4"/>
      <c r="I16984" s="7"/>
      <c r="M16984" s="4"/>
      <c r="N16984" s="7"/>
    </row>
    <row r="16985" spans="2:14" x14ac:dyDescent="0.35">
      <c r="B16985" s="4"/>
      <c r="C16985" s="7"/>
      <c r="H16985" s="4"/>
      <c r="I16985" s="7"/>
      <c r="M16985" s="4"/>
      <c r="N16985" s="7"/>
    </row>
    <row r="16986" spans="2:14" x14ac:dyDescent="0.35">
      <c r="B16986" s="4"/>
      <c r="C16986" s="7"/>
      <c r="H16986" s="4"/>
      <c r="I16986" s="7"/>
      <c r="M16986" s="4"/>
      <c r="N16986" s="7"/>
    </row>
    <row r="16987" spans="2:14" x14ac:dyDescent="0.35">
      <c r="B16987" s="4"/>
      <c r="C16987" s="7"/>
      <c r="H16987" s="4"/>
      <c r="I16987" s="7"/>
      <c r="M16987" s="4"/>
      <c r="N16987" s="7"/>
    </row>
    <row r="16988" spans="2:14" x14ac:dyDescent="0.35">
      <c r="B16988" s="4"/>
      <c r="C16988" s="7"/>
      <c r="H16988" s="4"/>
      <c r="I16988" s="7"/>
      <c r="M16988" s="4"/>
      <c r="N16988" s="7"/>
    </row>
    <row r="16989" spans="2:14" x14ac:dyDescent="0.35">
      <c r="B16989" s="4"/>
      <c r="C16989" s="7"/>
      <c r="H16989" s="4"/>
      <c r="I16989" s="7"/>
      <c r="M16989" s="4"/>
      <c r="N16989" s="7"/>
    </row>
    <row r="16990" spans="2:14" x14ac:dyDescent="0.35">
      <c r="B16990" s="4"/>
      <c r="C16990" s="7"/>
      <c r="H16990" s="4"/>
      <c r="I16990" s="7"/>
      <c r="M16990" s="4"/>
      <c r="N16990" s="7"/>
    </row>
    <row r="16991" spans="2:14" x14ac:dyDescent="0.35">
      <c r="B16991" s="4"/>
      <c r="C16991" s="7"/>
      <c r="H16991" s="4"/>
      <c r="I16991" s="7"/>
      <c r="M16991" s="4"/>
      <c r="N16991" s="7"/>
    </row>
    <row r="16992" spans="2:14" x14ac:dyDescent="0.35">
      <c r="B16992" s="4"/>
      <c r="C16992" s="7"/>
      <c r="H16992" s="4"/>
      <c r="I16992" s="7"/>
      <c r="M16992" s="4"/>
      <c r="N16992" s="7"/>
    </row>
    <row r="16993" spans="2:14" x14ac:dyDescent="0.35">
      <c r="B16993" s="4"/>
      <c r="C16993" s="7"/>
      <c r="H16993" s="4"/>
      <c r="I16993" s="7"/>
      <c r="M16993" s="4"/>
      <c r="N16993" s="7"/>
    </row>
    <row r="16994" spans="2:14" x14ac:dyDescent="0.35">
      <c r="B16994" s="4"/>
      <c r="C16994" s="7"/>
      <c r="H16994" s="4"/>
      <c r="I16994" s="7"/>
      <c r="M16994" s="4"/>
      <c r="N16994" s="7"/>
    </row>
    <row r="16995" spans="2:14" x14ac:dyDescent="0.35">
      <c r="B16995" s="4"/>
      <c r="C16995" s="7"/>
      <c r="H16995" s="4"/>
      <c r="I16995" s="7"/>
      <c r="M16995" s="4"/>
      <c r="N16995" s="7"/>
    </row>
    <row r="16996" spans="2:14" x14ac:dyDescent="0.35">
      <c r="B16996" s="4"/>
      <c r="C16996" s="7"/>
      <c r="H16996" s="4"/>
      <c r="I16996" s="7"/>
      <c r="M16996" s="4"/>
      <c r="N16996" s="7"/>
    </row>
    <row r="16997" spans="2:14" x14ac:dyDescent="0.35">
      <c r="B16997" s="4"/>
      <c r="C16997" s="7"/>
      <c r="H16997" s="4"/>
      <c r="I16997" s="7"/>
      <c r="M16997" s="4"/>
      <c r="N16997" s="7"/>
    </row>
    <row r="16998" spans="2:14" x14ac:dyDescent="0.35">
      <c r="B16998" s="4"/>
      <c r="C16998" s="7"/>
      <c r="H16998" s="4"/>
      <c r="I16998" s="7"/>
      <c r="M16998" s="4"/>
      <c r="N16998" s="7"/>
    </row>
    <row r="16999" spans="2:14" x14ac:dyDescent="0.35">
      <c r="B16999" s="4"/>
      <c r="C16999" s="7"/>
      <c r="H16999" s="4"/>
      <c r="I16999" s="7"/>
      <c r="M16999" s="4"/>
      <c r="N16999" s="7"/>
    </row>
    <row r="17000" spans="2:14" x14ac:dyDescent="0.35">
      <c r="B17000" s="4"/>
      <c r="C17000" s="7"/>
      <c r="H17000" s="4"/>
      <c r="I17000" s="7"/>
      <c r="M17000" s="4"/>
      <c r="N17000" s="7"/>
    </row>
    <row r="17001" spans="2:14" x14ac:dyDescent="0.35">
      <c r="B17001" s="4"/>
      <c r="C17001" s="7"/>
      <c r="H17001" s="4"/>
      <c r="I17001" s="7"/>
      <c r="M17001" s="4"/>
      <c r="N17001" s="7"/>
    </row>
    <row r="17002" spans="2:14" x14ac:dyDescent="0.35">
      <c r="B17002" s="4"/>
      <c r="C17002" s="7"/>
      <c r="H17002" s="4"/>
      <c r="I17002" s="7"/>
      <c r="M17002" s="4"/>
      <c r="N17002" s="7"/>
    </row>
    <row r="17003" spans="2:14" x14ac:dyDescent="0.35">
      <c r="B17003" s="4"/>
      <c r="C17003" s="7"/>
      <c r="H17003" s="4"/>
      <c r="I17003" s="7"/>
      <c r="M17003" s="4"/>
      <c r="N17003" s="7"/>
    </row>
    <row r="17004" spans="2:14" x14ac:dyDescent="0.35">
      <c r="B17004" s="4"/>
      <c r="C17004" s="7"/>
      <c r="H17004" s="4"/>
      <c r="I17004" s="7"/>
      <c r="M17004" s="4"/>
      <c r="N17004" s="7"/>
    </row>
    <row r="17005" spans="2:14" x14ac:dyDescent="0.35">
      <c r="B17005" s="4"/>
      <c r="C17005" s="7"/>
      <c r="H17005" s="4"/>
      <c r="I17005" s="7"/>
      <c r="M17005" s="4"/>
      <c r="N17005" s="7"/>
    </row>
    <row r="17006" spans="2:14" x14ac:dyDescent="0.35">
      <c r="B17006" s="4"/>
      <c r="C17006" s="7"/>
      <c r="H17006" s="4"/>
      <c r="I17006" s="7"/>
      <c r="M17006" s="4"/>
      <c r="N17006" s="7"/>
    </row>
    <row r="17007" spans="2:14" x14ac:dyDescent="0.35">
      <c r="B17007" s="4"/>
      <c r="C17007" s="7"/>
      <c r="H17007" s="4"/>
      <c r="I17007" s="7"/>
      <c r="M17007" s="4"/>
      <c r="N17007" s="7"/>
    </row>
    <row r="17008" spans="2:14" x14ac:dyDescent="0.35">
      <c r="B17008" s="4"/>
      <c r="C17008" s="7"/>
      <c r="H17008" s="4"/>
      <c r="I17008" s="7"/>
      <c r="M17008" s="4"/>
      <c r="N17008" s="7"/>
    </row>
    <row r="17009" spans="2:14" x14ac:dyDescent="0.35">
      <c r="B17009" s="4"/>
      <c r="C17009" s="7"/>
      <c r="H17009" s="4"/>
      <c r="I17009" s="7"/>
      <c r="M17009" s="4"/>
      <c r="N17009" s="7"/>
    </row>
    <row r="17010" spans="2:14" x14ac:dyDescent="0.35">
      <c r="B17010" s="4"/>
      <c r="C17010" s="7"/>
      <c r="H17010" s="4"/>
      <c r="I17010" s="7"/>
      <c r="M17010" s="4"/>
      <c r="N17010" s="7"/>
    </row>
    <row r="17011" spans="2:14" x14ac:dyDescent="0.35">
      <c r="B17011" s="4"/>
      <c r="C17011" s="7"/>
      <c r="H17011" s="4"/>
      <c r="I17011" s="7"/>
      <c r="M17011" s="4"/>
      <c r="N17011" s="7"/>
    </row>
    <row r="17012" spans="2:14" x14ac:dyDescent="0.35">
      <c r="B17012" s="4"/>
      <c r="C17012" s="7"/>
      <c r="H17012" s="4"/>
      <c r="I17012" s="7"/>
      <c r="M17012" s="4"/>
      <c r="N17012" s="7"/>
    </row>
    <row r="17013" spans="2:14" x14ac:dyDescent="0.35">
      <c r="B17013" s="4"/>
      <c r="C17013" s="7"/>
      <c r="H17013" s="4"/>
      <c r="I17013" s="7"/>
      <c r="M17013" s="4"/>
      <c r="N17013" s="7"/>
    </row>
    <row r="17014" spans="2:14" x14ac:dyDescent="0.35">
      <c r="B17014" s="4"/>
      <c r="C17014" s="7"/>
      <c r="H17014" s="4"/>
      <c r="I17014" s="7"/>
      <c r="M17014" s="4"/>
      <c r="N17014" s="7"/>
    </row>
    <row r="17015" spans="2:14" x14ac:dyDescent="0.35">
      <c r="B17015" s="4"/>
      <c r="C17015" s="7"/>
      <c r="H17015" s="4"/>
      <c r="I17015" s="7"/>
      <c r="M17015" s="4"/>
      <c r="N17015" s="7"/>
    </row>
    <row r="17016" spans="2:14" x14ac:dyDescent="0.35">
      <c r="B17016" s="4"/>
      <c r="C17016" s="7"/>
      <c r="H17016" s="4"/>
      <c r="I17016" s="7"/>
      <c r="M17016" s="4"/>
      <c r="N17016" s="7"/>
    </row>
    <row r="17017" spans="2:14" x14ac:dyDescent="0.35">
      <c r="B17017" s="4"/>
      <c r="C17017" s="7"/>
      <c r="H17017" s="4"/>
      <c r="I17017" s="7"/>
      <c r="M17017" s="4"/>
      <c r="N17017" s="7"/>
    </row>
    <row r="17018" spans="2:14" x14ac:dyDescent="0.35">
      <c r="B17018" s="4"/>
      <c r="C17018" s="7"/>
      <c r="H17018" s="4"/>
      <c r="I17018" s="7"/>
      <c r="M17018" s="4"/>
      <c r="N17018" s="7"/>
    </row>
    <row r="17019" spans="2:14" x14ac:dyDescent="0.35">
      <c r="B17019" s="4"/>
      <c r="C17019" s="7"/>
      <c r="H17019" s="4"/>
      <c r="I17019" s="7"/>
      <c r="M17019" s="4"/>
      <c r="N17019" s="7"/>
    </row>
    <row r="17020" spans="2:14" x14ac:dyDescent="0.35">
      <c r="B17020" s="4"/>
      <c r="C17020" s="7"/>
      <c r="H17020" s="4"/>
      <c r="I17020" s="7"/>
      <c r="M17020" s="4"/>
      <c r="N17020" s="7"/>
    </row>
    <row r="17021" spans="2:14" x14ac:dyDescent="0.35">
      <c r="B17021" s="4"/>
      <c r="C17021" s="7"/>
      <c r="H17021" s="4"/>
      <c r="I17021" s="7"/>
      <c r="M17021" s="4"/>
      <c r="N17021" s="7"/>
    </row>
    <row r="17022" spans="2:14" x14ac:dyDescent="0.35">
      <c r="B17022" s="4"/>
      <c r="C17022" s="7"/>
      <c r="H17022" s="4"/>
      <c r="I17022" s="7"/>
      <c r="M17022" s="4"/>
      <c r="N17022" s="7"/>
    </row>
    <row r="17023" spans="2:14" x14ac:dyDescent="0.35">
      <c r="B17023" s="4"/>
      <c r="C17023" s="7"/>
      <c r="H17023" s="4"/>
      <c r="I17023" s="7"/>
      <c r="M17023" s="4"/>
      <c r="N17023" s="7"/>
    </row>
    <row r="17024" spans="2:14" x14ac:dyDescent="0.35">
      <c r="B17024" s="4"/>
      <c r="C17024" s="7"/>
      <c r="H17024" s="4"/>
      <c r="I17024" s="7"/>
      <c r="M17024" s="4"/>
      <c r="N17024" s="7"/>
    </row>
    <row r="17025" spans="2:14" x14ac:dyDescent="0.35">
      <c r="B17025" s="4"/>
      <c r="C17025" s="7"/>
      <c r="H17025" s="4"/>
      <c r="I17025" s="7"/>
      <c r="M17025" s="4"/>
      <c r="N17025" s="7"/>
    </row>
    <row r="17026" spans="2:14" x14ac:dyDescent="0.35">
      <c r="B17026" s="4"/>
      <c r="C17026" s="7"/>
      <c r="H17026" s="4"/>
      <c r="I17026" s="7"/>
      <c r="M17026" s="4"/>
      <c r="N17026" s="7"/>
    </row>
    <row r="17027" spans="2:14" x14ac:dyDescent="0.35">
      <c r="B17027" s="4"/>
      <c r="C17027" s="7"/>
      <c r="H17027" s="4"/>
      <c r="I17027" s="7"/>
      <c r="M17027" s="4"/>
      <c r="N17027" s="7"/>
    </row>
    <row r="17028" spans="2:14" x14ac:dyDescent="0.35">
      <c r="B17028" s="4"/>
      <c r="C17028" s="7"/>
      <c r="H17028" s="4"/>
      <c r="I17028" s="7"/>
      <c r="M17028" s="4"/>
      <c r="N17028" s="7"/>
    </row>
    <row r="17029" spans="2:14" x14ac:dyDescent="0.35">
      <c r="B17029" s="4"/>
      <c r="C17029" s="7"/>
      <c r="H17029" s="4"/>
      <c r="I17029" s="7"/>
      <c r="M17029" s="4"/>
      <c r="N17029" s="7"/>
    </row>
    <row r="17030" spans="2:14" x14ac:dyDescent="0.35">
      <c r="B17030" s="4"/>
      <c r="C17030" s="7"/>
      <c r="H17030" s="4"/>
      <c r="I17030" s="7"/>
      <c r="M17030" s="4"/>
      <c r="N17030" s="7"/>
    </row>
    <row r="17031" spans="2:14" x14ac:dyDescent="0.35">
      <c r="B17031" s="4"/>
      <c r="C17031" s="7"/>
      <c r="H17031" s="4"/>
      <c r="I17031" s="7"/>
      <c r="M17031" s="4"/>
      <c r="N17031" s="7"/>
    </row>
    <row r="17032" spans="2:14" x14ac:dyDescent="0.35">
      <c r="B17032" s="4"/>
      <c r="C17032" s="7"/>
      <c r="H17032" s="4"/>
      <c r="I17032" s="7"/>
      <c r="M17032" s="4"/>
      <c r="N17032" s="7"/>
    </row>
    <row r="17033" spans="2:14" x14ac:dyDescent="0.35">
      <c r="B17033" s="4"/>
      <c r="C17033" s="7"/>
      <c r="H17033" s="4"/>
      <c r="I17033" s="7"/>
      <c r="M17033" s="4"/>
      <c r="N17033" s="7"/>
    </row>
    <row r="17034" spans="2:14" x14ac:dyDescent="0.35">
      <c r="B17034" s="4"/>
      <c r="C17034" s="7"/>
      <c r="H17034" s="4"/>
      <c r="I17034" s="7"/>
      <c r="M17034" s="4"/>
      <c r="N17034" s="7"/>
    </row>
    <row r="17035" spans="2:14" x14ac:dyDescent="0.35">
      <c r="B17035" s="4"/>
      <c r="C17035" s="7"/>
      <c r="H17035" s="4"/>
      <c r="I17035" s="7"/>
      <c r="M17035" s="4"/>
      <c r="N17035" s="7"/>
    </row>
    <row r="17036" spans="2:14" x14ac:dyDescent="0.35">
      <c r="B17036" s="4"/>
      <c r="C17036" s="7"/>
      <c r="H17036" s="4"/>
      <c r="I17036" s="7"/>
      <c r="M17036" s="4"/>
      <c r="N17036" s="7"/>
    </row>
    <row r="17037" spans="2:14" x14ac:dyDescent="0.35">
      <c r="B17037" s="4"/>
      <c r="C17037" s="7"/>
      <c r="H17037" s="4"/>
      <c r="I17037" s="7"/>
      <c r="M17037" s="4"/>
      <c r="N17037" s="7"/>
    </row>
    <row r="17038" spans="2:14" x14ac:dyDescent="0.35">
      <c r="B17038" s="4"/>
      <c r="C17038" s="7"/>
      <c r="H17038" s="4"/>
      <c r="I17038" s="7"/>
      <c r="M17038" s="4"/>
      <c r="N17038" s="7"/>
    </row>
    <row r="17039" spans="2:14" x14ac:dyDescent="0.35">
      <c r="B17039" s="4"/>
      <c r="C17039" s="7"/>
      <c r="H17039" s="4"/>
      <c r="I17039" s="7"/>
      <c r="M17039" s="4"/>
      <c r="N17039" s="7"/>
    </row>
    <row r="17040" spans="2:14" x14ac:dyDescent="0.35">
      <c r="B17040" s="4"/>
      <c r="C17040" s="7"/>
      <c r="H17040" s="4"/>
      <c r="I17040" s="7"/>
      <c r="M17040" s="4"/>
      <c r="N17040" s="7"/>
    </row>
    <row r="17041" spans="2:14" x14ac:dyDescent="0.35">
      <c r="B17041" s="4"/>
      <c r="C17041" s="7"/>
      <c r="H17041" s="4"/>
      <c r="I17041" s="7"/>
      <c r="M17041" s="4"/>
      <c r="N17041" s="7"/>
    </row>
    <row r="17042" spans="2:14" x14ac:dyDescent="0.35">
      <c r="B17042" s="4"/>
      <c r="C17042" s="7"/>
      <c r="H17042" s="4"/>
      <c r="I17042" s="7"/>
      <c r="M17042" s="4"/>
      <c r="N17042" s="7"/>
    </row>
    <row r="17043" spans="2:14" x14ac:dyDescent="0.35">
      <c r="B17043" s="4"/>
      <c r="C17043" s="7"/>
      <c r="H17043" s="4"/>
      <c r="I17043" s="7"/>
      <c r="M17043" s="4"/>
      <c r="N17043" s="7"/>
    </row>
    <row r="17044" spans="2:14" x14ac:dyDescent="0.35">
      <c r="B17044" s="4"/>
      <c r="C17044" s="7"/>
      <c r="H17044" s="4"/>
      <c r="I17044" s="7"/>
      <c r="M17044" s="4"/>
      <c r="N17044" s="7"/>
    </row>
    <row r="17045" spans="2:14" x14ac:dyDescent="0.35">
      <c r="B17045" s="4"/>
      <c r="C17045" s="7"/>
      <c r="H17045" s="4"/>
      <c r="I17045" s="7"/>
      <c r="M17045" s="4"/>
      <c r="N17045" s="7"/>
    </row>
    <row r="17046" spans="2:14" x14ac:dyDescent="0.35">
      <c r="B17046" s="4"/>
      <c r="C17046" s="7"/>
      <c r="H17046" s="4"/>
      <c r="I17046" s="7"/>
      <c r="M17046" s="4"/>
      <c r="N17046" s="7"/>
    </row>
    <row r="17047" spans="2:14" x14ac:dyDescent="0.35">
      <c r="B17047" s="4"/>
      <c r="C17047" s="7"/>
      <c r="H17047" s="4"/>
      <c r="I17047" s="7"/>
      <c r="M17047" s="4"/>
      <c r="N17047" s="7"/>
    </row>
    <row r="17048" spans="2:14" x14ac:dyDescent="0.35">
      <c r="B17048" s="4"/>
      <c r="C17048" s="7"/>
      <c r="H17048" s="4"/>
      <c r="I17048" s="7"/>
      <c r="M17048" s="4"/>
      <c r="N17048" s="7"/>
    </row>
    <row r="17049" spans="2:14" x14ac:dyDescent="0.35">
      <c r="B17049" s="4"/>
      <c r="C17049" s="7"/>
      <c r="H17049" s="4"/>
      <c r="I17049" s="7"/>
      <c r="M17049" s="4"/>
      <c r="N17049" s="7"/>
    </row>
    <row r="17050" spans="2:14" x14ac:dyDescent="0.35">
      <c r="B17050" s="4"/>
      <c r="C17050" s="7"/>
      <c r="H17050" s="4"/>
      <c r="I17050" s="7"/>
      <c r="M17050" s="4"/>
      <c r="N17050" s="7"/>
    </row>
    <row r="17051" spans="2:14" x14ac:dyDescent="0.35">
      <c r="B17051" s="4"/>
      <c r="C17051" s="7"/>
      <c r="H17051" s="4"/>
      <c r="I17051" s="7"/>
      <c r="M17051" s="4"/>
      <c r="N17051" s="7"/>
    </row>
    <row r="17052" spans="2:14" x14ac:dyDescent="0.35">
      <c r="B17052" s="4"/>
      <c r="C17052" s="7"/>
      <c r="H17052" s="4"/>
      <c r="I17052" s="7"/>
      <c r="M17052" s="4"/>
      <c r="N17052" s="7"/>
    </row>
    <row r="17053" spans="2:14" x14ac:dyDescent="0.35">
      <c r="B17053" s="4"/>
      <c r="C17053" s="7"/>
      <c r="H17053" s="4"/>
      <c r="I17053" s="7"/>
      <c r="M17053" s="4"/>
      <c r="N17053" s="7"/>
    </row>
    <row r="17054" spans="2:14" x14ac:dyDescent="0.35">
      <c r="B17054" s="4"/>
      <c r="C17054" s="7"/>
      <c r="H17054" s="4"/>
      <c r="I17054" s="7"/>
      <c r="M17054" s="4"/>
      <c r="N17054" s="7"/>
    </row>
    <row r="17055" spans="2:14" x14ac:dyDescent="0.35">
      <c r="B17055" s="4"/>
      <c r="C17055" s="7"/>
      <c r="H17055" s="4"/>
      <c r="I17055" s="7"/>
      <c r="M17055" s="4"/>
      <c r="N17055" s="7"/>
    </row>
    <row r="17056" spans="2:14" x14ac:dyDescent="0.35">
      <c r="B17056" s="4"/>
      <c r="C17056" s="7"/>
      <c r="H17056" s="4"/>
      <c r="I17056" s="7"/>
      <c r="M17056" s="4"/>
      <c r="N17056" s="7"/>
    </row>
    <row r="17057" spans="2:14" x14ac:dyDescent="0.35">
      <c r="B17057" s="4"/>
      <c r="C17057" s="7"/>
      <c r="H17057" s="4"/>
      <c r="I17057" s="7"/>
      <c r="M17057" s="4"/>
      <c r="N17057" s="7"/>
    </row>
    <row r="17058" spans="2:14" x14ac:dyDescent="0.35">
      <c r="B17058" s="4"/>
      <c r="C17058" s="7"/>
      <c r="H17058" s="4"/>
      <c r="I17058" s="7"/>
      <c r="M17058" s="4"/>
      <c r="N17058" s="7"/>
    </row>
    <row r="17059" spans="2:14" x14ac:dyDescent="0.35">
      <c r="B17059" s="4"/>
      <c r="C17059" s="7"/>
      <c r="H17059" s="4"/>
      <c r="I17059" s="7"/>
      <c r="M17059" s="4"/>
      <c r="N17059" s="7"/>
    </row>
    <row r="17060" spans="2:14" x14ac:dyDescent="0.35">
      <c r="B17060" s="4"/>
      <c r="C17060" s="7"/>
      <c r="H17060" s="4"/>
      <c r="I17060" s="7"/>
      <c r="M17060" s="4"/>
      <c r="N17060" s="7"/>
    </row>
    <row r="17061" spans="2:14" x14ac:dyDescent="0.35">
      <c r="B17061" s="4"/>
      <c r="C17061" s="7"/>
      <c r="H17061" s="4"/>
      <c r="I17061" s="7"/>
      <c r="M17061" s="4"/>
      <c r="N17061" s="7"/>
    </row>
    <row r="17062" spans="2:14" x14ac:dyDescent="0.35">
      <c r="B17062" s="4"/>
      <c r="C17062" s="7"/>
      <c r="H17062" s="4"/>
      <c r="I17062" s="7"/>
      <c r="M17062" s="4"/>
      <c r="N17062" s="7"/>
    </row>
    <row r="17063" spans="2:14" x14ac:dyDescent="0.35">
      <c r="B17063" s="4"/>
      <c r="C17063" s="7"/>
      <c r="H17063" s="4"/>
      <c r="I17063" s="7"/>
      <c r="M17063" s="4"/>
      <c r="N17063" s="7"/>
    </row>
    <row r="17064" spans="2:14" x14ac:dyDescent="0.35">
      <c r="B17064" s="4"/>
      <c r="C17064" s="7"/>
      <c r="H17064" s="4"/>
      <c r="I17064" s="7"/>
      <c r="M17064" s="4"/>
      <c r="N17064" s="7"/>
    </row>
    <row r="17065" spans="2:14" x14ac:dyDescent="0.35">
      <c r="B17065" s="4"/>
      <c r="C17065" s="7"/>
      <c r="H17065" s="4"/>
      <c r="I17065" s="7"/>
      <c r="M17065" s="4"/>
      <c r="N17065" s="7"/>
    </row>
    <row r="17066" spans="2:14" x14ac:dyDescent="0.35">
      <c r="B17066" s="4"/>
      <c r="C17066" s="7"/>
      <c r="H17066" s="4"/>
      <c r="I17066" s="7"/>
      <c r="M17066" s="4"/>
      <c r="N17066" s="7"/>
    </row>
    <row r="17067" spans="2:14" x14ac:dyDescent="0.35">
      <c r="B17067" s="4"/>
      <c r="C17067" s="7"/>
      <c r="H17067" s="4"/>
      <c r="I17067" s="7"/>
      <c r="M17067" s="4"/>
      <c r="N17067" s="7"/>
    </row>
    <row r="17068" spans="2:14" x14ac:dyDescent="0.35">
      <c r="B17068" s="4"/>
      <c r="C17068" s="7"/>
      <c r="H17068" s="4"/>
      <c r="I17068" s="7"/>
      <c r="M17068" s="4"/>
      <c r="N17068" s="7"/>
    </row>
    <row r="17069" spans="2:14" x14ac:dyDescent="0.35">
      <c r="B17069" s="4"/>
      <c r="C17069" s="7"/>
      <c r="H17069" s="4"/>
      <c r="I17069" s="7"/>
      <c r="M17069" s="4"/>
      <c r="N17069" s="7"/>
    </row>
    <row r="17070" spans="2:14" x14ac:dyDescent="0.35">
      <c r="B17070" s="4"/>
      <c r="C17070" s="7"/>
      <c r="H17070" s="4"/>
      <c r="I17070" s="7"/>
      <c r="M17070" s="4"/>
      <c r="N17070" s="7"/>
    </row>
    <row r="17071" spans="2:14" x14ac:dyDescent="0.35">
      <c r="B17071" s="4"/>
      <c r="C17071" s="7"/>
      <c r="H17071" s="4"/>
      <c r="I17071" s="7"/>
      <c r="M17071" s="4"/>
      <c r="N17071" s="7"/>
    </row>
    <row r="17072" spans="2:14" x14ac:dyDescent="0.35">
      <c r="B17072" s="4"/>
      <c r="C17072" s="7"/>
      <c r="H17072" s="4"/>
      <c r="I17072" s="7"/>
      <c r="M17072" s="4"/>
      <c r="N17072" s="7"/>
    </row>
    <row r="17073" spans="2:14" x14ac:dyDescent="0.35">
      <c r="B17073" s="4"/>
      <c r="C17073" s="7"/>
      <c r="H17073" s="4"/>
      <c r="I17073" s="7"/>
      <c r="M17073" s="4"/>
      <c r="N17073" s="7"/>
    </row>
    <row r="17074" spans="2:14" x14ac:dyDescent="0.35">
      <c r="B17074" s="4"/>
      <c r="C17074" s="7"/>
      <c r="H17074" s="4"/>
      <c r="I17074" s="7"/>
      <c r="M17074" s="4"/>
      <c r="N17074" s="7"/>
    </row>
    <row r="17075" spans="2:14" x14ac:dyDescent="0.35">
      <c r="B17075" s="4"/>
      <c r="C17075" s="7"/>
      <c r="H17075" s="4"/>
      <c r="I17075" s="7"/>
      <c r="M17075" s="4"/>
      <c r="N17075" s="7"/>
    </row>
    <row r="17076" spans="2:14" x14ac:dyDescent="0.35">
      <c r="B17076" s="4"/>
      <c r="C17076" s="7"/>
      <c r="H17076" s="4"/>
      <c r="I17076" s="7"/>
      <c r="M17076" s="4"/>
      <c r="N17076" s="7"/>
    </row>
    <row r="17077" spans="2:14" x14ac:dyDescent="0.35">
      <c r="B17077" s="4"/>
      <c r="C17077" s="7"/>
      <c r="H17077" s="4"/>
      <c r="I17077" s="7"/>
      <c r="M17077" s="4"/>
      <c r="N17077" s="7"/>
    </row>
    <row r="17078" spans="2:14" x14ac:dyDescent="0.35">
      <c r="B17078" s="4"/>
      <c r="C17078" s="7"/>
      <c r="H17078" s="4"/>
      <c r="I17078" s="7"/>
      <c r="M17078" s="4"/>
      <c r="N17078" s="7"/>
    </row>
    <row r="17079" spans="2:14" x14ac:dyDescent="0.35">
      <c r="B17079" s="4"/>
      <c r="C17079" s="7"/>
      <c r="H17079" s="4"/>
      <c r="I17079" s="7"/>
      <c r="M17079" s="4"/>
      <c r="N17079" s="7"/>
    </row>
    <row r="17080" spans="2:14" x14ac:dyDescent="0.35">
      <c r="B17080" s="4"/>
      <c r="C17080" s="7"/>
      <c r="H17080" s="4"/>
      <c r="I17080" s="7"/>
      <c r="M17080" s="4"/>
      <c r="N17080" s="7"/>
    </row>
    <row r="17081" spans="2:14" x14ac:dyDescent="0.35">
      <c r="B17081" s="4"/>
      <c r="C17081" s="7"/>
      <c r="H17081" s="4"/>
      <c r="I17081" s="7"/>
      <c r="M17081" s="4"/>
      <c r="N17081" s="7"/>
    </row>
    <row r="17082" spans="2:14" x14ac:dyDescent="0.35">
      <c r="B17082" s="4"/>
      <c r="C17082" s="7"/>
      <c r="H17082" s="4"/>
      <c r="I17082" s="7"/>
      <c r="M17082" s="4"/>
      <c r="N17082" s="7"/>
    </row>
    <row r="17083" spans="2:14" x14ac:dyDescent="0.35">
      <c r="B17083" s="4"/>
      <c r="C17083" s="7"/>
      <c r="H17083" s="4"/>
      <c r="I17083" s="7"/>
      <c r="M17083" s="4"/>
      <c r="N17083" s="7"/>
    </row>
    <row r="17084" spans="2:14" x14ac:dyDescent="0.35">
      <c r="B17084" s="4"/>
      <c r="C17084" s="7"/>
      <c r="H17084" s="4"/>
      <c r="I17084" s="7"/>
      <c r="M17084" s="4"/>
      <c r="N17084" s="7"/>
    </row>
    <row r="17085" spans="2:14" x14ac:dyDescent="0.35">
      <c r="B17085" s="4"/>
      <c r="C17085" s="7"/>
      <c r="H17085" s="4"/>
      <c r="I17085" s="7"/>
      <c r="M17085" s="4"/>
      <c r="N17085" s="7"/>
    </row>
    <row r="17086" spans="2:14" x14ac:dyDescent="0.35">
      <c r="B17086" s="4"/>
      <c r="C17086" s="7"/>
      <c r="H17086" s="4"/>
      <c r="I17086" s="7"/>
      <c r="M17086" s="4"/>
      <c r="N17086" s="7"/>
    </row>
    <row r="17087" spans="2:14" x14ac:dyDescent="0.35">
      <c r="B17087" s="4"/>
      <c r="C17087" s="7"/>
      <c r="H17087" s="4"/>
      <c r="I17087" s="7"/>
      <c r="M17087" s="4"/>
      <c r="N17087" s="7"/>
    </row>
    <row r="17088" spans="2:14" x14ac:dyDescent="0.35">
      <c r="B17088" s="4"/>
      <c r="C17088" s="7"/>
      <c r="H17088" s="4"/>
      <c r="I17088" s="7"/>
      <c r="M17088" s="4"/>
      <c r="N17088" s="7"/>
    </row>
    <row r="17089" spans="2:14" x14ac:dyDescent="0.35">
      <c r="B17089" s="4"/>
      <c r="C17089" s="7"/>
      <c r="H17089" s="4"/>
      <c r="I17089" s="7"/>
      <c r="M17089" s="4"/>
      <c r="N17089" s="7"/>
    </row>
    <row r="17090" spans="2:14" x14ac:dyDescent="0.35">
      <c r="B17090" s="4"/>
      <c r="C17090" s="7"/>
      <c r="H17090" s="4"/>
      <c r="I17090" s="7"/>
      <c r="M17090" s="4"/>
      <c r="N17090" s="7"/>
    </row>
    <row r="17091" spans="2:14" x14ac:dyDescent="0.35">
      <c r="B17091" s="4"/>
      <c r="C17091" s="7"/>
      <c r="H17091" s="4"/>
      <c r="I17091" s="7"/>
      <c r="M17091" s="4"/>
      <c r="N17091" s="7"/>
    </row>
    <row r="17092" spans="2:14" x14ac:dyDescent="0.35">
      <c r="B17092" s="4"/>
      <c r="C17092" s="7"/>
      <c r="H17092" s="4"/>
      <c r="I17092" s="7"/>
      <c r="M17092" s="4"/>
      <c r="N17092" s="7"/>
    </row>
    <row r="17093" spans="2:14" x14ac:dyDescent="0.35">
      <c r="B17093" s="4"/>
      <c r="C17093" s="7"/>
      <c r="H17093" s="4"/>
      <c r="I17093" s="7"/>
      <c r="M17093" s="4"/>
      <c r="N17093" s="7"/>
    </row>
    <row r="17094" spans="2:14" x14ac:dyDescent="0.35">
      <c r="B17094" s="4"/>
      <c r="C17094" s="7"/>
      <c r="H17094" s="4"/>
      <c r="I17094" s="7"/>
      <c r="M17094" s="4"/>
      <c r="N17094" s="7"/>
    </row>
    <row r="17095" spans="2:14" x14ac:dyDescent="0.35">
      <c r="B17095" s="4"/>
      <c r="C17095" s="7"/>
      <c r="H17095" s="4"/>
      <c r="I17095" s="7"/>
      <c r="M17095" s="4"/>
      <c r="N17095" s="7"/>
    </row>
    <row r="17096" spans="2:14" x14ac:dyDescent="0.35">
      <c r="B17096" s="4"/>
      <c r="C17096" s="7"/>
      <c r="H17096" s="4"/>
      <c r="I17096" s="7"/>
      <c r="M17096" s="4"/>
      <c r="N17096" s="7"/>
    </row>
    <row r="17097" spans="2:14" x14ac:dyDescent="0.35">
      <c r="B17097" s="4"/>
      <c r="C17097" s="7"/>
      <c r="H17097" s="4"/>
      <c r="I17097" s="7"/>
      <c r="M17097" s="4"/>
      <c r="N17097" s="7"/>
    </row>
    <row r="17098" spans="2:14" x14ac:dyDescent="0.35">
      <c r="B17098" s="4"/>
      <c r="C17098" s="7"/>
      <c r="H17098" s="4"/>
      <c r="I17098" s="7"/>
      <c r="M17098" s="4"/>
      <c r="N17098" s="7"/>
    </row>
    <row r="17099" spans="2:14" x14ac:dyDescent="0.35">
      <c r="B17099" s="4"/>
      <c r="C17099" s="7"/>
      <c r="H17099" s="4"/>
      <c r="I17099" s="7"/>
      <c r="M17099" s="4"/>
      <c r="N17099" s="7"/>
    </row>
    <row r="17100" spans="2:14" x14ac:dyDescent="0.35">
      <c r="B17100" s="4"/>
      <c r="C17100" s="7"/>
      <c r="H17100" s="4"/>
      <c r="I17100" s="7"/>
      <c r="M17100" s="4"/>
      <c r="N17100" s="7"/>
    </row>
    <row r="17101" spans="2:14" x14ac:dyDescent="0.35">
      <c r="B17101" s="4"/>
      <c r="C17101" s="7"/>
      <c r="H17101" s="4"/>
      <c r="I17101" s="7"/>
      <c r="M17101" s="4"/>
      <c r="N17101" s="7"/>
    </row>
    <row r="17102" spans="2:14" x14ac:dyDescent="0.35">
      <c r="B17102" s="4"/>
      <c r="C17102" s="7"/>
      <c r="H17102" s="4"/>
      <c r="I17102" s="7"/>
      <c r="M17102" s="4"/>
      <c r="N17102" s="7"/>
    </row>
    <row r="17103" spans="2:14" x14ac:dyDescent="0.35">
      <c r="B17103" s="4"/>
      <c r="C17103" s="7"/>
      <c r="H17103" s="4"/>
      <c r="I17103" s="7"/>
      <c r="M17103" s="4"/>
      <c r="N17103" s="7"/>
    </row>
    <row r="17104" spans="2:14" x14ac:dyDescent="0.35">
      <c r="B17104" s="4"/>
      <c r="C17104" s="7"/>
      <c r="H17104" s="4"/>
      <c r="I17104" s="7"/>
      <c r="M17104" s="4"/>
      <c r="N17104" s="7"/>
    </row>
    <row r="17105" spans="2:14" x14ac:dyDescent="0.35">
      <c r="B17105" s="4"/>
      <c r="C17105" s="7"/>
      <c r="H17105" s="4"/>
      <c r="I17105" s="7"/>
      <c r="M17105" s="4"/>
      <c r="N17105" s="7"/>
    </row>
    <row r="17106" spans="2:14" x14ac:dyDescent="0.35">
      <c r="B17106" s="4"/>
      <c r="C17106" s="7"/>
      <c r="H17106" s="4"/>
      <c r="I17106" s="7"/>
      <c r="M17106" s="4"/>
      <c r="N17106" s="7"/>
    </row>
    <row r="17107" spans="2:14" x14ac:dyDescent="0.35">
      <c r="B17107" s="4"/>
      <c r="C17107" s="7"/>
      <c r="H17107" s="4"/>
      <c r="I17107" s="7"/>
      <c r="M17107" s="4"/>
      <c r="N17107" s="7"/>
    </row>
    <row r="17108" spans="2:14" x14ac:dyDescent="0.35">
      <c r="B17108" s="4"/>
      <c r="C17108" s="7"/>
      <c r="H17108" s="4"/>
      <c r="I17108" s="7"/>
      <c r="M17108" s="4"/>
      <c r="N17108" s="7"/>
    </row>
    <row r="17109" spans="2:14" x14ac:dyDescent="0.35">
      <c r="B17109" s="4"/>
      <c r="C17109" s="7"/>
      <c r="H17109" s="4"/>
      <c r="I17109" s="7"/>
      <c r="M17109" s="4"/>
      <c r="N17109" s="7"/>
    </row>
    <row r="17110" spans="2:14" x14ac:dyDescent="0.35">
      <c r="B17110" s="4"/>
      <c r="C17110" s="7"/>
      <c r="H17110" s="4"/>
      <c r="I17110" s="7"/>
      <c r="M17110" s="4"/>
      <c r="N17110" s="7"/>
    </row>
    <row r="17111" spans="2:14" x14ac:dyDescent="0.35">
      <c r="B17111" s="4"/>
      <c r="C17111" s="7"/>
      <c r="H17111" s="4"/>
      <c r="I17111" s="7"/>
      <c r="M17111" s="4"/>
      <c r="N17111" s="7"/>
    </row>
    <row r="17112" spans="2:14" x14ac:dyDescent="0.35">
      <c r="B17112" s="4"/>
      <c r="C17112" s="7"/>
      <c r="H17112" s="4"/>
      <c r="I17112" s="7"/>
      <c r="M17112" s="4"/>
      <c r="N17112" s="7"/>
    </row>
    <row r="17113" spans="2:14" x14ac:dyDescent="0.35">
      <c r="B17113" s="4"/>
      <c r="C17113" s="7"/>
      <c r="H17113" s="4"/>
      <c r="I17113" s="7"/>
      <c r="M17113" s="4"/>
      <c r="N17113" s="7"/>
    </row>
    <row r="17114" spans="2:14" x14ac:dyDescent="0.35">
      <c r="B17114" s="4"/>
      <c r="C17114" s="7"/>
      <c r="H17114" s="4"/>
      <c r="I17114" s="7"/>
      <c r="M17114" s="4"/>
      <c r="N17114" s="7"/>
    </row>
    <row r="17115" spans="2:14" x14ac:dyDescent="0.35">
      <c r="B17115" s="4"/>
      <c r="C17115" s="7"/>
      <c r="H17115" s="4"/>
      <c r="I17115" s="7"/>
      <c r="M17115" s="4"/>
      <c r="N17115" s="7"/>
    </row>
    <row r="17116" spans="2:14" x14ac:dyDescent="0.35">
      <c r="B17116" s="4"/>
      <c r="C17116" s="7"/>
      <c r="H17116" s="4"/>
      <c r="I17116" s="7"/>
      <c r="M17116" s="4"/>
      <c r="N17116" s="7"/>
    </row>
    <row r="17117" spans="2:14" x14ac:dyDescent="0.35">
      <c r="B17117" s="4"/>
      <c r="C17117" s="7"/>
      <c r="H17117" s="4"/>
      <c r="I17117" s="7"/>
      <c r="M17117" s="4"/>
      <c r="N17117" s="7"/>
    </row>
    <row r="17118" spans="2:14" x14ac:dyDescent="0.35">
      <c r="B17118" s="4"/>
      <c r="C17118" s="7"/>
      <c r="H17118" s="4"/>
      <c r="I17118" s="7"/>
      <c r="M17118" s="4"/>
      <c r="N17118" s="7"/>
    </row>
    <row r="17119" spans="2:14" x14ac:dyDescent="0.35">
      <c r="B17119" s="4"/>
      <c r="C17119" s="7"/>
      <c r="H17119" s="4"/>
      <c r="I17119" s="7"/>
      <c r="M17119" s="4"/>
      <c r="N17119" s="7"/>
    </row>
    <row r="17120" spans="2:14" x14ac:dyDescent="0.35">
      <c r="B17120" s="4"/>
      <c r="C17120" s="7"/>
      <c r="H17120" s="4"/>
      <c r="I17120" s="7"/>
      <c r="M17120" s="4"/>
      <c r="N17120" s="7"/>
    </row>
    <row r="17121" spans="2:14" x14ac:dyDescent="0.35">
      <c r="B17121" s="4"/>
      <c r="C17121" s="7"/>
      <c r="H17121" s="4"/>
      <c r="I17121" s="7"/>
      <c r="M17121" s="4"/>
      <c r="N17121" s="7"/>
    </row>
    <row r="17122" spans="2:14" x14ac:dyDescent="0.35">
      <c r="B17122" s="4"/>
      <c r="C17122" s="7"/>
      <c r="H17122" s="4"/>
      <c r="I17122" s="7"/>
      <c r="M17122" s="4"/>
      <c r="N17122" s="7"/>
    </row>
    <row r="17123" spans="2:14" x14ac:dyDescent="0.35">
      <c r="B17123" s="4"/>
      <c r="C17123" s="7"/>
      <c r="H17123" s="4"/>
      <c r="I17123" s="7"/>
      <c r="M17123" s="4"/>
      <c r="N17123" s="7"/>
    </row>
    <row r="17124" spans="2:14" x14ac:dyDescent="0.35">
      <c r="B17124" s="4"/>
      <c r="C17124" s="7"/>
      <c r="H17124" s="4"/>
      <c r="I17124" s="7"/>
      <c r="M17124" s="4"/>
      <c r="N17124" s="7"/>
    </row>
    <row r="17125" spans="2:14" x14ac:dyDescent="0.35">
      <c r="B17125" s="4"/>
      <c r="C17125" s="7"/>
      <c r="H17125" s="4"/>
      <c r="I17125" s="7"/>
      <c r="M17125" s="4"/>
      <c r="N17125" s="7"/>
    </row>
    <row r="17126" spans="2:14" x14ac:dyDescent="0.35">
      <c r="B17126" s="4"/>
      <c r="C17126" s="7"/>
      <c r="H17126" s="4"/>
      <c r="I17126" s="7"/>
      <c r="M17126" s="4"/>
      <c r="N17126" s="7"/>
    </row>
    <row r="17127" spans="2:14" x14ac:dyDescent="0.35">
      <c r="B17127" s="4"/>
      <c r="C17127" s="7"/>
      <c r="H17127" s="4"/>
      <c r="I17127" s="7"/>
      <c r="M17127" s="4"/>
      <c r="N17127" s="7"/>
    </row>
    <row r="17128" spans="2:14" x14ac:dyDescent="0.35">
      <c r="B17128" s="4"/>
      <c r="C17128" s="7"/>
      <c r="H17128" s="4"/>
      <c r="I17128" s="7"/>
      <c r="M17128" s="4"/>
      <c r="N17128" s="7"/>
    </row>
    <row r="17129" spans="2:14" x14ac:dyDescent="0.35">
      <c r="B17129" s="4"/>
      <c r="C17129" s="7"/>
      <c r="H17129" s="4"/>
      <c r="I17129" s="7"/>
      <c r="M17129" s="4"/>
      <c r="N17129" s="7"/>
    </row>
    <row r="17130" spans="2:14" x14ac:dyDescent="0.35">
      <c r="B17130" s="4"/>
      <c r="C17130" s="7"/>
      <c r="H17130" s="4"/>
      <c r="I17130" s="7"/>
      <c r="M17130" s="4"/>
      <c r="N17130" s="7"/>
    </row>
    <row r="17131" spans="2:14" x14ac:dyDescent="0.35">
      <c r="B17131" s="4"/>
      <c r="C17131" s="7"/>
      <c r="H17131" s="4"/>
      <c r="I17131" s="7"/>
      <c r="M17131" s="4"/>
      <c r="N17131" s="7"/>
    </row>
    <row r="17132" spans="2:14" x14ac:dyDescent="0.35">
      <c r="B17132" s="4"/>
      <c r="C17132" s="7"/>
      <c r="H17132" s="4"/>
      <c r="I17132" s="7"/>
      <c r="M17132" s="4"/>
      <c r="N17132" s="7"/>
    </row>
    <row r="17133" spans="2:14" x14ac:dyDescent="0.35">
      <c r="B17133" s="4"/>
      <c r="C17133" s="7"/>
      <c r="H17133" s="4"/>
      <c r="I17133" s="7"/>
      <c r="M17133" s="4"/>
      <c r="N17133" s="7"/>
    </row>
    <row r="17134" spans="2:14" x14ac:dyDescent="0.35">
      <c r="B17134" s="4"/>
      <c r="C17134" s="7"/>
      <c r="H17134" s="4"/>
      <c r="I17134" s="7"/>
      <c r="M17134" s="4"/>
      <c r="N17134" s="7"/>
    </row>
    <row r="17135" spans="2:14" x14ac:dyDescent="0.35">
      <c r="B17135" s="4"/>
      <c r="C17135" s="7"/>
      <c r="H17135" s="4"/>
      <c r="I17135" s="7"/>
      <c r="M17135" s="4"/>
      <c r="N17135" s="7"/>
    </row>
    <row r="17136" spans="2:14" x14ac:dyDescent="0.35">
      <c r="B17136" s="4"/>
      <c r="C17136" s="7"/>
      <c r="H17136" s="4"/>
      <c r="I17136" s="7"/>
      <c r="M17136" s="4"/>
      <c r="N17136" s="7"/>
    </row>
    <row r="17137" spans="2:14" x14ac:dyDescent="0.35">
      <c r="B17137" s="4"/>
      <c r="C17137" s="7"/>
      <c r="H17137" s="4"/>
      <c r="I17137" s="7"/>
      <c r="M17137" s="4"/>
      <c r="N17137" s="7"/>
    </row>
    <row r="17138" spans="2:14" x14ac:dyDescent="0.35">
      <c r="B17138" s="4"/>
      <c r="C17138" s="7"/>
      <c r="H17138" s="4"/>
      <c r="I17138" s="7"/>
      <c r="M17138" s="4"/>
      <c r="N17138" s="7"/>
    </row>
    <row r="17139" spans="2:14" x14ac:dyDescent="0.35">
      <c r="B17139" s="4"/>
      <c r="C17139" s="7"/>
      <c r="H17139" s="4"/>
      <c r="I17139" s="7"/>
      <c r="M17139" s="4"/>
      <c r="N17139" s="7"/>
    </row>
    <row r="17140" spans="2:14" x14ac:dyDescent="0.35">
      <c r="B17140" s="4"/>
      <c r="C17140" s="7"/>
      <c r="H17140" s="4"/>
      <c r="I17140" s="7"/>
      <c r="M17140" s="4"/>
      <c r="N17140" s="7"/>
    </row>
    <row r="17141" spans="2:14" x14ac:dyDescent="0.35">
      <c r="B17141" s="4"/>
      <c r="C17141" s="7"/>
      <c r="H17141" s="4"/>
      <c r="I17141" s="7"/>
      <c r="M17141" s="4"/>
      <c r="N17141" s="7"/>
    </row>
    <row r="17142" spans="2:14" x14ac:dyDescent="0.35">
      <c r="B17142" s="4"/>
      <c r="C17142" s="7"/>
      <c r="H17142" s="4"/>
      <c r="I17142" s="7"/>
      <c r="M17142" s="4"/>
      <c r="N17142" s="7"/>
    </row>
    <row r="17143" spans="2:14" x14ac:dyDescent="0.35">
      <c r="B17143" s="4"/>
      <c r="C17143" s="7"/>
      <c r="H17143" s="4"/>
      <c r="I17143" s="7"/>
      <c r="M17143" s="4"/>
      <c r="N17143" s="7"/>
    </row>
    <row r="17144" spans="2:14" x14ac:dyDescent="0.35">
      <c r="B17144" s="4"/>
      <c r="C17144" s="7"/>
      <c r="H17144" s="4"/>
      <c r="I17144" s="7"/>
      <c r="M17144" s="4"/>
      <c r="N17144" s="7"/>
    </row>
    <row r="17145" spans="2:14" x14ac:dyDescent="0.35">
      <c r="B17145" s="4"/>
      <c r="C17145" s="7"/>
      <c r="H17145" s="4"/>
      <c r="I17145" s="7"/>
      <c r="M17145" s="4"/>
      <c r="N17145" s="7"/>
    </row>
    <row r="17146" spans="2:14" x14ac:dyDescent="0.35">
      <c r="B17146" s="4"/>
      <c r="C17146" s="7"/>
      <c r="H17146" s="4"/>
      <c r="I17146" s="7"/>
      <c r="M17146" s="4"/>
      <c r="N17146" s="7"/>
    </row>
    <row r="17147" spans="2:14" x14ac:dyDescent="0.35">
      <c r="B17147" s="4"/>
      <c r="C17147" s="7"/>
      <c r="H17147" s="4"/>
      <c r="I17147" s="7"/>
      <c r="M17147" s="4"/>
      <c r="N17147" s="7"/>
    </row>
    <row r="17148" spans="2:14" x14ac:dyDescent="0.35">
      <c r="B17148" s="4"/>
      <c r="C17148" s="7"/>
      <c r="H17148" s="4"/>
      <c r="I17148" s="7"/>
      <c r="M17148" s="4"/>
      <c r="N17148" s="7"/>
    </row>
    <row r="17149" spans="2:14" x14ac:dyDescent="0.35">
      <c r="B17149" s="4"/>
      <c r="C17149" s="7"/>
      <c r="H17149" s="4"/>
      <c r="I17149" s="7"/>
      <c r="M17149" s="4"/>
      <c r="N17149" s="7"/>
    </row>
    <row r="17150" spans="2:14" x14ac:dyDescent="0.35">
      <c r="B17150" s="4"/>
      <c r="C17150" s="7"/>
      <c r="H17150" s="4"/>
      <c r="I17150" s="7"/>
      <c r="M17150" s="4"/>
      <c r="N17150" s="7"/>
    </row>
    <row r="17151" spans="2:14" x14ac:dyDescent="0.35">
      <c r="B17151" s="4"/>
      <c r="C17151" s="7"/>
      <c r="H17151" s="4"/>
      <c r="I17151" s="7"/>
      <c r="M17151" s="4"/>
      <c r="N17151" s="7"/>
    </row>
    <row r="17152" spans="2:14" x14ac:dyDescent="0.35">
      <c r="B17152" s="4"/>
      <c r="C17152" s="7"/>
      <c r="H17152" s="4"/>
      <c r="I17152" s="7"/>
      <c r="M17152" s="4"/>
      <c r="N17152" s="7"/>
    </row>
    <row r="17153" spans="2:14" x14ac:dyDescent="0.35">
      <c r="B17153" s="4"/>
      <c r="C17153" s="7"/>
      <c r="H17153" s="4"/>
      <c r="I17153" s="7"/>
      <c r="M17153" s="4"/>
      <c r="N17153" s="7"/>
    </row>
    <row r="17154" spans="2:14" x14ac:dyDescent="0.35">
      <c r="B17154" s="4"/>
      <c r="C17154" s="7"/>
      <c r="H17154" s="4"/>
      <c r="I17154" s="7"/>
      <c r="M17154" s="4"/>
      <c r="N17154" s="7"/>
    </row>
    <row r="17155" spans="2:14" x14ac:dyDescent="0.35">
      <c r="B17155" s="4"/>
      <c r="C17155" s="7"/>
      <c r="H17155" s="4"/>
      <c r="I17155" s="7"/>
      <c r="M17155" s="4"/>
      <c r="N17155" s="7"/>
    </row>
    <row r="17156" spans="2:14" x14ac:dyDescent="0.35">
      <c r="B17156" s="4"/>
      <c r="C17156" s="7"/>
      <c r="H17156" s="4"/>
      <c r="I17156" s="7"/>
      <c r="M17156" s="4"/>
      <c r="N17156" s="7"/>
    </row>
    <row r="17157" spans="2:14" x14ac:dyDescent="0.35">
      <c r="B17157" s="4"/>
      <c r="C17157" s="7"/>
      <c r="H17157" s="4"/>
      <c r="I17157" s="7"/>
      <c r="M17157" s="4"/>
      <c r="N17157" s="7"/>
    </row>
    <row r="17158" spans="2:14" x14ac:dyDescent="0.35">
      <c r="B17158" s="4"/>
      <c r="C17158" s="7"/>
      <c r="H17158" s="4"/>
      <c r="I17158" s="7"/>
      <c r="M17158" s="4"/>
      <c r="N17158" s="7"/>
    </row>
    <row r="17159" spans="2:14" x14ac:dyDescent="0.35">
      <c r="B17159" s="4"/>
      <c r="C17159" s="7"/>
      <c r="H17159" s="4"/>
      <c r="I17159" s="7"/>
      <c r="M17159" s="4"/>
      <c r="N17159" s="7"/>
    </row>
    <row r="17160" spans="2:14" x14ac:dyDescent="0.35">
      <c r="B17160" s="4"/>
      <c r="C17160" s="7"/>
      <c r="H17160" s="4"/>
      <c r="I17160" s="7"/>
      <c r="M17160" s="4"/>
      <c r="N17160" s="7"/>
    </row>
    <row r="17161" spans="2:14" x14ac:dyDescent="0.35">
      <c r="B17161" s="4"/>
      <c r="C17161" s="7"/>
      <c r="H17161" s="4"/>
      <c r="I17161" s="7"/>
      <c r="M17161" s="4"/>
      <c r="N17161" s="7"/>
    </row>
    <row r="17162" spans="2:14" x14ac:dyDescent="0.35">
      <c r="B17162" s="4"/>
      <c r="C17162" s="7"/>
      <c r="H17162" s="4"/>
      <c r="I17162" s="7"/>
      <c r="M17162" s="4"/>
      <c r="N17162" s="7"/>
    </row>
    <row r="17163" spans="2:14" x14ac:dyDescent="0.35">
      <c r="B17163" s="4"/>
      <c r="C17163" s="7"/>
      <c r="H17163" s="4"/>
      <c r="I17163" s="7"/>
      <c r="M17163" s="4"/>
      <c r="N17163" s="7"/>
    </row>
    <row r="17164" spans="2:14" x14ac:dyDescent="0.35">
      <c r="B17164" s="4"/>
      <c r="C17164" s="7"/>
      <c r="H17164" s="4"/>
      <c r="I17164" s="7"/>
      <c r="M17164" s="4"/>
      <c r="N17164" s="7"/>
    </row>
    <row r="17165" spans="2:14" x14ac:dyDescent="0.35">
      <c r="B17165" s="4"/>
      <c r="C17165" s="7"/>
      <c r="H17165" s="4"/>
      <c r="I17165" s="7"/>
      <c r="M17165" s="4"/>
      <c r="N17165" s="7"/>
    </row>
    <row r="17166" spans="2:14" x14ac:dyDescent="0.35">
      <c r="B17166" s="4"/>
      <c r="C17166" s="7"/>
      <c r="H17166" s="4"/>
      <c r="I17166" s="7"/>
      <c r="M17166" s="4"/>
      <c r="N17166" s="7"/>
    </row>
    <row r="17167" spans="2:14" x14ac:dyDescent="0.35">
      <c r="B17167" s="4"/>
      <c r="C17167" s="7"/>
      <c r="H17167" s="4"/>
      <c r="I17167" s="7"/>
      <c r="M17167" s="4"/>
      <c r="N17167" s="7"/>
    </row>
    <row r="17168" spans="2:14" x14ac:dyDescent="0.35">
      <c r="B17168" s="4"/>
      <c r="C17168" s="7"/>
      <c r="H17168" s="4"/>
      <c r="I17168" s="7"/>
      <c r="M17168" s="4"/>
      <c r="N17168" s="7"/>
    </row>
    <row r="17169" spans="2:14" x14ac:dyDescent="0.35">
      <c r="B17169" s="4"/>
      <c r="C17169" s="7"/>
      <c r="H17169" s="4"/>
      <c r="I17169" s="7"/>
      <c r="M17169" s="4"/>
      <c r="N17169" s="7"/>
    </row>
    <row r="17170" spans="2:14" x14ac:dyDescent="0.35">
      <c r="B17170" s="4"/>
      <c r="C17170" s="7"/>
      <c r="H17170" s="4"/>
      <c r="I17170" s="7"/>
      <c r="M17170" s="4"/>
      <c r="N17170" s="7"/>
    </row>
    <row r="17171" spans="2:14" x14ac:dyDescent="0.35">
      <c r="B17171" s="4"/>
      <c r="C17171" s="7"/>
      <c r="H17171" s="4"/>
      <c r="I17171" s="7"/>
      <c r="M17171" s="4"/>
      <c r="N17171" s="7"/>
    </row>
    <row r="17172" spans="2:14" x14ac:dyDescent="0.35">
      <c r="B17172" s="4"/>
      <c r="C17172" s="7"/>
      <c r="H17172" s="4"/>
      <c r="I17172" s="7"/>
      <c r="M17172" s="4"/>
      <c r="N17172" s="7"/>
    </row>
    <row r="17173" spans="2:14" x14ac:dyDescent="0.35">
      <c r="B17173" s="4"/>
      <c r="C17173" s="7"/>
      <c r="H17173" s="4"/>
      <c r="I17173" s="7"/>
      <c r="M17173" s="4"/>
      <c r="N17173" s="7"/>
    </row>
    <row r="17174" spans="2:14" x14ac:dyDescent="0.35">
      <c r="B17174" s="4"/>
      <c r="C17174" s="7"/>
      <c r="H17174" s="4"/>
      <c r="I17174" s="7"/>
      <c r="M17174" s="4"/>
      <c r="N17174" s="7"/>
    </row>
    <row r="17175" spans="2:14" x14ac:dyDescent="0.35">
      <c r="B17175" s="4"/>
      <c r="C17175" s="7"/>
      <c r="H17175" s="4"/>
      <c r="I17175" s="7"/>
      <c r="M17175" s="4"/>
      <c r="N17175" s="7"/>
    </row>
    <row r="17176" spans="2:14" x14ac:dyDescent="0.35">
      <c r="B17176" s="4"/>
      <c r="C17176" s="7"/>
      <c r="H17176" s="4"/>
      <c r="I17176" s="7"/>
      <c r="M17176" s="4"/>
      <c r="N17176" s="7"/>
    </row>
    <row r="17177" spans="2:14" x14ac:dyDescent="0.35">
      <c r="B17177" s="4"/>
      <c r="C17177" s="7"/>
      <c r="H17177" s="4"/>
      <c r="I17177" s="7"/>
      <c r="M17177" s="4"/>
      <c r="N17177" s="7"/>
    </row>
    <row r="17178" spans="2:14" x14ac:dyDescent="0.35">
      <c r="B17178" s="4"/>
      <c r="C17178" s="7"/>
      <c r="H17178" s="4"/>
      <c r="I17178" s="7"/>
      <c r="M17178" s="4"/>
      <c r="N17178" s="7"/>
    </row>
    <row r="17179" spans="2:14" x14ac:dyDescent="0.35">
      <c r="B17179" s="4"/>
      <c r="C17179" s="7"/>
      <c r="H17179" s="4"/>
      <c r="I17179" s="7"/>
      <c r="M17179" s="4"/>
      <c r="N17179" s="7"/>
    </row>
    <row r="17180" spans="2:14" x14ac:dyDescent="0.35">
      <c r="B17180" s="4"/>
      <c r="C17180" s="7"/>
      <c r="H17180" s="4"/>
      <c r="I17180" s="7"/>
      <c r="M17180" s="4"/>
      <c r="N17180" s="7"/>
    </row>
    <row r="17181" spans="2:14" x14ac:dyDescent="0.35">
      <c r="B17181" s="4"/>
      <c r="C17181" s="7"/>
      <c r="H17181" s="4"/>
      <c r="I17181" s="7"/>
      <c r="M17181" s="4"/>
      <c r="N17181" s="7"/>
    </row>
    <row r="17182" spans="2:14" x14ac:dyDescent="0.35">
      <c r="B17182" s="4"/>
      <c r="C17182" s="7"/>
      <c r="H17182" s="4"/>
      <c r="I17182" s="7"/>
      <c r="M17182" s="4"/>
      <c r="N17182" s="7"/>
    </row>
    <row r="17183" spans="2:14" x14ac:dyDescent="0.35">
      <c r="B17183" s="4"/>
      <c r="C17183" s="7"/>
      <c r="H17183" s="4"/>
      <c r="I17183" s="7"/>
      <c r="M17183" s="4"/>
      <c r="N17183" s="7"/>
    </row>
    <row r="17184" spans="2:14" x14ac:dyDescent="0.35">
      <c r="B17184" s="4"/>
      <c r="C17184" s="7"/>
      <c r="H17184" s="4"/>
      <c r="I17184" s="7"/>
      <c r="M17184" s="4"/>
      <c r="N17184" s="7"/>
    </row>
    <row r="17185" spans="2:14" x14ac:dyDescent="0.35">
      <c r="B17185" s="4"/>
      <c r="C17185" s="7"/>
      <c r="H17185" s="4"/>
      <c r="I17185" s="7"/>
      <c r="M17185" s="4"/>
      <c r="N17185" s="7"/>
    </row>
    <row r="17186" spans="2:14" x14ac:dyDescent="0.35">
      <c r="B17186" s="4"/>
      <c r="C17186" s="7"/>
      <c r="H17186" s="4"/>
      <c r="I17186" s="7"/>
      <c r="M17186" s="4"/>
      <c r="N17186" s="7"/>
    </row>
    <row r="17187" spans="2:14" x14ac:dyDescent="0.35">
      <c r="B17187" s="4"/>
      <c r="C17187" s="7"/>
      <c r="H17187" s="4"/>
      <c r="I17187" s="7"/>
      <c r="M17187" s="4"/>
      <c r="N17187" s="7"/>
    </row>
    <row r="17188" spans="2:14" x14ac:dyDescent="0.35">
      <c r="B17188" s="4"/>
      <c r="C17188" s="7"/>
      <c r="H17188" s="4"/>
      <c r="I17188" s="7"/>
      <c r="M17188" s="4"/>
      <c r="N17188" s="7"/>
    </row>
    <row r="17189" spans="2:14" x14ac:dyDescent="0.35">
      <c r="B17189" s="4"/>
      <c r="C17189" s="7"/>
      <c r="H17189" s="4"/>
      <c r="I17189" s="7"/>
      <c r="M17189" s="4"/>
      <c r="N17189" s="7"/>
    </row>
    <row r="17190" spans="2:14" x14ac:dyDescent="0.35">
      <c r="B17190" s="4"/>
      <c r="C17190" s="7"/>
      <c r="H17190" s="4"/>
      <c r="I17190" s="7"/>
      <c r="M17190" s="4"/>
      <c r="N17190" s="7"/>
    </row>
    <row r="17191" spans="2:14" x14ac:dyDescent="0.35">
      <c r="B17191" s="4"/>
      <c r="C17191" s="7"/>
      <c r="H17191" s="4"/>
      <c r="I17191" s="7"/>
      <c r="M17191" s="4"/>
      <c r="N17191" s="7"/>
    </row>
    <row r="17192" spans="2:14" x14ac:dyDescent="0.35">
      <c r="B17192" s="4"/>
      <c r="C17192" s="7"/>
      <c r="H17192" s="4"/>
      <c r="I17192" s="7"/>
      <c r="M17192" s="4"/>
      <c r="N17192" s="7"/>
    </row>
    <row r="17193" spans="2:14" x14ac:dyDescent="0.35">
      <c r="B17193" s="4"/>
      <c r="C17193" s="7"/>
      <c r="H17193" s="4"/>
      <c r="I17193" s="7"/>
      <c r="M17193" s="4"/>
      <c r="N17193" s="7"/>
    </row>
    <row r="17194" spans="2:14" x14ac:dyDescent="0.35">
      <c r="B17194" s="4"/>
      <c r="C17194" s="7"/>
      <c r="H17194" s="4"/>
      <c r="I17194" s="7"/>
      <c r="M17194" s="4"/>
      <c r="N17194" s="7"/>
    </row>
    <row r="17195" spans="2:14" x14ac:dyDescent="0.35">
      <c r="B17195" s="4"/>
      <c r="C17195" s="7"/>
      <c r="H17195" s="4"/>
      <c r="I17195" s="7"/>
      <c r="M17195" s="4"/>
      <c r="N17195" s="7"/>
    </row>
    <row r="17196" spans="2:14" x14ac:dyDescent="0.35">
      <c r="B17196" s="4"/>
      <c r="C17196" s="7"/>
      <c r="H17196" s="4"/>
      <c r="I17196" s="7"/>
      <c r="M17196" s="4"/>
      <c r="N17196" s="7"/>
    </row>
    <row r="17197" spans="2:14" x14ac:dyDescent="0.35">
      <c r="B17197" s="4"/>
      <c r="C17197" s="7"/>
      <c r="H17197" s="4"/>
      <c r="I17197" s="7"/>
      <c r="M17197" s="4"/>
      <c r="N17197" s="7"/>
    </row>
    <row r="17198" spans="2:14" x14ac:dyDescent="0.35">
      <c r="B17198" s="4"/>
      <c r="C17198" s="7"/>
      <c r="H17198" s="4"/>
      <c r="I17198" s="7"/>
      <c r="M17198" s="4"/>
      <c r="N17198" s="7"/>
    </row>
    <row r="17199" spans="2:14" x14ac:dyDescent="0.35">
      <c r="B17199" s="4"/>
      <c r="C17199" s="7"/>
      <c r="H17199" s="4"/>
      <c r="I17199" s="7"/>
      <c r="M17199" s="4"/>
      <c r="N17199" s="7"/>
    </row>
    <row r="17200" spans="2:14" x14ac:dyDescent="0.35">
      <c r="B17200" s="4"/>
      <c r="C17200" s="7"/>
      <c r="H17200" s="4"/>
      <c r="I17200" s="7"/>
      <c r="M17200" s="4"/>
      <c r="N17200" s="7"/>
    </row>
    <row r="17201" spans="2:14" x14ac:dyDescent="0.35">
      <c r="B17201" s="4"/>
      <c r="C17201" s="7"/>
      <c r="H17201" s="4"/>
      <c r="I17201" s="7"/>
      <c r="M17201" s="4"/>
      <c r="N17201" s="7"/>
    </row>
    <row r="17202" spans="2:14" x14ac:dyDescent="0.35">
      <c r="B17202" s="4"/>
      <c r="C17202" s="7"/>
      <c r="H17202" s="4"/>
      <c r="I17202" s="7"/>
      <c r="M17202" s="4"/>
      <c r="N17202" s="7"/>
    </row>
    <row r="17203" spans="2:14" x14ac:dyDescent="0.35">
      <c r="B17203" s="4"/>
      <c r="C17203" s="7"/>
      <c r="H17203" s="4"/>
      <c r="I17203" s="7"/>
      <c r="M17203" s="4"/>
      <c r="N17203" s="7"/>
    </row>
    <row r="17204" spans="2:14" x14ac:dyDescent="0.35">
      <c r="B17204" s="4"/>
      <c r="C17204" s="7"/>
      <c r="H17204" s="4"/>
      <c r="I17204" s="7"/>
      <c r="M17204" s="4"/>
      <c r="N17204" s="7"/>
    </row>
    <row r="17205" spans="2:14" x14ac:dyDescent="0.35">
      <c r="B17205" s="4"/>
      <c r="C17205" s="7"/>
      <c r="H17205" s="4"/>
      <c r="I17205" s="7"/>
      <c r="M17205" s="4"/>
      <c r="N17205" s="7"/>
    </row>
    <row r="17206" spans="2:14" x14ac:dyDescent="0.35">
      <c r="B17206" s="4"/>
      <c r="C17206" s="7"/>
      <c r="H17206" s="4"/>
      <c r="I17206" s="7"/>
      <c r="M17206" s="4"/>
      <c r="N17206" s="7"/>
    </row>
    <row r="17207" spans="2:14" x14ac:dyDescent="0.35">
      <c r="B17207" s="4"/>
      <c r="C17207" s="7"/>
      <c r="H17207" s="4"/>
      <c r="I17207" s="7"/>
      <c r="M17207" s="4"/>
      <c r="N17207" s="7"/>
    </row>
    <row r="17208" spans="2:14" x14ac:dyDescent="0.35">
      <c r="B17208" s="4"/>
      <c r="C17208" s="7"/>
      <c r="H17208" s="4"/>
      <c r="I17208" s="7"/>
      <c r="M17208" s="4"/>
      <c r="N17208" s="7"/>
    </row>
    <row r="17209" spans="2:14" x14ac:dyDescent="0.35">
      <c r="B17209" s="4"/>
      <c r="C17209" s="7"/>
      <c r="H17209" s="4"/>
      <c r="I17209" s="7"/>
      <c r="M17209" s="4"/>
      <c r="N17209" s="7"/>
    </row>
    <row r="17210" spans="2:14" x14ac:dyDescent="0.35">
      <c r="B17210" s="4"/>
      <c r="C17210" s="7"/>
      <c r="H17210" s="4"/>
      <c r="I17210" s="7"/>
      <c r="M17210" s="4"/>
      <c r="N17210" s="7"/>
    </row>
    <row r="17211" spans="2:14" x14ac:dyDescent="0.35">
      <c r="B17211" s="4"/>
      <c r="C17211" s="7"/>
      <c r="H17211" s="4"/>
      <c r="I17211" s="7"/>
      <c r="M17211" s="4"/>
      <c r="N17211" s="7"/>
    </row>
    <row r="17212" spans="2:14" x14ac:dyDescent="0.35">
      <c r="B17212" s="4"/>
      <c r="C17212" s="7"/>
      <c r="H17212" s="4"/>
      <c r="I17212" s="7"/>
      <c r="M17212" s="4"/>
      <c r="N17212" s="7"/>
    </row>
    <row r="17213" spans="2:14" x14ac:dyDescent="0.35">
      <c r="B17213" s="4"/>
      <c r="C17213" s="7"/>
      <c r="H17213" s="4"/>
      <c r="I17213" s="7"/>
      <c r="M17213" s="4"/>
      <c r="N17213" s="7"/>
    </row>
    <row r="17214" spans="2:14" x14ac:dyDescent="0.35">
      <c r="B17214" s="4"/>
      <c r="C17214" s="7"/>
      <c r="H17214" s="4"/>
      <c r="I17214" s="7"/>
      <c r="M17214" s="4"/>
      <c r="N17214" s="7"/>
    </row>
    <row r="17215" spans="2:14" x14ac:dyDescent="0.35">
      <c r="B17215" s="4"/>
      <c r="C17215" s="7"/>
      <c r="H17215" s="4"/>
      <c r="I17215" s="7"/>
      <c r="M17215" s="4"/>
      <c r="N17215" s="7"/>
    </row>
    <row r="17216" spans="2:14" x14ac:dyDescent="0.35">
      <c r="B17216" s="4"/>
      <c r="C17216" s="7"/>
      <c r="H17216" s="4"/>
      <c r="I17216" s="7"/>
      <c r="M17216" s="4"/>
      <c r="N17216" s="7"/>
    </row>
    <row r="17217" spans="2:14" x14ac:dyDescent="0.35">
      <c r="B17217" s="4"/>
      <c r="C17217" s="7"/>
      <c r="H17217" s="4"/>
      <c r="I17217" s="7"/>
      <c r="M17217" s="4"/>
      <c r="N17217" s="7"/>
    </row>
    <row r="17218" spans="2:14" x14ac:dyDescent="0.35">
      <c r="B17218" s="4"/>
      <c r="C17218" s="7"/>
      <c r="H17218" s="4"/>
      <c r="I17218" s="7"/>
      <c r="M17218" s="4"/>
      <c r="N17218" s="7"/>
    </row>
    <row r="17219" spans="2:14" x14ac:dyDescent="0.35">
      <c r="B17219" s="4"/>
      <c r="C17219" s="7"/>
      <c r="H17219" s="4"/>
      <c r="I17219" s="7"/>
      <c r="M17219" s="4"/>
      <c r="N17219" s="7"/>
    </row>
    <row r="17220" spans="2:14" x14ac:dyDescent="0.35">
      <c r="B17220" s="4"/>
      <c r="C17220" s="7"/>
      <c r="H17220" s="4"/>
      <c r="I17220" s="7"/>
      <c r="M17220" s="4"/>
      <c r="N17220" s="7"/>
    </row>
    <row r="17221" spans="2:14" x14ac:dyDescent="0.35">
      <c r="B17221" s="4"/>
      <c r="C17221" s="7"/>
      <c r="H17221" s="4"/>
      <c r="I17221" s="7"/>
      <c r="M17221" s="4"/>
      <c r="N17221" s="7"/>
    </row>
    <row r="17222" spans="2:14" x14ac:dyDescent="0.35">
      <c r="B17222" s="4"/>
      <c r="C17222" s="7"/>
      <c r="H17222" s="4"/>
      <c r="I17222" s="7"/>
      <c r="M17222" s="4"/>
      <c r="N17222" s="7"/>
    </row>
    <row r="17223" spans="2:14" x14ac:dyDescent="0.35">
      <c r="B17223" s="4"/>
      <c r="C17223" s="7"/>
      <c r="H17223" s="4"/>
      <c r="I17223" s="7"/>
      <c r="M17223" s="4"/>
      <c r="N17223" s="7"/>
    </row>
    <row r="17224" spans="2:14" x14ac:dyDescent="0.35">
      <c r="B17224" s="4"/>
      <c r="C17224" s="7"/>
      <c r="H17224" s="4"/>
      <c r="I17224" s="7"/>
      <c r="M17224" s="4"/>
      <c r="N17224" s="7"/>
    </row>
    <row r="17225" spans="2:14" x14ac:dyDescent="0.35">
      <c r="B17225" s="4"/>
      <c r="C17225" s="7"/>
      <c r="H17225" s="4"/>
      <c r="I17225" s="7"/>
      <c r="M17225" s="4"/>
      <c r="N17225" s="7"/>
    </row>
    <row r="17226" spans="2:14" x14ac:dyDescent="0.35">
      <c r="B17226" s="4"/>
      <c r="C17226" s="7"/>
      <c r="H17226" s="4"/>
      <c r="I17226" s="7"/>
      <c r="M17226" s="4"/>
      <c r="N17226" s="7"/>
    </row>
    <row r="17227" spans="2:14" x14ac:dyDescent="0.35">
      <c r="B17227" s="4"/>
      <c r="C17227" s="7"/>
      <c r="H17227" s="4"/>
      <c r="I17227" s="7"/>
      <c r="M17227" s="4"/>
      <c r="N17227" s="7"/>
    </row>
    <row r="17228" spans="2:14" x14ac:dyDescent="0.35">
      <c r="B17228" s="4"/>
      <c r="C17228" s="7"/>
      <c r="H17228" s="4"/>
      <c r="I17228" s="7"/>
      <c r="M17228" s="4"/>
      <c r="N17228" s="7"/>
    </row>
    <row r="17229" spans="2:14" x14ac:dyDescent="0.35">
      <c r="B17229" s="4"/>
      <c r="C17229" s="7"/>
      <c r="H17229" s="4"/>
      <c r="I17229" s="7"/>
      <c r="M17229" s="4"/>
      <c r="N17229" s="7"/>
    </row>
    <row r="17230" spans="2:14" x14ac:dyDescent="0.35">
      <c r="B17230" s="4"/>
      <c r="C17230" s="7"/>
      <c r="H17230" s="4"/>
      <c r="I17230" s="7"/>
      <c r="M17230" s="4"/>
      <c r="N17230" s="7"/>
    </row>
    <row r="17231" spans="2:14" x14ac:dyDescent="0.35">
      <c r="B17231" s="4"/>
      <c r="C17231" s="7"/>
      <c r="H17231" s="4"/>
      <c r="I17231" s="7"/>
      <c r="M17231" s="4"/>
      <c r="N17231" s="7"/>
    </row>
    <row r="17232" spans="2:14" x14ac:dyDescent="0.35">
      <c r="B17232" s="4"/>
      <c r="C17232" s="7"/>
      <c r="H17232" s="4"/>
      <c r="I17232" s="7"/>
      <c r="M17232" s="4"/>
      <c r="N17232" s="7"/>
    </row>
    <row r="17233" spans="2:14" x14ac:dyDescent="0.35">
      <c r="B17233" s="4"/>
      <c r="C17233" s="7"/>
      <c r="H17233" s="4"/>
      <c r="I17233" s="7"/>
      <c r="M17233" s="4"/>
      <c r="N17233" s="7"/>
    </row>
    <row r="17234" spans="2:14" x14ac:dyDescent="0.35">
      <c r="B17234" s="4"/>
      <c r="C17234" s="7"/>
      <c r="H17234" s="4"/>
      <c r="I17234" s="7"/>
      <c r="M17234" s="4"/>
      <c r="N17234" s="7"/>
    </row>
    <row r="17235" spans="2:14" x14ac:dyDescent="0.35">
      <c r="B17235" s="4"/>
      <c r="C17235" s="7"/>
      <c r="H17235" s="4"/>
      <c r="I17235" s="7"/>
      <c r="M17235" s="4"/>
      <c r="N17235" s="7"/>
    </row>
    <row r="17236" spans="2:14" x14ac:dyDescent="0.35">
      <c r="B17236" s="4"/>
      <c r="C17236" s="7"/>
      <c r="H17236" s="4"/>
      <c r="I17236" s="7"/>
      <c r="M17236" s="4"/>
      <c r="N17236" s="7"/>
    </row>
    <row r="17237" spans="2:14" x14ac:dyDescent="0.35">
      <c r="B17237" s="4"/>
      <c r="C17237" s="7"/>
      <c r="H17237" s="4"/>
      <c r="I17237" s="7"/>
      <c r="M17237" s="4"/>
      <c r="N17237" s="7"/>
    </row>
    <row r="17238" spans="2:14" x14ac:dyDescent="0.35">
      <c r="B17238" s="4"/>
      <c r="C17238" s="7"/>
      <c r="H17238" s="4"/>
      <c r="I17238" s="7"/>
      <c r="M17238" s="4"/>
      <c r="N17238" s="7"/>
    </row>
    <row r="17239" spans="2:14" x14ac:dyDescent="0.35">
      <c r="B17239" s="4"/>
      <c r="C17239" s="7"/>
      <c r="H17239" s="4"/>
      <c r="I17239" s="7"/>
      <c r="M17239" s="4"/>
      <c r="N17239" s="7"/>
    </row>
    <row r="17240" spans="2:14" x14ac:dyDescent="0.35">
      <c r="B17240" s="4"/>
      <c r="C17240" s="7"/>
      <c r="H17240" s="4"/>
      <c r="I17240" s="7"/>
      <c r="M17240" s="4"/>
      <c r="N17240" s="7"/>
    </row>
    <row r="17241" spans="2:14" x14ac:dyDescent="0.35">
      <c r="B17241" s="4"/>
      <c r="C17241" s="7"/>
      <c r="H17241" s="4"/>
      <c r="I17241" s="7"/>
      <c r="M17241" s="4"/>
      <c r="N17241" s="7"/>
    </row>
    <row r="17242" spans="2:14" x14ac:dyDescent="0.35">
      <c r="B17242" s="4"/>
      <c r="C17242" s="7"/>
      <c r="H17242" s="4"/>
      <c r="I17242" s="7"/>
      <c r="M17242" s="4"/>
      <c r="N17242" s="7"/>
    </row>
    <row r="17243" spans="2:14" x14ac:dyDescent="0.35">
      <c r="B17243" s="4"/>
      <c r="C17243" s="7"/>
      <c r="H17243" s="4"/>
      <c r="I17243" s="7"/>
      <c r="M17243" s="4"/>
      <c r="N17243" s="7"/>
    </row>
    <row r="17244" spans="2:14" x14ac:dyDescent="0.35">
      <c r="B17244" s="4"/>
      <c r="C17244" s="7"/>
      <c r="H17244" s="4"/>
      <c r="I17244" s="7"/>
      <c r="M17244" s="4"/>
      <c r="N17244" s="7"/>
    </row>
    <row r="17245" spans="2:14" x14ac:dyDescent="0.35">
      <c r="B17245" s="4"/>
      <c r="C17245" s="7"/>
      <c r="H17245" s="4"/>
      <c r="I17245" s="7"/>
      <c r="M17245" s="4"/>
      <c r="N17245" s="7"/>
    </row>
    <row r="17246" spans="2:14" x14ac:dyDescent="0.35">
      <c r="B17246" s="4"/>
      <c r="C17246" s="7"/>
      <c r="H17246" s="4"/>
      <c r="I17246" s="7"/>
      <c r="M17246" s="4"/>
      <c r="N17246" s="7"/>
    </row>
    <row r="17247" spans="2:14" x14ac:dyDescent="0.35">
      <c r="B17247" s="4"/>
      <c r="C17247" s="7"/>
      <c r="H17247" s="4"/>
      <c r="I17247" s="7"/>
      <c r="M17247" s="4"/>
      <c r="N17247" s="7"/>
    </row>
    <row r="17248" spans="2:14" x14ac:dyDescent="0.35">
      <c r="B17248" s="4"/>
      <c r="C17248" s="7"/>
      <c r="H17248" s="4"/>
      <c r="I17248" s="7"/>
      <c r="M17248" s="4"/>
      <c r="N17248" s="7"/>
    </row>
    <row r="17249" spans="2:14" x14ac:dyDescent="0.35">
      <c r="B17249" s="4"/>
      <c r="C17249" s="7"/>
      <c r="H17249" s="4"/>
      <c r="I17249" s="7"/>
      <c r="M17249" s="4"/>
      <c r="N17249" s="7"/>
    </row>
    <row r="17250" spans="2:14" x14ac:dyDescent="0.35">
      <c r="B17250" s="4"/>
      <c r="C17250" s="7"/>
      <c r="H17250" s="4"/>
      <c r="I17250" s="7"/>
      <c r="M17250" s="4"/>
      <c r="N17250" s="7"/>
    </row>
    <row r="17251" spans="2:14" x14ac:dyDescent="0.35">
      <c r="B17251" s="4"/>
      <c r="C17251" s="7"/>
      <c r="H17251" s="4"/>
      <c r="I17251" s="7"/>
      <c r="M17251" s="4"/>
      <c r="N17251" s="7"/>
    </row>
    <row r="17252" spans="2:14" x14ac:dyDescent="0.35">
      <c r="B17252" s="4"/>
      <c r="C17252" s="7"/>
      <c r="H17252" s="4"/>
      <c r="I17252" s="7"/>
      <c r="M17252" s="4"/>
      <c r="N17252" s="7"/>
    </row>
    <row r="17253" spans="2:14" x14ac:dyDescent="0.35">
      <c r="B17253" s="4"/>
      <c r="C17253" s="7"/>
      <c r="H17253" s="4"/>
      <c r="I17253" s="7"/>
      <c r="M17253" s="4"/>
      <c r="N17253" s="7"/>
    </row>
    <row r="17254" spans="2:14" x14ac:dyDescent="0.35">
      <c r="B17254" s="4"/>
      <c r="C17254" s="7"/>
      <c r="H17254" s="4"/>
      <c r="I17254" s="7"/>
      <c r="M17254" s="4"/>
      <c r="N17254" s="7"/>
    </row>
    <row r="17255" spans="2:14" x14ac:dyDescent="0.35">
      <c r="B17255" s="4"/>
      <c r="C17255" s="7"/>
      <c r="H17255" s="4"/>
      <c r="I17255" s="7"/>
      <c r="M17255" s="4"/>
      <c r="N17255" s="7"/>
    </row>
    <row r="17256" spans="2:14" x14ac:dyDescent="0.35">
      <c r="B17256" s="4"/>
      <c r="C17256" s="7"/>
      <c r="H17256" s="4"/>
      <c r="I17256" s="7"/>
      <c r="M17256" s="4"/>
      <c r="N17256" s="7"/>
    </row>
    <row r="17257" spans="2:14" x14ac:dyDescent="0.35">
      <c r="B17257" s="4"/>
      <c r="C17257" s="7"/>
      <c r="H17257" s="4"/>
      <c r="I17257" s="7"/>
      <c r="M17257" s="4"/>
      <c r="N17257" s="7"/>
    </row>
    <row r="17258" spans="2:14" x14ac:dyDescent="0.35">
      <c r="B17258" s="4"/>
      <c r="C17258" s="7"/>
      <c r="H17258" s="4"/>
      <c r="I17258" s="7"/>
      <c r="M17258" s="4"/>
      <c r="N17258" s="7"/>
    </row>
    <row r="17259" spans="2:14" x14ac:dyDescent="0.35">
      <c r="B17259" s="4"/>
      <c r="C17259" s="7"/>
      <c r="H17259" s="4"/>
      <c r="I17259" s="7"/>
      <c r="M17259" s="4"/>
      <c r="N17259" s="7"/>
    </row>
    <row r="17260" spans="2:14" x14ac:dyDescent="0.35">
      <c r="B17260" s="4"/>
      <c r="C17260" s="7"/>
      <c r="H17260" s="4"/>
      <c r="I17260" s="7"/>
      <c r="M17260" s="4"/>
      <c r="N17260" s="7"/>
    </row>
    <row r="17261" spans="2:14" x14ac:dyDescent="0.35">
      <c r="B17261" s="4"/>
      <c r="C17261" s="7"/>
      <c r="H17261" s="4"/>
      <c r="I17261" s="7"/>
      <c r="M17261" s="4"/>
      <c r="N17261" s="7"/>
    </row>
    <row r="17262" spans="2:14" x14ac:dyDescent="0.35">
      <c r="B17262" s="4"/>
      <c r="C17262" s="7"/>
      <c r="H17262" s="4"/>
      <c r="I17262" s="7"/>
      <c r="M17262" s="4"/>
      <c r="N17262" s="7"/>
    </row>
    <row r="17263" spans="2:14" x14ac:dyDescent="0.35">
      <c r="B17263" s="4"/>
      <c r="C17263" s="7"/>
      <c r="H17263" s="4"/>
      <c r="I17263" s="7"/>
      <c r="M17263" s="4"/>
      <c r="N17263" s="7"/>
    </row>
    <row r="17264" spans="2:14" x14ac:dyDescent="0.35">
      <c r="B17264" s="4"/>
      <c r="C17264" s="7"/>
      <c r="H17264" s="4"/>
      <c r="I17264" s="7"/>
      <c r="M17264" s="4"/>
      <c r="N17264" s="7"/>
    </row>
    <row r="17265" spans="2:14" x14ac:dyDescent="0.35">
      <c r="B17265" s="4"/>
      <c r="C17265" s="7"/>
      <c r="H17265" s="4"/>
      <c r="I17265" s="7"/>
      <c r="M17265" s="4"/>
      <c r="N17265" s="7"/>
    </row>
    <row r="17266" spans="2:14" x14ac:dyDescent="0.35">
      <c r="B17266" s="4"/>
      <c r="C17266" s="7"/>
      <c r="H17266" s="4"/>
      <c r="I17266" s="7"/>
      <c r="M17266" s="4"/>
      <c r="N17266" s="7"/>
    </row>
    <row r="17267" spans="2:14" x14ac:dyDescent="0.35">
      <c r="B17267" s="4"/>
      <c r="C17267" s="7"/>
      <c r="H17267" s="4"/>
      <c r="I17267" s="7"/>
      <c r="M17267" s="4"/>
      <c r="N17267" s="7"/>
    </row>
    <row r="17268" spans="2:14" x14ac:dyDescent="0.35">
      <c r="B17268" s="4"/>
      <c r="C17268" s="7"/>
      <c r="H17268" s="4"/>
      <c r="I17268" s="7"/>
      <c r="M17268" s="4"/>
      <c r="N17268" s="7"/>
    </row>
    <row r="17269" spans="2:14" x14ac:dyDescent="0.35">
      <c r="B17269" s="4"/>
      <c r="C17269" s="7"/>
      <c r="H17269" s="4"/>
      <c r="I17269" s="7"/>
      <c r="M17269" s="4"/>
      <c r="N17269" s="7"/>
    </row>
    <row r="17270" spans="2:14" x14ac:dyDescent="0.35">
      <c r="B17270" s="4"/>
      <c r="C17270" s="7"/>
      <c r="H17270" s="4"/>
      <c r="I17270" s="7"/>
      <c r="M17270" s="4"/>
      <c r="N17270" s="7"/>
    </row>
    <row r="17271" spans="2:14" x14ac:dyDescent="0.35">
      <c r="B17271" s="4"/>
      <c r="C17271" s="7"/>
      <c r="H17271" s="4"/>
      <c r="I17271" s="7"/>
      <c r="M17271" s="4"/>
      <c r="N17271" s="7"/>
    </row>
    <row r="17272" spans="2:14" x14ac:dyDescent="0.35">
      <c r="B17272" s="4"/>
      <c r="C17272" s="7"/>
      <c r="H17272" s="4"/>
      <c r="I17272" s="7"/>
      <c r="M17272" s="4"/>
      <c r="N17272" s="7"/>
    </row>
    <row r="17273" spans="2:14" x14ac:dyDescent="0.35">
      <c r="B17273" s="4"/>
      <c r="C17273" s="7"/>
      <c r="H17273" s="4"/>
      <c r="I17273" s="7"/>
      <c r="M17273" s="4"/>
      <c r="N17273" s="7"/>
    </row>
    <row r="17274" spans="2:14" x14ac:dyDescent="0.35">
      <c r="B17274" s="4"/>
      <c r="C17274" s="7"/>
      <c r="H17274" s="4"/>
      <c r="I17274" s="7"/>
      <c r="M17274" s="4"/>
      <c r="N17274" s="7"/>
    </row>
    <row r="17275" spans="2:14" x14ac:dyDescent="0.35">
      <c r="B17275" s="4"/>
      <c r="C17275" s="7"/>
      <c r="H17275" s="4"/>
      <c r="I17275" s="7"/>
      <c r="M17275" s="4"/>
      <c r="N17275" s="7"/>
    </row>
    <row r="17276" spans="2:14" x14ac:dyDescent="0.35">
      <c r="B17276" s="4"/>
      <c r="C17276" s="7"/>
      <c r="H17276" s="4"/>
      <c r="I17276" s="7"/>
      <c r="M17276" s="4"/>
      <c r="N17276" s="7"/>
    </row>
    <row r="17277" spans="2:14" x14ac:dyDescent="0.35">
      <c r="B17277" s="4"/>
      <c r="C17277" s="7"/>
      <c r="H17277" s="4"/>
      <c r="I17277" s="7"/>
      <c r="M17277" s="4"/>
      <c r="N17277" s="7"/>
    </row>
    <row r="17278" spans="2:14" x14ac:dyDescent="0.35">
      <c r="B17278" s="4"/>
      <c r="C17278" s="7"/>
      <c r="H17278" s="4"/>
      <c r="I17278" s="7"/>
      <c r="M17278" s="4"/>
      <c r="N17278" s="7"/>
    </row>
    <row r="17279" spans="2:14" x14ac:dyDescent="0.35">
      <c r="B17279" s="4"/>
      <c r="C17279" s="7"/>
      <c r="H17279" s="4"/>
      <c r="I17279" s="7"/>
      <c r="M17279" s="4"/>
      <c r="N17279" s="7"/>
    </row>
    <row r="17280" spans="2:14" x14ac:dyDescent="0.35">
      <c r="B17280" s="4"/>
      <c r="C17280" s="7"/>
      <c r="H17280" s="4"/>
      <c r="I17280" s="7"/>
      <c r="M17280" s="4"/>
      <c r="N17280" s="7"/>
    </row>
    <row r="17281" spans="2:14" x14ac:dyDescent="0.35">
      <c r="B17281" s="4"/>
      <c r="C17281" s="7"/>
      <c r="H17281" s="4"/>
      <c r="I17281" s="7"/>
      <c r="M17281" s="4"/>
      <c r="N17281" s="7"/>
    </row>
    <row r="17282" spans="2:14" x14ac:dyDescent="0.35">
      <c r="B17282" s="4"/>
      <c r="C17282" s="7"/>
      <c r="H17282" s="4"/>
      <c r="I17282" s="7"/>
      <c r="M17282" s="4"/>
      <c r="N17282" s="7"/>
    </row>
    <row r="17283" spans="2:14" x14ac:dyDescent="0.35">
      <c r="B17283" s="4"/>
      <c r="C17283" s="7"/>
      <c r="H17283" s="4"/>
      <c r="I17283" s="7"/>
      <c r="M17283" s="4"/>
      <c r="N17283" s="7"/>
    </row>
    <row r="17284" spans="2:14" x14ac:dyDescent="0.35">
      <c r="B17284" s="4"/>
      <c r="C17284" s="7"/>
      <c r="H17284" s="4"/>
      <c r="I17284" s="7"/>
      <c r="M17284" s="4"/>
      <c r="N17284" s="7"/>
    </row>
    <row r="17285" spans="2:14" x14ac:dyDescent="0.35">
      <c r="B17285" s="4"/>
      <c r="C17285" s="7"/>
      <c r="H17285" s="4"/>
      <c r="I17285" s="7"/>
      <c r="M17285" s="4"/>
      <c r="N17285" s="7"/>
    </row>
    <row r="17286" spans="2:14" x14ac:dyDescent="0.35">
      <c r="B17286" s="4"/>
      <c r="C17286" s="7"/>
      <c r="H17286" s="4"/>
      <c r="I17286" s="7"/>
      <c r="M17286" s="4"/>
      <c r="N17286" s="7"/>
    </row>
    <row r="17287" spans="2:14" x14ac:dyDescent="0.35">
      <c r="B17287" s="4"/>
      <c r="C17287" s="7"/>
      <c r="H17287" s="4"/>
      <c r="I17287" s="7"/>
      <c r="M17287" s="4"/>
      <c r="N17287" s="7"/>
    </row>
    <row r="17288" spans="2:14" x14ac:dyDescent="0.35">
      <c r="B17288" s="4"/>
      <c r="C17288" s="7"/>
      <c r="H17288" s="4"/>
      <c r="I17288" s="7"/>
      <c r="M17288" s="4"/>
      <c r="N17288" s="7"/>
    </row>
    <row r="17289" spans="2:14" x14ac:dyDescent="0.35">
      <c r="B17289" s="4"/>
      <c r="C17289" s="7"/>
      <c r="H17289" s="4"/>
      <c r="I17289" s="7"/>
      <c r="M17289" s="4"/>
      <c r="N17289" s="7"/>
    </row>
    <row r="17290" spans="2:14" x14ac:dyDescent="0.35">
      <c r="B17290" s="4"/>
      <c r="C17290" s="7"/>
      <c r="H17290" s="4"/>
      <c r="I17290" s="7"/>
      <c r="M17290" s="4"/>
      <c r="N17290" s="7"/>
    </row>
    <row r="17291" spans="2:14" x14ac:dyDescent="0.35">
      <c r="B17291" s="4"/>
      <c r="C17291" s="7"/>
      <c r="H17291" s="4"/>
      <c r="I17291" s="7"/>
      <c r="M17291" s="4"/>
      <c r="N17291" s="7"/>
    </row>
    <row r="17292" spans="2:14" x14ac:dyDescent="0.35">
      <c r="B17292" s="4"/>
      <c r="C17292" s="7"/>
      <c r="H17292" s="4"/>
      <c r="I17292" s="7"/>
      <c r="M17292" s="4"/>
      <c r="N17292" s="7"/>
    </row>
    <row r="17293" spans="2:14" x14ac:dyDescent="0.35">
      <c r="B17293" s="4"/>
      <c r="C17293" s="7"/>
      <c r="H17293" s="4"/>
      <c r="I17293" s="7"/>
      <c r="M17293" s="4"/>
      <c r="N17293" s="7"/>
    </row>
    <row r="17294" spans="2:14" x14ac:dyDescent="0.35">
      <c r="B17294" s="4"/>
      <c r="C17294" s="7"/>
      <c r="H17294" s="4"/>
      <c r="I17294" s="7"/>
      <c r="M17294" s="4"/>
      <c r="N17294" s="7"/>
    </row>
    <row r="17295" spans="2:14" x14ac:dyDescent="0.35">
      <c r="B17295" s="4"/>
      <c r="C17295" s="7"/>
      <c r="H17295" s="4"/>
      <c r="I17295" s="7"/>
      <c r="M17295" s="4"/>
      <c r="N17295" s="7"/>
    </row>
    <row r="17296" spans="2:14" x14ac:dyDescent="0.35">
      <c r="B17296" s="4"/>
      <c r="C17296" s="7"/>
      <c r="H17296" s="4"/>
      <c r="I17296" s="7"/>
      <c r="M17296" s="4"/>
      <c r="N17296" s="7"/>
    </row>
    <row r="17297" spans="2:14" x14ac:dyDescent="0.35">
      <c r="B17297" s="4"/>
      <c r="C17297" s="7"/>
      <c r="H17297" s="4"/>
      <c r="I17297" s="7"/>
      <c r="M17297" s="4"/>
      <c r="N17297" s="7"/>
    </row>
    <row r="17298" spans="2:14" x14ac:dyDescent="0.35">
      <c r="B17298" s="4"/>
      <c r="C17298" s="7"/>
      <c r="H17298" s="4"/>
      <c r="I17298" s="7"/>
      <c r="M17298" s="4"/>
      <c r="N17298" s="7"/>
    </row>
    <row r="17299" spans="2:14" x14ac:dyDescent="0.35">
      <c r="B17299" s="4"/>
      <c r="C17299" s="7"/>
      <c r="H17299" s="4"/>
      <c r="I17299" s="7"/>
      <c r="M17299" s="4"/>
      <c r="N17299" s="7"/>
    </row>
    <row r="17300" spans="2:14" x14ac:dyDescent="0.35">
      <c r="B17300" s="4"/>
      <c r="C17300" s="7"/>
      <c r="H17300" s="4"/>
      <c r="I17300" s="7"/>
      <c r="M17300" s="4"/>
      <c r="N17300" s="7"/>
    </row>
    <row r="17301" spans="2:14" x14ac:dyDescent="0.35">
      <c r="B17301" s="4"/>
      <c r="C17301" s="7"/>
      <c r="H17301" s="4"/>
      <c r="I17301" s="7"/>
      <c r="M17301" s="4"/>
      <c r="N17301" s="7"/>
    </row>
    <row r="17302" spans="2:14" x14ac:dyDescent="0.35">
      <c r="B17302" s="4"/>
      <c r="C17302" s="7"/>
      <c r="H17302" s="4"/>
      <c r="I17302" s="7"/>
      <c r="M17302" s="4"/>
      <c r="N17302" s="7"/>
    </row>
    <row r="17303" spans="2:14" x14ac:dyDescent="0.35">
      <c r="B17303" s="4"/>
      <c r="C17303" s="7"/>
      <c r="H17303" s="4"/>
      <c r="I17303" s="7"/>
      <c r="M17303" s="4"/>
      <c r="N17303" s="7"/>
    </row>
    <row r="17304" spans="2:14" x14ac:dyDescent="0.35">
      <c r="B17304" s="4"/>
      <c r="C17304" s="7"/>
      <c r="H17304" s="4"/>
      <c r="I17304" s="7"/>
      <c r="M17304" s="4"/>
      <c r="N17304" s="7"/>
    </row>
    <row r="17305" spans="2:14" x14ac:dyDescent="0.35">
      <c r="B17305" s="4"/>
      <c r="C17305" s="7"/>
      <c r="H17305" s="4"/>
      <c r="I17305" s="7"/>
      <c r="M17305" s="4"/>
      <c r="N17305" s="7"/>
    </row>
    <row r="17306" spans="2:14" x14ac:dyDescent="0.35">
      <c r="B17306" s="4"/>
      <c r="C17306" s="7"/>
      <c r="H17306" s="4"/>
      <c r="I17306" s="7"/>
      <c r="M17306" s="4"/>
      <c r="N17306" s="7"/>
    </row>
    <row r="17307" spans="2:14" x14ac:dyDescent="0.35">
      <c r="B17307" s="4"/>
      <c r="C17307" s="7"/>
      <c r="H17307" s="4"/>
      <c r="I17307" s="7"/>
      <c r="M17307" s="4"/>
      <c r="N17307" s="7"/>
    </row>
    <row r="17308" spans="2:14" x14ac:dyDescent="0.35">
      <c r="B17308" s="4"/>
      <c r="C17308" s="7"/>
      <c r="H17308" s="4"/>
      <c r="I17308" s="7"/>
      <c r="M17308" s="4"/>
      <c r="N17308" s="7"/>
    </row>
    <row r="17309" spans="2:14" x14ac:dyDescent="0.35">
      <c r="B17309" s="4"/>
      <c r="C17309" s="7"/>
      <c r="H17309" s="4"/>
      <c r="I17309" s="7"/>
      <c r="M17309" s="4"/>
      <c r="N17309" s="7"/>
    </row>
    <row r="17310" spans="2:14" x14ac:dyDescent="0.35">
      <c r="B17310" s="4"/>
      <c r="C17310" s="7"/>
      <c r="H17310" s="4"/>
      <c r="I17310" s="7"/>
      <c r="M17310" s="4"/>
      <c r="N17310" s="7"/>
    </row>
    <row r="17311" spans="2:14" x14ac:dyDescent="0.35">
      <c r="B17311" s="4"/>
      <c r="C17311" s="7"/>
      <c r="H17311" s="4"/>
      <c r="I17311" s="7"/>
      <c r="M17311" s="4"/>
      <c r="N17311" s="7"/>
    </row>
    <row r="17312" spans="2:14" x14ac:dyDescent="0.35">
      <c r="B17312" s="4"/>
      <c r="C17312" s="7"/>
      <c r="H17312" s="4"/>
      <c r="I17312" s="7"/>
      <c r="M17312" s="4"/>
      <c r="N17312" s="7"/>
    </row>
    <row r="17313" spans="2:14" x14ac:dyDescent="0.35">
      <c r="B17313" s="4"/>
      <c r="C17313" s="7"/>
      <c r="H17313" s="4"/>
      <c r="I17313" s="7"/>
      <c r="M17313" s="4"/>
      <c r="N17313" s="7"/>
    </row>
    <row r="17314" spans="2:14" x14ac:dyDescent="0.35">
      <c r="B17314" s="4"/>
      <c r="C17314" s="7"/>
      <c r="H17314" s="4"/>
      <c r="I17314" s="7"/>
      <c r="M17314" s="4"/>
      <c r="N17314" s="7"/>
    </row>
    <row r="17315" spans="2:14" x14ac:dyDescent="0.35">
      <c r="B17315" s="4"/>
      <c r="C17315" s="7"/>
      <c r="H17315" s="4"/>
      <c r="I17315" s="7"/>
      <c r="M17315" s="4"/>
      <c r="N17315" s="7"/>
    </row>
    <row r="17316" spans="2:14" x14ac:dyDescent="0.35">
      <c r="B17316" s="4"/>
      <c r="C17316" s="7"/>
      <c r="H17316" s="4"/>
      <c r="I17316" s="7"/>
      <c r="M17316" s="4"/>
      <c r="N17316" s="7"/>
    </row>
    <row r="17317" spans="2:14" x14ac:dyDescent="0.35">
      <c r="B17317" s="4"/>
      <c r="C17317" s="7"/>
      <c r="H17317" s="4"/>
      <c r="I17317" s="7"/>
      <c r="M17317" s="4"/>
      <c r="N17317" s="7"/>
    </row>
    <row r="17318" spans="2:14" x14ac:dyDescent="0.35">
      <c r="B17318" s="4"/>
      <c r="C17318" s="7"/>
      <c r="H17318" s="4"/>
      <c r="I17318" s="7"/>
      <c r="M17318" s="4"/>
      <c r="N17318" s="7"/>
    </row>
    <row r="17319" spans="2:14" x14ac:dyDescent="0.35">
      <c r="B17319" s="4"/>
      <c r="C17319" s="7"/>
      <c r="H17319" s="4"/>
      <c r="I17319" s="7"/>
      <c r="M17319" s="4"/>
      <c r="N17319" s="7"/>
    </row>
    <row r="17320" spans="2:14" x14ac:dyDescent="0.35">
      <c r="B17320" s="4"/>
      <c r="C17320" s="7"/>
      <c r="H17320" s="4"/>
      <c r="I17320" s="7"/>
      <c r="M17320" s="4"/>
      <c r="N17320" s="7"/>
    </row>
    <row r="17321" spans="2:14" x14ac:dyDescent="0.35">
      <c r="B17321" s="4"/>
      <c r="C17321" s="7"/>
      <c r="H17321" s="4"/>
      <c r="I17321" s="7"/>
      <c r="M17321" s="4"/>
      <c r="N17321" s="7"/>
    </row>
    <row r="17322" spans="2:14" x14ac:dyDescent="0.35">
      <c r="B17322" s="4"/>
      <c r="C17322" s="7"/>
      <c r="H17322" s="4"/>
      <c r="I17322" s="7"/>
      <c r="M17322" s="4"/>
      <c r="N17322" s="7"/>
    </row>
    <row r="17323" spans="2:14" x14ac:dyDescent="0.35">
      <c r="B17323" s="4"/>
      <c r="C17323" s="7"/>
      <c r="H17323" s="4"/>
      <c r="I17323" s="7"/>
      <c r="M17323" s="4"/>
      <c r="N17323" s="7"/>
    </row>
    <row r="17324" spans="2:14" x14ac:dyDescent="0.35">
      <c r="B17324" s="4"/>
      <c r="C17324" s="7"/>
      <c r="H17324" s="4"/>
      <c r="I17324" s="7"/>
      <c r="M17324" s="4"/>
      <c r="N17324" s="7"/>
    </row>
    <row r="17325" spans="2:14" x14ac:dyDescent="0.35">
      <c r="B17325" s="4"/>
      <c r="C17325" s="7"/>
      <c r="H17325" s="4"/>
      <c r="I17325" s="7"/>
      <c r="M17325" s="4"/>
      <c r="N17325" s="7"/>
    </row>
    <row r="17326" spans="2:14" x14ac:dyDescent="0.35">
      <c r="B17326" s="4"/>
      <c r="C17326" s="7"/>
      <c r="H17326" s="4"/>
      <c r="I17326" s="7"/>
      <c r="M17326" s="4"/>
      <c r="N17326" s="7"/>
    </row>
    <row r="17327" spans="2:14" x14ac:dyDescent="0.35">
      <c r="B17327" s="4"/>
      <c r="C17327" s="7"/>
      <c r="H17327" s="4"/>
      <c r="I17327" s="7"/>
      <c r="M17327" s="4"/>
      <c r="N17327" s="7"/>
    </row>
    <row r="17328" spans="2:14" x14ac:dyDescent="0.35">
      <c r="B17328" s="4"/>
      <c r="C17328" s="7"/>
      <c r="H17328" s="4"/>
      <c r="I17328" s="7"/>
      <c r="M17328" s="4"/>
      <c r="N17328" s="7"/>
    </row>
    <row r="17329" spans="2:14" x14ac:dyDescent="0.35">
      <c r="B17329" s="4"/>
      <c r="C17329" s="7"/>
      <c r="H17329" s="4"/>
      <c r="I17329" s="7"/>
      <c r="M17329" s="4"/>
      <c r="N17329" s="7"/>
    </row>
    <row r="17330" spans="2:14" x14ac:dyDescent="0.35">
      <c r="B17330" s="4"/>
      <c r="C17330" s="7"/>
      <c r="H17330" s="4"/>
      <c r="I17330" s="7"/>
      <c r="M17330" s="4"/>
      <c r="N17330" s="7"/>
    </row>
    <row r="17331" spans="2:14" x14ac:dyDescent="0.35">
      <c r="B17331" s="4"/>
      <c r="C17331" s="7"/>
      <c r="H17331" s="4"/>
      <c r="I17331" s="7"/>
      <c r="M17331" s="4"/>
      <c r="N17331" s="7"/>
    </row>
    <row r="17332" spans="2:14" x14ac:dyDescent="0.35">
      <c r="B17332" s="4"/>
      <c r="C17332" s="7"/>
      <c r="H17332" s="4"/>
      <c r="I17332" s="7"/>
      <c r="M17332" s="4"/>
      <c r="N17332" s="7"/>
    </row>
    <row r="17333" spans="2:14" x14ac:dyDescent="0.35">
      <c r="B17333" s="4"/>
      <c r="C17333" s="7"/>
      <c r="H17333" s="4"/>
      <c r="I17333" s="7"/>
      <c r="M17333" s="4"/>
      <c r="N17333" s="7"/>
    </row>
    <row r="17334" spans="2:14" x14ac:dyDescent="0.35">
      <c r="B17334" s="4"/>
      <c r="C17334" s="7"/>
      <c r="H17334" s="4"/>
      <c r="I17334" s="7"/>
      <c r="M17334" s="4"/>
      <c r="N17334" s="7"/>
    </row>
    <row r="17335" spans="2:14" x14ac:dyDescent="0.35">
      <c r="B17335" s="4"/>
      <c r="C17335" s="7"/>
      <c r="H17335" s="4"/>
      <c r="I17335" s="7"/>
      <c r="M17335" s="4"/>
      <c r="N17335" s="7"/>
    </row>
    <row r="17336" spans="2:14" x14ac:dyDescent="0.35">
      <c r="B17336" s="4"/>
      <c r="C17336" s="7"/>
      <c r="H17336" s="4"/>
      <c r="I17336" s="7"/>
      <c r="M17336" s="4"/>
      <c r="N17336" s="7"/>
    </row>
    <row r="17337" spans="2:14" x14ac:dyDescent="0.35">
      <c r="B17337" s="4"/>
      <c r="C17337" s="7"/>
      <c r="H17337" s="4"/>
      <c r="I17337" s="7"/>
      <c r="M17337" s="4"/>
      <c r="N17337" s="7"/>
    </row>
    <row r="17338" spans="2:14" x14ac:dyDescent="0.35">
      <c r="B17338" s="4"/>
      <c r="C17338" s="7"/>
      <c r="H17338" s="4"/>
      <c r="I17338" s="7"/>
      <c r="M17338" s="4"/>
      <c r="N17338" s="7"/>
    </row>
    <row r="17339" spans="2:14" x14ac:dyDescent="0.35">
      <c r="B17339" s="4"/>
      <c r="C17339" s="7"/>
      <c r="H17339" s="4"/>
      <c r="I17339" s="7"/>
      <c r="M17339" s="4"/>
      <c r="N17339" s="7"/>
    </row>
    <row r="17340" spans="2:14" x14ac:dyDescent="0.35">
      <c r="B17340" s="4"/>
      <c r="C17340" s="7"/>
      <c r="H17340" s="4"/>
      <c r="I17340" s="7"/>
      <c r="M17340" s="4"/>
      <c r="N17340" s="7"/>
    </row>
    <row r="17341" spans="2:14" x14ac:dyDescent="0.35">
      <c r="B17341" s="4"/>
      <c r="C17341" s="7"/>
      <c r="H17341" s="4"/>
      <c r="I17341" s="7"/>
      <c r="M17341" s="4"/>
      <c r="N17341" s="7"/>
    </row>
    <row r="17342" spans="2:14" x14ac:dyDescent="0.35">
      <c r="B17342" s="4"/>
      <c r="C17342" s="7"/>
      <c r="H17342" s="4"/>
      <c r="I17342" s="7"/>
      <c r="M17342" s="4"/>
      <c r="N17342" s="7"/>
    </row>
    <row r="17343" spans="2:14" x14ac:dyDescent="0.35">
      <c r="B17343" s="4"/>
      <c r="C17343" s="7"/>
      <c r="H17343" s="4"/>
      <c r="I17343" s="7"/>
      <c r="M17343" s="4"/>
      <c r="N17343" s="7"/>
    </row>
    <row r="17344" spans="2:14" x14ac:dyDescent="0.35">
      <c r="B17344" s="4"/>
      <c r="C17344" s="7"/>
      <c r="H17344" s="4"/>
      <c r="I17344" s="7"/>
      <c r="M17344" s="4"/>
      <c r="N17344" s="7"/>
    </row>
    <row r="17345" spans="2:14" x14ac:dyDescent="0.35">
      <c r="B17345" s="4"/>
      <c r="C17345" s="7"/>
      <c r="H17345" s="4"/>
      <c r="I17345" s="7"/>
      <c r="M17345" s="4"/>
      <c r="N17345" s="7"/>
    </row>
    <row r="17346" spans="2:14" x14ac:dyDescent="0.35">
      <c r="B17346" s="4"/>
      <c r="C17346" s="7"/>
      <c r="H17346" s="4"/>
      <c r="I17346" s="7"/>
      <c r="M17346" s="4"/>
      <c r="N17346" s="7"/>
    </row>
    <row r="17347" spans="2:14" x14ac:dyDescent="0.35">
      <c r="B17347" s="4"/>
      <c r="C17347" s="7"/>
      <c r="H17347" s="4"/>
      <c r="I17347" s="7"/>
      <c r="M17347" s="4"/>
      <c r="N17347" s="7"/>
    </row>
    <row r="17348" spans="2:14" x14ac:dyDescent="0.35">
      <c r="B17348" s="4"/>
      <c r="C17348" s="7"/>
      <c r="H17348" s="4"/>
      <c r="I17348" s="7"/>
      <c r="M17348" s="4"/>
      <c r="N17348" s="7"/>
    </row>
    <row r="17349" spans="2:14" x14ac:dyDescent="0.35">
      <c r="B17349" s="4"/>
      <c r="C17349" s="7"/>
      <c r="H17349" s="4"/>
      <c r="I17349" s="7"/>
      <c r="M17349" s="4"/>
      <c r="N17349" s="7"/>
    </row>
    <row r="17350" spans="2:14" x14ac:dyDescent="0.35">
      <c r="B17350" s="4"/>
      <c r="C17350" s="7"/>
      <c r="H17350" s="4"/>
      <c r="I17350" s="7"/>
      <c r="M17350" s="4"/>
      <c r="N17350" s="7"/>
    </row>
    <row r="17351" spans="2:14" x14ac:dyDescent="0.35">
      <c r="B17351" s="4"/>
      <c r="C17351" s="7"/>
      <c r="H17351" s="4"/>
      <c r="I17351" s="7"/>
      <c r="M17351" s="4"/>
      <c r="N17351" s="7"/>
    </row>
    <row r="17352" spans="2:14" x14ac:dyDescent="0.35">
      <c r="B17352" s="4"/>
      <c r="C17352" s="7"/>
      <c r="H17352" s="4"/>
      <c r="I17352" s="7"/>
      <c r="M17352" s="4"/>
      <c r="N17352" s="7"/>
    </row>
    <row r="17353" spans="2:14" x14ac:dyDescent="0.35">
      <c r="B17353" s="4"/>
      <c r="C17353" s="7"/>
      <c r="H17353" s="4"/>
      <c r="I17353" s="7"/>
      <c r="M17353" s="4"/>
      <c r="N17353" s="7"/>
    </row>
    <row r="17354" spans="2:14" x14ac:dyDescent="0.35">
      <c r="B17354" s="4"/>
      <c r="C17354" s="7"/>
      <c r="H17354" s="4"/>
      <c r="I17354" s="7"/>
      <c r="M17354" s="4"/>
      <c r="N17354" s="7"/>
    </row>
    <row r="17355" spans="2:14" x14ac:dyDescent="0.35">
      <c r="B17355" s="4"/>
      <c r="C17355" s="7"/>
      <c r="H17355" s="4"/>
      <c r="I17355" s="7"/>
      <c r="M17355" s="4"/>
      <c r="N17355" s="7"/>
    </row>
    <row r="17356" spans="2:14" x14ac:dyDescent="0.35">
      <c r="B17356" s="4"/>
      <c r="C17356" s="7"/>
      <c r="H17356" s="4"/>
      <c r="I17356" s="7"/>
      <c r="M17356" s="4"/>
      <c r="N17356" s="7"/>
    </row>
    <row r="17357" spans="2:14" x14ac:dyDescent="0.35">
      <c r="B17357" s="4"/>
      <c r="C17357" s="7"/>
      <c r="H17357" s="4"/>
      <c r="I17357" s="7"/>
      <c r="M17357" s="4"/>
      <c r="N17357" s="7"/>
    </row>
    <row r="17358" spans="2:14" x14ac:dyDescent="0.35">
      <c r="B17358" s="4"/>
      <c r="C17358" s="7"/>
      <c r="H17358" s="4"/>
      <c r="I17358" s="7"/>
      <c r="M17358" s="4"/>
      <c r="N17358" s="7"/>
    </row>
    <row r="17359" spans="2:14" x14ac:dyDescent="0.35">
      <c r="B17359" s="4"/>
      <c r="C17359" s="7"/>
      <c r="H17359" s="4"/>
      <c r="I17359" s="7"/>
      <c r="M17359" s="4"/>
      <c r="N17359" s="7"/>
    </row>
    <row r="17360" spans="2:14" x14ac:dyDescent="0.35">
      <c r="B17360" s="4"/>
      <c r="C17360" s="7"/>
      <c r="H17360" s="4"/>
      <c r="I17360" s="7"/>
      <c r="M17360" s="4"/>
      <c r="N17360" s="7"/>
    </row>
    <row r="17361" spans="2:14" x14ac:dyDescent="0.35">
      <c r="B17361" s="4"/>
      <c r="C17361" s="7"/>
      <c r="H17361" s="4"/>
      <c r="I17361" s="7"/>
      <c r="M17361" s="4"/>
      <c r="N17361" s="7"/>
    </row>
    <row r="17362" spans="2:14" x14ac:dyDescent="0.35">
      <c r="B17362" s="4"/>
      <c r="C17362" s="7"/>
      <c r="H17362" s="4"/>
      <c r="I17362" s="7"/>
      <c r="M17362" s="4"/>
      <c r="N17362" s="7"/>
    </row>
    <row r="17363" spans="2:14" x14ac:dyDescent="0.35">
      <c r="B17363" s="4"/>
      <c r="C17363" s="7"/>
      <c r="H17363" s="4"/>
      <c r="I17363" s="7"/>
      <c r="M17363" s="4"/>
      <c r="N17363" s="7"/>
    </row>
    <row r="17364" spans="2:14" x14ac:dyDescent="0.35">
      <c r="B17364" s="4"/>
      <c r="C17364" s="7"/>
      <c r="H17364" s="4"/>
      <c r="I17364" s="7"/>
      <c r="M17364" s="4"/>
      <c r="N17364" s="7"/>
    </row>
    <row r="17365" spans="2:14" x14ac:dyDescent="0.35">
      <c r="B17365" s="4"/>
      <c r="C17365" s="7"/>
      <c r="H17365" s="4"/>
      <c r="I17365" s="7"/>
      <c r="M17365" s="4"/>
      <c r="N17365" s="7"/>
    </row>
    <row r="17366" spans="2:14" x14ac:dyDescent="0.35">
      <c r="B17366" s="4"/>
      <c r="C17366" s="7"/>
      <c r="H17366" s="4"/>
      <c r="I17366" s="7"/>
      <c r="M17366" s="4"/>
      <c r="N17366" s="7"/>
    </row>
    <row r="17367" spans="2:14" x14ac:dyDescent="0.35">
      <c r="B17367" s="4"/>
      <c r="C17367" s="7"/>
      <c r="H17367" s="4"/>
      <c r="I17367" s="7"/>
      <c r="M17367" s="4"/>
      <c r="N17367" s="7"/>
    </row>
    <row r="17368" spans="2:14" x14ac:dyDescent="0.35">
      <c r="B17368" s="4"/>
      <c r="C17368" s="7"/>
      <c r="H17368" s="4"/>
      <c r="I17368" s="7"/>
      <c r="M17368" s="4"/>
      <c r="N17368" s="7"/>
    </row>
    <row r="17369" spans="2:14" x14ac:dyDescent="0.35">
      <c r="B17369" s="4"/>
      <c r="C17369" s="7"/>
      <c r="H17369" s="4"/>
      <c r="I17369" s="7"/>
      <c r="M17369" s="4"/>
      <c r="N17369" s="7"/>
    </row>
    <row r="17370" spans="2:14" x14ac:dyDescent="0.35">
      <c r="B17370" s="4"/>
      <c r="C17370" s="7"/>
      <c r="H17370" s="4"/>
      <c r="I17370" s="7"/>
      <c r="M17370" s="4"/>
      <c r="N17370" s="7"/>
    </row>
    <row r="17371" spans="2:14" x14ac:dyDescent="0.35">
      <c r="B17371" s="4"/>
      <c r="C17371" s="7"/>
      <c r="H17371" s="4"/>
      <c r="I17371" s="7"/>
      <c r="M17371" s="4"/>
      <c r="N17371" s="7"/>
    </row>
    <row r="17372" spans="2:14" x14ac:dyDescent="0.35">
      <c r="B17372" s="4"/>
      <c r="C17372" s="7"/>
      <c r="H17372" s="4"/>
      <c r="I17372" s="7"/>
      <c r="M17372" s="4"/>
      <c r="N17372" s="7"/>
    </row>
    <row r="17373" spans="2:14" x14ac:dyDescent="0.35">
      <c r="B17373" s="4"/>
      <c r="C17373" s="7"/>
      <c r="H17373" s="4"/>
      <c r="I17373" s="7"/>
      <c r="M17373" s="4"/>
      <c r="N17373" s="7"/>
    </row>
    <row r="17374" spans="2:14" x14ac:dyDescent="0.35">
      <c r="B17374" s="4"/>
      <c r="C17374" s="7"/>
      <c r="H17374" s="4"/>
      <c r="I17374" s="7"/>
      <c r="M17374" s="4"/>
      <c r="N17374" s="7"/>
    </row>
    <row r="17375" spans="2:14" x14ac:dyDescent="0.35">
      <c r="B17375" s="4"/>
      <c r="C17375" s="7"/>
      <c r="H17375" s="4"/>
      <c r="I17375" s="7"/>
      <c r="M17375" s="4"/>
      <c r="N17375" s="7"/>
    </row>
    <row r="17376" spans="2:14" x14ac:dyDescent="0.35">
      <c r="B17376" s="4"/>
      <c r="C17376" s="7"/>
      <c r="H17376" s="4"/>
      <c r="I17376" s="7"/>
      <c r="M17376" s="4"/>
      <c r="N17376" s="7"/>
    </row>
    <row r="17377" spans="2:14" x14ac:dyDescent="0.35">
      <c r="B17377" s="4"/>
      <c r="C17377" s="7"/>
      <c r="H17377" s="4"/>
      <c r="I17377" s="7"/>
      <c r="M17377" s="4"/>
      <c r="N17377" s="7"/>
    </row>
    <row r="17378" spans="2:14" x14ac:dyDescent="0.35">
      <c r="B17378" s="4"/>
      <c r="C17378" s="7"/>
      <c r="H17378" s="4"/>
      <c r="I17378" s="7"/>
      <c r="M17378" s="4"/>
      <c r="N17378" s="7"/>
    </row>
    <row r="17379" spans="2:14" x14ac:dyDescent="0.35">
      <c r="B17379" s="4"/>
      <c r="C17379" s="7"/>
      <c r="H17379" s="4"/>
      <c r="I17379" s="7"/>
      <c r="M17379" s="4"/>
      <c r="N17379" s="7"/>
    </row>
    <row r="17380" spans="2:14" x14ac:dyDescent="0.35">
      <c r="B17380" s="4"/>
      <c r="C17380" s="7"/>
      <c r="H17380" s="4"/>
      <c r="I17380" s="7"/>
      <c r="M17380" s="4"/>
      <c r="N17380" s="7"/>
    </row>
    <row r="17381" spans="2:14" x14ac:dyDescent="0.35">
      <c r="B17381" s="4"/>
      <c r="C17381" s="7"/>
      <c r="H17381" s="4"/>
      <c r="I17381" s="7"/>
      <c r="M17381" s="4"/>
      <c r="N17381" s="7"/>
    </row>
    <row r="17382" spans="2:14" x14ac:dyDescent="0.35">
      <c r="B17382" s="4"/>
      <c r="C17382" s="7"/>
      <c r="H17382" s="4"/>
      <c r="I17382" s="7"/>
      <c r="M17382" s="4"/>
      <c r="N17382" s="7"/>
    </row>
    <row r="17383" spans="2:14" x14ac:dyDescent="0.35">
      <c r="B17383" s="4"/>
      <c r="C17383" s="7"/>
      <c r="H17383" s="4"/>
      <c r="I17383" s="7"/>
      <c r="M17383" s="4"/>
      <c r="N17383" s="7"/>
    </row>
    <row r="17384" spans="2:14" x14ac:dyDescent="0.35">
      <c r="B17384" s="4"/>
      <c r="C17384" s="7"/>
      <c r="H17384" s="4"/>
      <c r="I17384" s="7"/>
      <c r="M17384" s="4"/>
      <c r="N17384" s="7"/>
    </row>
    <row r="17385" spans="2:14" x14ac:dyDescent="0.35">
      <c r="B17385" s="4"/>
      <c r="C17385" s="7"/>
      <c r="H17385" s="4"/>
      <c r="I17385" s="7"/>
      <c r="M17385" s="4"/>
      <c r="N17385" s="7"/>
    </row>
    <row r="17386" spans="2:14" x14ac:dyDescent="0.35">
      <c r="B17386" s="4"/>
      <c r="C17386" s="7"/>
      <c r="H17386" s="4"/>
      <c r="I17386" s="7"/>
      <c r="M17386" s="4"/>
      <c r="N17386" s="7"/>
    </row>
    <row r="17387" spans="2:14" x14ac:dyDescent="0.35">
      <c r="B17387" s="4"/>
      <c r="C17387" s="7"/>
      <c r="H17387" s="4"/>
      <c r="I17387" s="7"/>
      <c r="M17387" s="4"/>
      <c r="N17387" s="7"/>
    </row>
    <row r="17388" spans="2:14" x14ac:dyDescent="0.35">
      <c r="B17388" s="4"/>
      <c r="C17388" s="7"/>
      <c r="H17388" s="4"/>
      <c r="I17388" s="7"/>
      <c r="M17388" s="4"/>
      <c r="N17388" s="7"/>
    </row>
    <row r="17389" spans="2:14" x14ac:dyDescent="0.35">
      <c r="B17389" s="4"/>
      <c r="C17389" s="7"/>
      <c r="H17389" s="4"/>
      <c r="I17389" s="7"/>
      <c r="M17389" s="4"/>
      <c r="N17389" s="7"/>
    </row>
    <row r="17390" spans="2:14" x14ac:dyDescent="0.35">
      <c r="B17390" s="4"/>
      <c r="C17390" s="7"/>
      <c r="H17390" s="4"/>
      <c r="I17390" s="7"/>
      <c r="M17390" s="4"/>
      <c r="N17390" s="7"/>
    </row>
    <row r="17391" spans="2:14" x14ac:dyDescent="0.35">
      <c r="B17391" s="4"/>
      <c r="C17391" s="7"/>
      <c r="H17391" s="4"/>
      <c r="I17391" s="7"/>
      <c r="M17391" s="4"/>
      <c r="N17391" s="7"/>
    </row>
    <row r="17392" spans="2:14" x14ac:dyDescent="0.35">
      <c r="B17392" s="4"/>
      <c r="C17392" s="7"/>
      <c r="H17392" s="4"/>
      <c r="I17392" s="7"/>
      <c r="M17392" s="4"/>
      <c r="N17392" s="7"/>
    </row>
    <row r="17393" spans="2:14" x14ac:dyDescent="0.35">
      <c r="B17393" s="4"/>
      <c r="C17393" s="7"/>
      <c r="H17393" s="4"/>
      <c r="I17393" s="7"/>
      <c r="M17393" s="4"/>
      <c r="N17393" s="7"/>
    </row>
    <row r="17394" spans="2:14" x14ac:dyDescent="0.35">
      <c r="B17394" s="4"/>
      <c r="C17394" s="7"/>
      <c r="H17394" s="4"/>
      <c r="I17394" s="7"/>
      <c r="M17394" s="4"/>
      <c r="N17394" s="7"/>
    </row>
    <row r="17395" spans="2:14" x14ac:dyDescent="0.35">
      <c r="B17395" s="4"/>
      <c r="C17395" s="7"/>
      <c r="H17395" s="4"/>
      <c r="I17395" s="7"/>
      <c r="M17395" s="4"/>
      <c r="N17395" s="7"/>
    </row>
    <row r="17396" spans="2:14" x14ac:dyDescent="0.35">
      <c r="B17396" s="4"/>
      <c r="C17396" s="7"/>
      <c r="H17396" s="4"/>
      <c r="I17396" s="7"/>
      <c r="M17396" s="4"/>
      <c r="N17396" s="7"/>
    </row>
    <row r="17397" spans="2:14" x14ac:dyDescent="0.35">
      <c r="B17397" s="4"/>
      <c r="C17397" s="7"/>
      <c r="H17397" s="4"/>
      <c r="I17397" s="7"/>
      <c r="M17397" s="4"/>
      <c r="N17397" s="7"/>
    </row>
    <row r="17398" spans="2:14" x14ac:dyDescent="0.35">
      <c r="B17398" s="4"/>
      <c r="C17398" s="7"/>
      <c r="H17398" s="4"/>
      <c r="I17398" s="7"/>
      <c r="M17398" s="4"/>
      <c r="N17398" s="7"/>
    </row>
    <row r="17399" spans="2:14" x14ac:dyDescent="0.35">
      <c r="B17399" s="4"/>
      <c r="C17399" s="7"/>
      <c r="H17399" s="4"/>
      <c r="I17399" s="7"/>
      <c r="M17399" s="4"/>
      <c r="N17399" s="7"/>
    </row>
    <row r="17400" spans="2:14" x14ac:dyDescent="0.35">
      <c r="B17400" s="4"/>
      <c r="C17400" s="7"/>
      <c r="H17400" s="4"/>
      <c r="I17400" s="7"/>
      <c r="M17400" s="4"/>
      <c r="N17400" s="7"/>
    </row>
    <row r="17401" spans="2:14" x14ac:dyDescent="0.35">
      <c r="B17401" s="4"/>
      <c r="C17401" s="7"/>
      <c r="H17401" s="4"/>
      <c r="I17401" s="7"/>
      <c r="M17401" s="4"/>
      <c r="N17401" s="7"/>
    </row>
    <row r="17402" spans="2:14" x14ac:dyDescent="0.35">
      <c r="B17402" s="4"/>
      <c r="C17402" s="7"/>
      <c r="H17402" s="4"/>
      <c r="I17402" s="7"/>
      <c r="M17402" s="4"/>
      <c r="N17402" s="7"/>
    </row>
    <row r="17403" spans="2:14" x14ac:dyDescent="0.35">
      <c r="B17403" s="4"/>
      <c r="C17403" s="7"/>
      <c r="H17403" s="4"/>
      <c r="I17403" s="7"/>
      <c r="M17403" s="4"/>
      <c r="N17403" s="7"/>
    </row>
    <row r="17404" spans="2:14" x14ac:dyDescent="0.35">
      <c r="B17404" s="4"/>
      <c r="C17404" s="7"/>
      <c r="H17404" s="4"/>
      <c r="I17404" s="7"/>
      <c r="M17404" s="4"/>
      <c r="N17404" s="7"/>
    </row>
    <row r="17405" spans="2:14" x14ac:dyDescent="0.35">
      <c r="B17405" s="4"/>
      <c r="C17405" s="7"/>
      <c r="H17405" s="4"/>
      <c r="I17405" s="7"/>
      <c r="M17405" s="4"/>
      <c r="N17405" s="7"/>
    </row>
    <row r="17406" spans="2:14" x14ac:dyDescent="0.35">
      <c r="B17406" s="4"/>
      <c r="C17406" s="7"/>
      <c r="H17406" s="4"/>
      <c r="I17406" s="7"/>
      <c r="M17406" s="4"/>
      <c r="N17406" s="7"/>
    </row>
    <row r="17407" spans="2:14" x14ac:dyDescent="0.35">
      <c r="B17407" s="4"/>
      <c r="C17407" s="7"/>
      <c r="H17407" s="4"/>
      <c r="I17407" s="7"/>
      <c r="M17407" s="4"/>
      <c r="N17407" s="7"/>
    </row>
    <row r="17408" spans="2:14" x14ac:dyDescent="0.35">
      <c r="B17408" s="4"/>
      <c r="C17408" s="7"/>
      <c r="H17408" s="4"/>
      <c r="I17408" s="7"/>
      <c r="M17408" s="4"/>
      <c r="N17408" s="7"/>
    </row>
    <row r="17409" spans="2:14" x14ac:dyDescent="0.35">
      <c r="B17409" s="4"/>
      <c r="C17409" s="7"/>
      <c r="H17409" s="4"/>
      <c r="I17409" s="7"/>
      <c r="M17409" s="4"/>
      <c r="N17409" s="7"/>
    </row>
    <row r="17410" spans="2:14" x14ac:dyDescent="0.35">
      <c r="B17410" s="4"/>
      <c r="C17410" s="7"/>
      <c r="H17410" s="4"/>
      <c r="I17410" s="7"/>
      <c r="M17410" s="4"/>
      <c r="N17410" s="7"/>
    </row>
    <row r="17411" spans="2:14" x14ac:dyDescent="0.35">
      <c r="B17411" s="4"/>
      <c r="C17411" s="7"/>
      <c r="H17411" s="4"/>
      <c r="I17411" s="7"/>
      <c r="M17411" s="4"/>
      <c r="N17411" s="7"/>
    </row>
    <row r="17412" spans="2:14" x14ac:dyDescent="0.35">
      <c r="B17412" s="4"/>
      <c r="C17412" s="7"/>
      <c r="H17412" s="4"/>
      <c r="I17412" s="7"/>
      <c r="M17412" s="4"/>
      <c r="N17412" s="7"/>
    </row>
    <row r="17413" spans="2:14" x14ac:dyDescent="0.35">
      <c r="B17413" s="4"/>
      <c r="C17413" s="7"/>
      <c r="H17413" s="4"/>
      <c r="I17413" s="7"/>
      <c r="M17413" s="4"/>
      <c r="N17413" s="7"/>
    </row>
    <row r="17414" spans="2:14" x14ac:dyDescent="0.35">
      <c r="B17414" s="4"/>
      <c r="C17414" s="7"/>
      <c r="H17414" s="4"/>
      <c r="I17414" s="7"/>
      <c r="M17414" s="4"/>
      <c r="N17414" s="7"/>
    </row>
    <row r="17415" spans="2:14" x14ac:dyDescent="0.35">
      <c r="B17415" s="4"/>
      <c r="C17415" s="7"/>
      <c r="H17415" s="4"/>
      <c r="I17415" s="7"/>
      <c r="M17415" s="4"/>
      <c r="N17415" s="7"/>
    </row>
    <row r="17416" spans="2:14" x14ac:dyDescent="0.35">
      <c r="B17416" s="4"/>
      <c r="C17416" s="7"/>
      <c r="H17416" s="4"/>
      <c r="I17416" s="7"/>
      <c r="M17416" s="4"/>
      <c r="N17416" s="7"/>
    </row>
    <row r="17417" spans="2:14" x14ac:dyDescent="0.35">
      <c r="B17417" s="4"/>
      <c r="C17417" s="7"/>
      <c r="H17417" s="4"/>
      <c r="I17417" s="7"/>
      <c r="M17417" s="4"/>
      <c r="N17417" s="7"/>
    </row>
    <row r="17418" spans="2:14" x14ac:dyDescent="0.35">
      <c r="B17418" s="4"/>
      <c r="C17418" s="7"/>
      <c r="H17418" s="4"/>
      <c r="I17418" s="7"/>
      <c r="M17418" s="4"/>
      <c r="N17418" s="7"/>
    </row>
    <row r="17419" spans="2:14" x14ac:dyDescent="0.35">
      <c r="B17419" s="4"/>
      <c r="C17419" s="7"/>
      <c r="H17419" s="4"/>
      <c r="I17419" s="7"/>
      <c r="M17419" s="4"/>
      <c r="N17419" s="7"/>
    </row>
    <row r="17420" spans="2:14" x14ac:dyDescent="0.35">
      <c r="B17420" s="4"/>
      <c r="C17420" s="7"/>
      <c r="H17420" s="4"/>
      <c r="I17420" s="7"/>
      <c r="M17420" s="4"/>
      <c r="N17420" s="7"/>
    </row>
    <row r="17421" spans="2:14" x14ac:dyDescent="0.35">
      <c r="B17421" s="4"/>
      <c r="C17421" s="7"/>
      <c r="H17421" s="4"/>
      <c r="I17421" s="7"/>
      <c r="M17421" s="4"/>
      <c r="N17421" s="7"/>
    </row>
    <row r="17422" spans="2:14" x14ac:dyDescent="0.35">
      <c r="B17422" s="4"/>
      <c r="C17422" s="7"/>
      <c r="H17422" s="4"/>
      <c r="I17422" s="7"/>
      <c r="M17422" s="4"/>
      <c r="N17422" s="7"/>
    </row>
    <row r="17423" spans="2:14" x14ac:dyDescent="0.35">
      <c r="B17423" s="4"/>
      <c r="C17423" s="7"/>
      <c r="H17423" s="4"/>
      <c r="I17423" s="7"/>
      <c r="M17423" s="4"/>
      <c r="N17423" s="7"/>
    </row>
    <row r="17424" spans="2:14" x14ac:dyDescent="0.35">
      <c r="B17424" s="4"/>
      <c r="C17424" s="7"/>
      <c r="H17424" s="4"/>
      <c r="I17424" s="7"/>
      <c r="M17424" s="4"/>
      <c r="N17424" s="7"/>
    </row>
    <row r="17425" spans="2:14" x14ac:dyDescent="0.35">
      <c r="B17425" s="4"/>
      <c r="C17425" s="7"/>
      <c r="H17425" s="4"/>
      <c r="I17425" s="7"/>
      <c r="M17425" s="4"/>
      <c r="N17425" s="7"/>
    </row>
    <row r="17426" spans="2:14" x14ac:dyDescent="0.35">
      <c r="B17426" s="4"/>
      <c r="C17426" s="7"/>
      <c r="H17426" s="4"/>
      <c r="I17426" s="7"/>
      <c r="M17426" s="4"/>
      <c r="N17426" s="7"/>
    </row>
    <row r="17427" spans="2:14" x14ac:dyDescent="0.35">
      <c r="B17427" s="4"/>
      <c r="C17427" s="7"/>
      <c r="H17427" s="4"/>
      <c r="I17427" s="7"/>
      <c r="M17427" s="4"/>
      <c r="N17427" s="7"/>
    </row>
    <row r="17428" spans="2:14" x14ac:dyDescent="0.35">
      <c r="B17428" s="4"/>
      <c r="C17428" s="7"/>
      <c r="H17428" s="4"/>
      <c r="I17428" s="7"/>
      <c r="M17428" s="4"/>
      <c r="N17428" s="7"/>
    </row>
    <row r="17429" spans="2:14" x14ac:dyDescent="0.35">
      <c r="B17429" s="4"/>
      <c r="C17429" s="7"/>
      <c r="H17429" s="4"/>
      <c r="I17429" s="7"/>
      <c r="M17429" s="4"/>
      <c r="N17429" s="7"/>
    </row>
    <row r="17430" spans="2:14" x14ac:dyDescent="0.35">
      <c r="B17430" s="4"/>
      <c r="C17430" s="7"/>
      <c r="H17430" s="4"/>
      <c r="I17430" s="7"/>
      <c r="M17430" s="4"/>
      <c r="N17430" s="7"/>
    </row>
    <row r="17431" spans="2:14" x14ac:dyDescent="0.35">
      <c r="B17431" s="4"/>
      <c r="C17431" s="7"/>
      <c r="H17431" s="4"/>
      <c r="I17431" s="7"/>
      <c r="M17431" s="4"/>
      <c r="N17431" s="7"/>
    </row>
    <row r="17432" spans="2:14" x14ac:dyDescent="0.35">
      <c r="B17432" s="4"/>
      <c r="C17432" s="7"/>
      <c r="H17432" s="4"/>
      <c r="I17432" s="7"/>
      <c r="M17432" s="4"/>
      <c r="N17432" s="7"/>
    </row>
    <row r="17433" spans="2:14" x14ac:dyDescent="0.35">
      <c r="B17433" s="4"/>
      <c r="C17433" s="7"/>
      <c r="H17433" s="4"/>
      <c r="I17433" s="7"/>
      <c r="M17433" s="4"/>
      <c r="N17433" s="7"/>
    </row>
    <row r="17434" spans="2:14" x14ac:dyDescent="0.35">
      <c r="B17434" s="4"/>
      <c r="C17434" s="7"/>
      <c r="H17434" s="4"/>
      <c r="I17434" s="7"/>
      <c r="M17434" s="4"/>
      <c r="N17434" s="7"/>
    </row>
    <row r="17435" spans="2:14" x14ac:dyDescent="0.35">
      <c r="B17435" s="4"/>
      <c r="C17435" s="7"/>
      <c r="H17435" s="4"/>
      <c r="I17435" s="7"/>
      <c r="M17435" s="4"/>
      <c r="N17435" s="7"/>
    </row>
    <row r="17436" spans="2:14" x14ac:dyDescent="0.35">
      <c r="B17436" s="4"/>
      <c r="C17436" s="7"/>
      <c r="H17436" s="4"/>
      <c r="I17436" s="7"/>
      <c r="M17436" s="4"/>
      <c r="N17436" s="7"/>
    </row>
    <row r="17437" spans="2:14" x14ac:dyDescent="0.35">
      <c r="B17437" s="4"/>
      <c r="C17437" s="7"/>
      <c r="H17437" s="4"/>
      <c r="I17437" s="7"/>
      <c r="M17437" s="4"/>
      <c r="N17437" s="7"/>
    </row>
    <row r="17438" spans="2:14" x14ac:dyDescent="0.35">
      <c r="B17438" s="4"/>
      <c r="C17438" s="7"/>
      <c r="H17438" s="4"/>
      <c r="I17438" s="7"/>
      <c r="M17438" s="4"/>
      <c r="N17438" s="7"/>
    </row>
    <row r="17439" spans="2:14" x14ac:dyDescent="0.35">
      <c r="B17439" s="4"/>
      <c r="C17439" s="7"/>
      <c r="H17439" s="4"/>
      <c r="I17439" s="7"/>
      <c r="M17439" s="4"/>
      <c r="N17439" s="7"/>
    </row>
    <row r="17440" spans="2:14" x14ac:dyDescent="0.35">
      <c r="B17440" s="4"/>
      <c r="C17440" s="7"/>
      <c r="H17440" s="4"/>
      <c r="I17440" s="7"/>
      <c r="M17440" s="4"/>
      <c r="N17440" s="7"/>
    </row>
    <row r="17441" spans="2:14" x14ac:dyDescent="0.35">
      <c r="B17441" s="4"/>
      <c r="C17441" s="7"/>
      <c r="H17441" s="4"/>
      <c r="I17441" s="7"/>
      <c r="M17441" s="4"/>
      <c r="N17441" s="7"/>
    </row>
    <row r="17442" spans="2:14" x14ac:dyDescent="0.35">
      <c r="B17442" s="4"/>
      <c r="C17442" s="7"/>
      <c r="H17442" s="4"/>
      <c r="I17442" s="7"/>
      <c r="M17442" s="4"/>
      <c r="N17442" s="7"/>
    </row>
    <row r="17443" spans="2:14" x14ac:dyDescent="0.35">
      <c r="B17443" s="4"/>
      <c r="C17443" s="7"/>
      <c r="H17443" s="4"/>
      <c r="I17443" s="7"/>
      <c r="M17443" s="4"/>
      <c r="N17443" s="7"/>
    </row>
    <row r="17444" spans="2:14" x14ac:dyDescent="0.35">
      <c r="B17444" s="4"/>
      <c r="C17444" s="7"/>
      <c r="H17444" s="4"/>
      <c r="I17444" s="7"/>
      <c r="M17444" s="4"/>
      <c r="N17444" s="7"/>
    </row>
    <row r="17445" spans="2:14" x14ac:dyDescent="0.35">
      <c r="B17445" s="4"/>
      <c r="C17445" s="7"/>
      <c r="H17445" s="4"/>
      <c r="I17445" s="7"/>
      <c r="M17445" s="4"/>
      <c r="N17445" s="7"/>
    </row>
    <row r="17446" spans="2:14" x14ac:dyDescent="0.35">
      <c r="B17446" s="4"/>
      <c r="C17446" s="7"/>
      <c r="H17446" s="4"/>
      <c r="I17446" s="7"/>
      <c r="M17446" s="4"/>
      <c r="N17446" s="7"/>
    </row>
    <row r="17447" spans="2:14" x14ac:dyDescent="0.35">
      <c r="B17447" s="4"/>
      <c r="C17447" s="7"/>
      <c r="H17447" s="4"/>
      <c r="I17447" s="7"/>
      <c r="M17447" s="4"/>
      <c r="N17447" s="7"/>
    </row>
    <row r="17448" spans="2:14" x14ac:dyDescent="0.35">
      <c r="B17448" s="4"/>
      <c r="C17448" s="7"/>
      <c r="H17448" s="4"/>
      <c r="I17448" s="7"/>
      <c r="M17448" s="4"/>
      <c r="N17448" s="7"/>
    </row>
    <row r="17449" spans="2:14" x14ac:dyDescent="0.35">
      <c r="B17449" s="4"/>
      <c r="C17449" s="7"/>
      <c r="H17449" s="4"/>
      <c r="I17449" s="7"/>
      <c r="M17449" s="4"/>
      <c r="N17449" s="7"/>
    </row>
    <row r="17450" spans="2:14" x14ac:dyDescent="0.35">
      <c r="B17450" s="4"/>
      <c r="C17450" s="7"/>
      <c r="H17450" s="4"/>
      <c r="I17450" s="7"/>
      <c r="M17450" s="4"/>
      <c r="N17450" s="7"/>
    </row>
    <row r="17451" spans="2:14" x14ac:dyDescent="0.35">
      <c r="B17451" s="4"/>
      <c r="C17451" s="7"/>
      <c r="H17451" s="4"/>
      <c r="I17451" s="7"/>
      <c r="M17451" s="4"/>
      <c r="N17451" s="7"/>
    </row>
    <row r="17452" spans="2:14" x14ac:dyDescent="0.35">
      <c r="B17452" s="4"/>
      <c r="C17452" s="7"/>
      <c r="H17452" s="4"/>
      <c r="I17452" s="7"/>
      <c r="M17452" s="4"/>
      <c r="N17452" s="7"/>
    </row>
    <row r="17453" spans="2:14" x14ac:dyDescent="0.35">
      <c r="B17453" s="4"/>
      <c r="C17453" s="7"/>
      <c r="H17453" s="4"/>
      <c r="I17453" s="7"/>
      <c r="M17453" s="4"/>
      <c r="N17453" s="7"/>
    </row>
    <row r="17454" spans="2:14" x14ac:dyDescent="0.35">
      <c r="B17454" s="4"/>
      <c r="C17454" s="7"/>
      <c r="H17454" s="4"/>
      <c r="I17454" s="7"/>
      <c r="M17454" s="4"/>
      <c r="N17454" s="7"/>
    </row>
    <row r="17455" spans="2:14" x14ac:dyDescent="0.35">
      <c r="B17455" s="4"/>
      <c r="C17455" s="7"/>
      <c r="H17455" s="4"/>
      <c r="I17455" s="7"/>
      <c r="M17455" s="4"/>
      <c r="N17455" s="7"/>
    </row>
    <row r="17456" spans="2:14" x14ac:dyDescent="0.35">
      <c r="B17456" s="4"/>
      <c r="C17456" s="7"/>
      <c r="H17456" s="4"/>
      <c r="I17456" s="7"/>
      <c r="M17456" s="4"/>
      <c r="N17456" s="7"/>
    </row>
    <row r="17457" spans="2:14" x14ac:dyDescent="0.35">
      <c r="B17457" s="4"/>
      <c r="C17457" s="7"/>
      <c r="H17457" s="4"/>
      <c r="I17457" s="7"/>
      <c r="M17457" s="4"/>
      <c r="N17457" s="7"/>
    </row>
    <row r="17458" spans="2:14" x14ac:dyDescent="0.35">
      <c r="B17458" s="4"/>
      <c r="C17458" s="7"/>
      <c r="H17458" s="4"/>
      <c r="I17458" s="7"/>
      <c r="M17458" s="4"/>
      <c r="N17458" s="7"/>
    </row>
    <row r="17459" spans="2:14" x14ac:dyDescent="0.35">
      <c r="B17459" s="4"/>
      <c r="C17459" s="7"/>
      <c r="H17459" s="4"/>
      <c r="I17459" s="7"/>
      <c r="M17459" s="4"/>
      <c r="N17459" s="7"/>
    </row>
    <row r="17460" spans="2:14" x14ac:dyDescent="0.35">
      <c r="B17460" s="4"/>
      <c r="C17460" s="7"/>
      <c r="H17460" s="4"/>
      <c r="I17460" s="7"/>
      <c r="M17460" s="4"/>
      <c r="N17460" s="7"/>
    </row>
    <row r="17461" spans="2:14" x14ac:dyDescent="0.35">
      <c r="B17461" s="4"/>
      <c r="C17461" s="7"/>
      <c r="H17461" s="4"/>
      <c r="I17461" s="7"/>
      <c r="M17461" s="4"/>
      <c r="N17461" s="7"/>
    </row>
    <row r="17462" spans="2:14" x14ac:dyDescent="0.35">
      <c r="B17462" s="4"/>
      <c r="C17462" s="7"/>
      <c r="H17462" s="4"/>
      <c r="I17462" s="7"/>
      <c r="M17462" s="4"/>
      <c r="N17462" s="7"/>
    </row>
    <row r="17463" spans="2:14" x14ac:dyDescent="0.35">
      <c r="B17463" s="4"/>
      <c r="C17463" s="7"/>
      <c r="H17463" s="4"/>
      <c r="I17463" s="7"/>
      <c r="M17463" s="4"/>
      <c r="N17463" s="7"/>
    </row>
    <row r="17464" spans="2:14" x14ac:dyDescent="0.35">
      <c r="B17464" s="4"/>
      <c r="C17464" s="7"/>
      <c r="H17464" s="4"/>
      <c r="I17464" s="7"/>
      <c r="M17464" s="4"/>
      <c r="N17464" s="7"/>
    </row>
    <row r="17465" spans="2:14" x14ac:dyDescent="0.35">
      <c r="B17465" s="4"/>
      <c r="C17465" s="7"/>
      <c r="H17465" s="4"/>
      <c r="I17465" s="7"/>
      <c r="M17465" s="4"/>
      <c r="N17465" s="7"/>
    </row>
    <row r="17466" spans="2:14" x14ac:dyDescent="0.35">
      <c r="B17466" s="4"/>
      <c r="C17466" s="7"/>
      <c r="H17466" s="4"/>
      <c r="I17466" s="7"/>
      <c r="M17466" s="4"/>
      <c r="N17466" s="7"/>
    </row>
    <row r="17467" spans="2:14" x14ac:dyDescent="0.35">
      <c r="B17467" s="4"/>
      <c r="C17467" s="7"/>
      <c r="H17467" s="4"/>
      <c r="I17467" s="7"/>
      <c r="M17467" s="4"/>
      <c r="N17467" s="7"/>
    </row>
    <row r="17468" spans="2:14" x14ac:dyDescent="0.35">
      <c r="B17468" s="4"/>
      <c r="C17468" s="7"/>
      <c r="H17468" s="4"/>
      <c r="I17468" s="7"/>
      <c r="M17468" s="4"/>
      <c r="N17468" s="7"/>
    </row>
    <row r="17469" spans="2:14" x14ac:dyDescent="0.35">
      <c r="B17469" s="4"/>
      <c r="C17469" s="7"/>
      <c r="H17469" s="4"/>
      <c r="I17469" s="7"/>
      <c r="M17469" s="4"/>
      <c r="N17469" s="7"/>
    </row>
    <row r="17470" spans="2:14" x14ac:dyDescent="0.35">
      <c r="B17470" s="4"/>
      <c r="C17470" s="7"/>
      <c r="H17470" s="4"/>
      <c r="I17470" s="7"/>
      <c r="M17470" s="4"/>
      <c r="N17470" s="7"/>
    </row>
    <row r="17471" spans="2:14" x14ac:dyDescent="0.35">
      <c r="B17471" s="4"/>
      <c r="C17471" s="7"/>
      <c r="H17471" s="4"/>
      <c r="I17471" s="7"/>
      <c r="M17471" s="4"/>
      <c r="N17471" s="7"/>
    </row>
    <row r="17472" spans="2:14" x14ac:dyDescent="0.35">
      <c r="B17472" s="4"/>
      <c r="C17472" s="7"/>
      <c r="H17472" s="4"/>
      <c r="I17472" s="7"/>
      <c r="M17472" s="4"/>
      <c r="N17472" s="7"/>
    </row>
    <row r="17473" spans="2:14" x14ac:dyDescent="0.35">
      <c r="B17473" s="4"/>
      <c r="C17473" s="7"/>
      <c r="H17473" s="4"/>
      <c r="I17473" s="7"/>
      <c r="M17473" s="4"/>
      <c r="N17473" s="7"/>
    </row>
    <row r="17474" spans="2:14" x14ac:dyDescent="0.35">
      <c r="B17474" s="4"/>
      <c r="C17474" s="7"/>
      <c r="H17474" s="4"/>
      <c r="I17474" s="7"/>
      <c r="M17474" s="4"/>
      <c r="N17474" s="7"/>
    </row>
    <row r="17475" spans="2:14" x14ac:dyDescent="0.35">
      <c r="B17475" s="4"/>
      <c r="C17475" s="7"/>
      <c r="H17475" s="4"/>
      <c r="I17475" s="7"/>
      <c r="M17475" s="4"/>
      <c r="N17475" s="7"/>
    </row>
    <row r="17476" spans="2:14" x14ac:dyDescent="0.35">
      <c r="B17476" s="4"/>
      <c r="C17476" s="7"/>
      <c r="H17476" s="4"/>
      <c r="I17476" s="7"/>
      <c r="M17476" s="4"/>
      <c r="N17476" s="7"/>
    </row>
    <row r="17477" spans="2:14" x14ac:dyDescent="0.35">
      <c r="B17477" s="4"/>
      <c r="C17477" s="7"/>
      <c r="H17477" s="4"/>
      <c r="I17477" s="7"/>
      <c r="M17477" s="4"/>
      <c r="N17477" s="7"/>
    </row>
    <row r="17478" spans="2:14" x14ac:dyDescent="0.35">
      <c r="B17478" s="4"/>
      <c r="C17478" s="7"/>
      <c r="H17478" s="4"/>
      <c r="I17478" s="7"/>
      <c r="M17478" s="4"/>
      <c r="N17478" s="7"/>
    </row>
    <row r="17479" spans="2:14" x14ac:dyDescent="0.35">
      <c r="B17479" s="4"/>
      <c r="C17479" s="7"/>
      <c r="H17479" s="4"/>
      <c r="I17479" s="7"/>
      <c r="M17479" s="4"/>
      <c r="N17479" s="7"/>
    </row>
    <row r="17480" spans="2:14" x14ac:dyDescent="0.35">
      <c r="B17480" s="4"/>
      <c r="C17480" s="7"/>
      <c r="H17480" s="4"/>
      <c r="I17480" s="7"/>
      <c r="M17480" s="4"/>
      <c r="N17480" s="7"/>
    </row>
    <row r="17481" spans="2:14" x14ac:dyDescent="0.35">
      <c r="B17481" s="4"/>
      <c r="C17481" s="7"/>
      <c r="H17481" s="4"/>
      <c r="I17481" s="7"/>
      <c r="M17481" s="4"/>
      <c r="N17481" s="7"/>
    </row>
    <row r="17482" spans="2:14" x14ac:dyDescent="0.35">
      <c r="B17482" s="4"/>
      <c r="C17482" s="7"/>
      <c r="H17482" s="4"/>
      <c r="I17482" s="7"/>
      <c r="M17482" s="4"/>
      <c r="N17482" s="7"/>
    </row>
    <row r="17483" spans="2:14" x14ac:dyDescent="0.35">
      <c r="B17483" s="4"/>
      <c r="C17483" s="7"/>
      <c r="H17483" s="4"/>
      <c r="I17483" s="7"/>
      <c r="M17483" s="4"/>
      <c r="N17483" s="7"/>
    </row>
    <row r="17484" spans="2:14" x14ac:dyDescent="0.35">
      <c r="B17484" s="4"/>
      <c r="C17484" s="7"/>
      <c r="H17484" s="4"/>
      <c r="I17484" s="7"/>
      <c r="M17484" s="4"/>
      <c r="N17484" s="7"/>
    </row>
    <row r="17485" spans="2:14" x14ac:dyDescent="0.35">
      <c r="B17485" s="4"/>
      <c r="C17485" s="7"/>
      <c r="H17485" s="4"/>
      <c r="I17485" s="7"/>
      <c r="M17485" s="4"/>
      <c r="N17485" s="7"/>
    </row>
    <row r="17486" spans="2:14" x14ac:dyDescent="0.35">
      <c r="B17486" s="4"/>
      <c r="C17486" s="7"/>
      <c r="H17486" s="4"/>
      <c r="I17486" s="7"/>
      <c r="M17486" s="4"/>
      <c r="N17486" s="7"/>
    </row>
    <row r="17487" spans="2:14" x14ac:dyDescent="0.35">
      <c r="B17487" s="4"/>
      <c r="C17487" s="7"/>
      <c r="H17487" s="4"/>
      <c r="I17487" s="7"/>
      <c r="M17487" s="4"/>
      <c r="N17487" s="7"/>
    </row>
    <row r="17488" spans="2:14" x14ac:dyDescent="0.35">
      <c r="B17488" s="4"/>
      <c r="C17488" s="7"/>
      <c r="H17488" s="4"/>
      <c r="I17488" s="7"/>
      <c r="M17488" s="4"/>
      <c r="N17488" s="7"/>
    </row>
    <row r="17489" spans="2:14" x14ac:dyDescent="0.35">
      <c r="B17489" s="4"/>
      <c r="C17489" s="7"/>
      <c r="H17489" s="4"/>
      <c r="I17489" s="7"/>
      <c r="M17489" s="4"/>
      <c r="N17489" s="7"/>
    </row>
    <row r="17490" spans="2:14" x14ac:dyDescent="0.35">
      <c r="B17490" s="4"/>
      <c r="C17490" s="7"/>
      <c r="H17490" s="4"/>
      <c r="I17490" s="7"/>
      <c r="M17490" s="4"/>
      <c r="N17490" s="7"/>
    </row>
    <row r="17491" spans="2:14" x14ac:dyDescent="0.35">
      <c r="B17491" s="4"/>
      <c r="C17491" s="7"/>
      <c r="H17491" s="4"/>
      <c r="I17491" s="7"/>
      <c r="M17491" s="4"/>
      <c r="N17491" s="7"/>
    </row>
    <row r="17492" spans="2:14" x14ac:dyDescent="0.35">
      <c r="B17492" s="4"/>
      <c r="C17492" s="7"/>
      <c r="H17492" s="4"/>
      <c r="I17492" s="7"/>
      <c r="M17492" s="4"/>
      <c r="N17492" s="7"/>
    </row>
    <row r="17493" spans="2:14" x14ac:dyDescent="0.35">
      <c r="B17493" s="4"/>
      <c r="C17493" s="7"/>
      <c r="H17493" s="4"/>
      <c r="I17493" s="7"/>
      <c r="M17493" s="4"/>
      <c r="N17493" s="7"/>
    </row>
    <row r="17494" spans="2:14" x14ac:dyDescent="0.35">
      <c r="B17494" s="4"/>
      <c r="C17494" s="7"/>
      <c r="H17494" s="4"/>
      <c r="I17494" s="7"/>
      <c r="M17494" s="4"/>
      <c r="N17494" s="7"/>
    </row>
    <row r="17495" spans="2:14" x14ac:dyDescent="0.35">
      <c r="B17495" s="4"/>
      <c r="C17495" s="7"/>
      <c r="H17495" s="4"/>
      <c r="I17495" s="7"/>
      <c r="M17495" s="4"/>
      <c r="N17495" s="7"/>
    </row>
    <row r="17496" spans="2:14" x14ac:dyDescent="0.35">
      <c r="B17496" s="4"/>
      <c r="C17496" s="7"/>
      <c r="H17496" s="4"/>
      <c r="I17496" s="7"/>
      <c r="M17496" s="4"/>
      <c r="N17496" s="7"/>
    </row>
    <row r="17497" spans="2:14" x14ac:dyDescent="0.35">
      <c r="B17497" s="4"/>
      <c r="C17497" s="7"/>
      <c r="H17497" s="4"/>
      <c r="I17497" s="7"/>
      <c r="M17497" s="4"/>
      <c r="N17497" s="7"/>
    </row>
    <row r="17498" spans="2:14" x14ac:dyDescent="0.35">
      <c r="B17498" s="4"/>
      <c r="C17498" s="7"/>
      <c r="H17498" s="4"/>
      <c r="I17498" s="7"/>
      <c r="M17498" s="4"/>
      <c r="N17498" s="7"/>
    </row>
    <row r="17499" spans="2:14" x14ac:dyDescent="0.35">
      <c r="B17499" s="4"/>
      <c r="C17499" s="7"/>
      <c r="H17499" s="4"/>
      <c r="I17499" s="7"/>
      <c r="M17499" s="4"/>
      <c r="N17499" s="7"/>
    </row>
    <row r="17500" spans="2:14" x14ac:dyDescent="0.35">
      <c r="B17500" s="4"/>
      <c r="C17500" s="7"/>
      <c r="H17500" s="4"/>
      <c r="I17500" s="7"/>
      <c r="M17500" s="4"/>
      <c r="N17500" s="7"/>
    </row>
    <row r="17501" spans="2:14" x14ac:dyDescent="0.35">
      <c r="B17501" s="4"/>
      <c r="C17501" s="7"/>
      <c r="H17501" s="4"/>
      <c r="I17501" s="7"/>
      <c r="M17501" s="4"/>
      <c r="N17501" s="7"/>
    </row>
    <row r="17502" spans="2:14" x14ac:dyDescent="0.35">
      <c r="B17502" s="4"/>
      <c r="C17502" s="7"/>
      <c r="H17502" s="4"/>
      <c r="I17502" s="7"/>
      <c r="M17502" s="4"/>
      <c r="N17502" s="7"/>
    </row>
    <row r="17503" spans="2:14" x14ac:dyDescent="0.35">
      <c r="B17503" s="4"/>
      <c r="C17503" s="7"/>
      <c r="H17503" s="4"/>
      <c r="I17503" s="7"/>
      <c r="M17503" s="4"/>
      <c r="N17503" s="7"/>
    </row>
    <row r="17504" spans="2:14" x14ac:dyDescent="0.35">
      <c r="B17504" s="4"/>
      <c r="C17504" s="7"/>
      <c r="H17504" s="4"/>
      <c r="I17504" s="7"/>
      <c r="M17504" s="4"/>
      <c r="N17504" s="7"/>
    </row>
    <row r="17505" spans="2:14" x14ac:dyDescent="0.35">
      <c r="B17505" s="4"/>
      <c r="C17505" s="7"/>
      <c r="H17505" s="4"/>
      <c r="I17505" s="7"/>
      <c r="M17505" s="4"/>
      <c r="N17505" s="7"/>
    </row>
    <row r="17506" spans="2:14" x14ac:dyDescent="0.35">
      <c r="B17506" s="4"/>
      <c r="C17506" s="7"/>
      <c r="H17506" s="4"/>
      <c r="I17506" s="7"/>
      <c r="M17506" s="4"/>
      <c r="N17506" s="7"/>
    </row>
    <row r="17507" spans="2:14" x14ac:dyDescent="0.35">
      <c r="B17507" s="4"/>
      <c r="C17507" s="7"/>
      <c r="H17507" s="4"/>
      <c r="I17507" s="7"/>
      <c r="M17507" s="4"/>
      <c r="N17507" s="7"/>
    </row>
    <row r="17508" spans="2:14" x14ac:dyDescent="0.35">
      <c r="B17508" s="4"/>
      <c r="C17508" s="7"/>
      <c r="H17508" s="4"/>
      <c r="I17508" s="7"/>
      <c r="M17508" s="4"/>
      <c r="N17508" s="7"/>
    </row>
    <row r="17509" spans="2:14" x14ac:dyDescent="0.35">
      <c r="B17509" s="4"/>
      <c r="C17509" s="7"/>
      <c r="H17509" s="4"/>
      <c r="I17509" s="7"/>
      <c r="M17509" s="4"/>
      <c r="N17509" s="7"/>
    </row>
    <row r="17510" spans="2:14" x14ac:dyDescent="0.35">
      <c r="B17510" s="4"/>
      <c r="C17510" s="7"/>
      <c r="H17510" s="4"/>
      <c r="I17510" s="7"/>
      <c r="M17510" s="4"/>
      <c r="N17510" s="7"/>
    </row>
    <row r="17511" spans="2:14" x14ac:dyDescent="0.35">
      <c r="B17511" s="4"/>
      <c r="C17511" s="7"/>
      <c r="H17511" s="4"/>
      <c r="I17511" s="7"/>
      <c r="M17511" s="4"/>
      <c r="N17511" s="7"/>
    </row>
    <row r="17512" spans="2:14" x14ac:dyDescent="0.35">
      <c r="B17512" s="4"/>
      <c r="C17512" s="7"/>
      <c r="H17512" s="4"/>
      <c r="I17512" s="7"/>
      <c r="M17512" s="4"/>
      <c r="N17512" s="7"/>
    </row>
    <row r="17513" spans="2:14" x14ac:dyDescent="0.35">
      <c r="B17513" s="4"/>
      <c r="C17513" s="7"/>
      <c r="H17513" s="4"/>
      <c r="I17513" s="7"/>
      <c r="M17513" s="4"/>
      <c r="N17513" s="7"/>
    </row>
    <row r="17514" spans="2:14" x14ac:dyDescent="0.35">
      <c r="B17514" s="4"/>
      <c r="C17514" s="7"/>
      <c r="H17514" s="4"/>
      <c r="I17514" s="7"/>
      <c r="M17514" s="4"/>
      <c r="N17514" s="7"/>
    </row>
    <row r="17515" spans="2:14" x14ac:dyDescent="0.35">
      <c r="B17515" s="4"/>
      <c r="C17515" s="7"/>
      <c r="H17515" s="4"/>
      <c r="I17515" s="7"/>
      <c r="M17515" s="4"/>
      <c r="N17515" s="7"/>
    </row>
    <row r="17516" spans="2:14" x14ac:dyDescent="0.35">
      <c r="B17516" s="4"/>
      <c r="C17516" s="7"/>
      <c r="H17516" s="4"/>
      <c r="I17516" s="7"/>
      <c r="M17516" s="4"/>
      <c r="N17516" s="7"/>
    </row>
    <row r="17517" spans="2:14" x14ac:dyDescent="0.35">
      <c r="B17517" s="4"/>
      <c r="C17517" s="7"/>
      <c r="H17517" s="4"/>
      <c r="I17517" s="7"/>
      <c r="M17517" s="4"/>
      <c r="N17517" s="7"/>
    </row>
    <row r="17518" spans="2:14" x14ac:dyDescent="0.35">
      <c r="B17518" s="4"/>
      <c r="C17518" s="7"/>
      <c r="H17518" s="4"/>
      <c r="I17518" s="7"/>
      <c r="M17518" s="4"/>
      <c r="N17518" s="7"/>
    </row>
    <row r="17519" spans="2:14" x14ac:dyDescent="0.35">
      <c r="B17519" s="4"/>
      <c r="C17519" s="7"/>
      <c r="H17519" s="4"/>
      <c r="I17519" s="7"/>
      <c r="M17519" s="4"/>
      <c r="N17519" s="7"/>
    </row>
    <row r="17520" spans="2:14" x14ac:dyDescent="0.35">
      <c r="B17520" s="4"/>
      <c r="C17520" s="7"/>
      <c r="H17520" s="4"/>
      <c r="I17520" s="7"/>
      <c r="M17520" s="4"/>
      <c r="N17520" s="7"/>
    </row>
    <row r="17521" spans="2:14" x14ac:dyDescent="0.35">
      <c r="B17521" s="4"/>
      <c r="C17521" s="7"/>
      <c r="H17521" s="4"/>
      <c r="I17521" s="7"/>
      <c r="M17521" s="4"/>
      <c r="N17521" s="7"/>
    </row>
    <row r="17522" spans="2:14" x14ac:dyDescent="0.35">
      <c r="B17522" s="4"/>
      <c r="C17522" s="7"/>
      <c r="H17522" s="4"/>
      <c r="I17522" s="7"/>
      <c r="M17522" s="4"/>
      <c r="N17522" s="7"/>
    </row>
    <row r="17523" spans="2:14" x14ac:dyDescent="0.35">
      <c r="B17523" s="4"/>
      <c r="C17523" s="7"/>
      <c r="H17523" s="4"/>
      <c r="I17523" s="7"/>
      <c r="M17523" s="4"/>
      <c r="N17523" s="7"/>
    </row>
    <row r="17524" spans="2:14" x14ac:dyDescent="0.35">
      <c r="B17524" s="4"/>
      <c r="C17524" s="7"/>
      <c r="H17524" s="4"/>
      <c r="I17524" s="7"/>
      <c r="M17524" s="4"/>
      <c r="N17524" s="7"/>
    </row>
    <row r="17525" spans="2:14" x14ac:dyDescent="0.35">
      <c r="B17525" s="4"/>
      <c r="C17525" s="7"/>
      <c r="H17525" s="4"/>
      <c r="I17525" s="7"/>
      <c r="M17525" s="4"/>
      <c r="N17525" s="7"/>
    </row>
    <row r="17526" spans="2:14" x14ac:dyDescent="0.35">
      <c r="B17526" s="4"/>
      <c r="C17526" s="7"/>
      <c r="H17526" s="4"/>
      <c r="I17526" s="7"/>
      <c r="M17526" s="4"/>
      <c r="N17526" s="7"/>
    </row>
    <row r="17527" spans="2:14" x14ac:dyDescent="0.35">
      <c r="B17527" s="4"/>
      <c r="C17527" s="7"/>
      <c r="H17527" s="4"/>
      <c r="I17527" s="7"/>
      <c r="M17527" s="4"/>
      <c r="N17527" s="7"/>
    </row>
    <row r="17528" spans="2:14" x14ac:dyDescent="0.35">
      <c r="B17528" s="4"/>
      <c r="C17528" s="7"/>
      <c r="H17528" s="4"/>
      <c r="I17528" s="7"/>
      <c r="M17528" s="4"/>
      <c r="N17528" s="7"/>
    </row>
    <row r="17529" spans="2:14" x14ac:dyDescent="0.35">
      <c r="B17529" s="4"/>
      <c r="C17529" s="7"/>
      <c r="H17529" s="4"/>
      <c r="I17529" s="7"/>
      <c r="M17529" s="4"/>
      <c r="N17529" s="7"/>
    </row>
    <row r="17530" spans="2:14" x14ac:dyDescent="0.35">
      <c r="B17530" s="4"/>
      <c r="C17530" s="7"/>
      <c r="H17530" s="4"/>
      <c r="I17530" s="7"/>
      <c r="M17530" s="4"/>
      <c r="N17530" s="7"/>
    </row>
    <row r="17531" spans="2:14" x14ac:dyDescent="0.35">
      <c r="B17531" s="4"/>
      <c r="C17531" s="7"/>
      <c r="H17531" s="4"/>
      <c r="I17531" s="7"/>
      <c r="M17531" s="4"/>
      <c r="N17531" s="7"/>
    </row>
    <row r="17532" spans="2:14" x14ac:dyDescent="0.35">
      <c r="B17532" s="4"/>
      <c r="C17532" s="7"/>
      <c r="H17532" s="4"/>
      <c r="I17532" s="7"/>
      <c r="M17532" s="4"/>
      <c r="N17532" s="7"/>
    </row>
    <row r="17533" spans="2:14" x14ac:dyDescent="0.35">
      <c r="B17533" s="4"/>
      <c r="C17533" s="7"/>
      <c r="H17533" s="4"/>
      <c r="I17533" s="7"/>
      <c r="M17533" s="4"/>
      <c r="N17533" s="7"/>
    </row>
    <row r="17534" spans="2:14" x14ac:dyDescent="0.35">
      <c r="B17534" s="4"/>
      <c r="C17534" s="7"/>
      <c r="H17534" s="4"/>
      <c r="I17534" s="7"/>
      <c r="M17534" s="4"/>
      <c r="N17534" s="7"/>
    </row>
    <row r="17535" spans="2:14" x14ac:dyDescent="0.35">
      <c r="B17535" s="4"/>
      <c r="C17535" s="7"/>
      <c r="H17535" s="4"/>
      <c r="I17535" s="7"/>
      <c r="M17535" s="4"/>
      <c r="N17535" s="7"/>
    </row>
    <row r="17536" spans="2:14" x14ac:dyDescent="0.35">
      <c r="B17536" s="4"/>
      <c r="C17536" s="7"/>
      <c r="H17536" s="4"/>
      <c r="I17536" s="7"/>
      <c r="M17536" s="4"/>
      <c r="N17536" s="7"/>
    </row>
    <row r="17537" spans="2:14" x14ac:dyDescent="0.35">
      <c r="B17537" s="4"/>
      <c r="C17537" s="7"/>
      <c r="H17537" s="4"/>
      <c r="I17537" s="7"/>
      <c r="M17537" s="4"/>
      <c r="N17537" s="7"/>
    </row>
    <row r="17538" spans="2:14" x14ac:dyDescent="0.35">
      <c r="B17538" s="4"/>
      <c r="C17538" s="7"/>
      <c r="H17538" s="4"/>
      <c r="I17538" s="7"/>
      <c r="M17538" s="4"/>
      <c r="N17538" s="7"/>
    </row>
    <row r="17539" spans="2:14" x14ac:dyDescent="0.35">
      <c r="B17539" s="4"/>
      <c r="C17539" s="7"/>
      <c r="H17539" s="4"/>
      <c r="I17539" s="7"/>
      <c r="M17539" s="4"/>
      <c r="N17539" s="7"/>
    </row>
    <row r="17540" spans="2:14" x14ac:dyDescent="0.35">
      <c r="B17540" s="4"/>
      <c r="C17540" s="7"/>
      <c r="H17540" s="4"/>
      <c r="I17540" s="7"/>
      <c r="M17540" s="4"/>
      <c r="N17540" s="7"/>
    </row>
    <row r="17541" spans="2:14" x14ac:dyDescent="0.35">
      <c r="B17541" s="4"/>
      <c r="C17541" s="7"/>
      <c r="H17541" s="4"/>
      <c r="I17541" s="7"/>
      <c r="M17541" s="4"/>
      <c r="N17541" s="7"/>
    </row>
    <row r="17542" spans="2:14" x14ac:dyDescent="0.35">
      <c r="B17542" s="4"/>
      <c r="C17542" s="7"/>
      <c r="H17542" s="4"/>
      <c r="I17542" s="7"/>
      <c r="M17542" s="4"/>
      <c r="N17542" s="7"/>
    </row>
    <row r="17543" spans="2:14" x14ac:dyDescent="0.35">
      <c r="B17543" s="4"/>
      <c r="C17543" s="7"/>
      <c r="H17543" s="4"/>
      <c r="I17543" s="7"/>
      <c r="M17543" s="4"/>
      <c r="N17543" s="7"/>
    </row>
    <row r="17544" spans="2:14" x14ac:dyDescent="0.35">
      <c r="B17544" s="4"/>
      <c r="C17544" s="7"/>
      <c r="H17544" s="4"/>
      <c r="I17544" s="7"/>
      <c r="M17544" s="4"/>
      <c r="N17544" s="7"/>
    </row>
    <row r="17545" spans="2:14" x14ac:dyDescent="0.35">
      <c r="B17545" s="4"/>
      <c r="C17545" s="7"/>
      <c r="H17545" s="4"/>
      <c r="I17545" s="7"/>
      <c r="M17545" s="4"/>
      <c r="N17545" s="7"/>
    </row>
    <row r="17546" spans="2:14" x14ac:dyDescent="0.35">
      <c r="B17546" s="4"/>
      <c r="C17546" s="7"/>
      <c r="H17546" s="4"/>
      <c r="I17546" s="7"/>
      <c r="M17546" s="4"/>
      <c r="N17546" s="7"/>
    </row>
    <row r="17547" spans="2:14" x14ac:dyDescent="0.35">
      <c r="B17547" s="4"/>
      <c r="C17547" s="7"/>
      <c r="H17547" s="4"/>
      <c r="I17547" s="7"/>
      <c r="M17547" s="4"/>
      <c r="N17547" s="7"/>
    </row>
    <row r="17548" spans="2:14" x14ac:dyDescent="0.35">
      <c r="B17548" s="4"/>
      <c r="C17548" s="7"/>
      <c r="H17548" s="4"/>
      <c r="I17548" s="7"/>
      <c r="M17548" s="4"/>
      <c r="N17548" s="7"/>
    </row>
    <row r="17549" spans="2:14" x14ac:dyDescent="0.35">
      <c r="B17549" s="4"/>
      <c r="C17549" s="7"/>
      <c r="H17549" s="4"/>
      <c r="I17549" s="7"/>
      <c r="M17549" s="4"/>
      <c r="N17549" s="7"/>
    </row>
    <row r="17550" spans="2:14" x14ac:dyDescent="0.35">
      <c r="B17550" s="4"/>
      <c r="C17550" s="7"/>
      <c r="H17550" s="4"/>
      <c r="I17550" s="7"/>
      <c r="M17550" s="4"/>
      <c r="N17550" s="7"/>
    </row>
    <row r="17551" spans="2:14" x14ac:dyDescent="0.35">
      <c r="B17551" s="4"/>
      <c r="C17551" s="7"/>
      <c r="H17551" s="4"/>
      <c r="I17551" s="7"/>
      <c r="M17551" s="4"/>
      <c r="N17551" s="7"/>
    </row>
    <row r="17552" spans="2:14" x14ac:dyDescent="0.35">
      <c r="B17552" s="4"/>
      <c r="C17552" s="7"/>
      <c r="H17552" s="4"/>
      <c r="I17552" s="7"/>
      <c r="M17552" s="4"/>
      <c r="N17552" s="7"/>
    </row>
    <row r="17553" spans="2:14" x14ac:dyDescent="0.35">
      <c r="B17553" s="4"/>
      <c r="C17553" s="7"/>
      <c r="H17553" s="4"/>
      <c r="I17553" s="7"/>
      <c r="M17553" s="4"/>
      <c r="N17553" s="7"/>
    </row>
    <row r="17554" spans="2:14" x14ac:dyDescent="0.35">
      <c r="B17554" s="4"/>
      <c r="C17554" s="7"/>
      <c r="H17554" s="4"/>
      <c r="I17554" s="7"/>
      <c r="M17554" s="4"/>
      <c r="N17554" s="7"/>
    </row>
    <row r="17555" spans="2:14" x14ac:dyDescent="0.35">
      <c r="B17555" s="4"/>
      <c r="C17555" s="7"/>
      <c r="H17555" s="4"/>
      <c r="I17555" s="7"/>
      <c r="M17555" s="4"/>
      <c r="N17555" s="7"/>
    </row>
    <row r="17556" spans="2:14" x14ac:dyDescent="0.35">
      <c r="B17556" s="4"/>
      <c r="C17556" s="7"/>
      <c r="H17556" s="4"/>
      <c r="I17556" s="7"/>
      <c r="M17556" s="4"/>
      <c r="N17556" s="7"/>
    </row>
    <row r="17557" spans="2:14" x14ac:dyDescent="0.35">
      <c r="B17557" s="4"/>
      <c r="C17557" s="7"/>
      <c r="H17557" s="4"/>
      <c r="I17557" s="7"/>
      <c r="M17557" s="4"/>
      <c r="N17557" s="7"/>
    </row>
    <row r="17558" spans="2:14" x14ac:dyDescent="0.35">
      <c r="B17558" s="4"/>
      <c r="C17558" s="7"/>
      <c r="H17558" s="4"/>
      <c r="I17558" s="7"/>
      <c r="M17558" s="4"/>
      <c r="N17558" s="7"/>
    </row>
    <row r="17559" spans="2:14" x14ac:dyDescent="0.35">
      <c r="B17559" s="4"/>
      <c r="C17559" s="7"/>
      <c r="H17559" s="4"/>
      <c r="I17559" s="7"/>
      <c r="M17559" s="4"/>
      <c r="N17559" s="7"/>
    </row>
    <row r="17560" spans="2:14" x14ac:dyDescent="0.35">
      <c r="B17560" s="4"/>
      <c r="C17560" s="7"/>
      <c r="H17560" s="4"/>
      <c r="I17560" s="7"/>
      <c r="M17560" s="4"/>
      <c r="N17560" s="7"/>
    </row>
    <row r="17561" spans="2:14" x14ac:dyDescent="0.35">
      <c r="B17561" s="4"/>
      <c r="C17561" s="7"/>
      <c r="H17561" s="4"/>
      <c r="I17561" s="7"/>
      <c r="M17561" s="4"/>
      <c r="N17561" s="7"/>
    </row>
    <row r="17562" spans="2:14" x14ac:dyDescent="0.35">
      <c r="B17562" s="4"/>
      <c r="C17562" s="7"/>
      <c r="H17562" s="4"/>
      <c r="I17562" s="7"/>
      <c r="M17562" s="4"/>
      <c r="N17562" s="7"/>
    </row>
    <row r="17563" spans="2:14" x14ac:dyDescent="0.35">
      <c r="B17563" s="4"/>
      <c r="C17563" s="7"/>
      <c r="H17563" s="4"/>
      <c r="I17563" s="7"/>
      <c r="M17563" s="4"/>
      <c r="N17563" s="7"/>
    </row>
    <row r="17564" spans="2:14" x14ac:dyDescent="0.35">
      <c r="B17564" s="4"/>
      <c r="C17564" s="7"/>
      <c r="H17564" s="4"/>
      <c r="I17564" s="7"/>
      <c r="M17564" s="4"/>
      <c r="N17564" s="7"/>
    </row>
    <row r="17565" spans="2:14" x14ac:dyDescent="0.35">
      <c r="B17565" s="4"/>
      <c r="C17565" s="7"/>
      <c r="H17565" s="4"/>
      <c r="I17565" s="7"/>
      <c r="M17565" s="4"/>
      <c r="N17565" s="7"/>
    </row>
    <row r="17566" spans="2:14" x14ac:dyDescent="0.35">
      <c r="B17566" s="4"/>
      <c r="C17566" s="7"/>
      <c r="H17566" s="4"/>
      <c r="I17566" s="7"/>
      <c r="M17566" s="4"/>
      <c r="N17566" s="7"/>
    </row>
    <row r="17567" spans="2:14" x14ac:dyDescent="0.35">
      <c r="B17567" s="4"/>
      <c r="C17567" s="7"/>
      <c r="H17567" s="4"/>
      <c r="I17567" s="7"/>
      <c r="M17567" s="4"/>
      <c r="N17567" s="7"/>
    </row>
    <row r="17568" spans="2:14" x14ac:dyDescent="0.35">
      <c r="B17568" s="4"/>
      <c r="C17568" s="7"/>
      <c r="H17568" s="4"/>
      <c r="I17568" s="7"/>
      <c r="M17568" s="4"/>
      <c r="N17568" s="7"/>
    </row>
    <row r="17569" spans="2:14" x14ac:dyDescent="0.35">
      <c r="B17569" s="4"/>
      <c r="C17569" s="7"/>
      <c r="H17569" s="4"/>
      <c r="I17569" s="7"/>
      <c r="M17569" s="4"/>
      <c r="N17569" s="7"/>
    </row>
    <row r="17570" spans="2:14" x14ac:dyDescent="0.35">
      <c r="B17570" s="4"/>
      <c r="C17570" s="7"/>
      <c r="H17570" s="4"/>
      <c r="I17570" s="7"/>
      <c r="M17570" s="4"/>
      <c r="N17570" s="7"/>
    </row>
    <row r="17571" spans="2:14" x14ac:dyDescent="0.35">
      <c r="B17571" s="4"/>
      <c r="C17571" s="7"/>
      <c r="H17571" s="4"/>
      <c r="I17571" s="7"/>
      <c r="M17571" s="4"/>
      <c r="N17571" s="7"/>
    </row>
    <row r="17572" spans="2:14" x14ac:dyDescent="0.35">
      <c r="B17572" s="4"/>
      <c r="C17572" s="7"/>
      <c r="H17572" s="4"/>
      <c r="I17572" s="7"/>
      <c r="M17572" s="4"/>
      <c r="N17572" s="7"/>
    </row>
    <row r="17573" spans="2:14" x14ac:dyDescent="0.35">
      <c r="B17573" s="4"/>
      <c r="C17573" s="7"/>
      <c r="H17573" s="4"/>
      <c r="I17573" s="7"/>
      <c r="M17573" s="4"/>
      <c r="N17573" s="7"/>
    </row>
    <row r="17574" spans="2:14" x14ac:dyDescent="0.35">
      <c r="B17574" s="4"/>
      <c r="C17574" s="7"/>
      <c r="H17574" s="4"/>
      <c r="I17574" s="7"/>
      <c r="M17574" s="4"/>
      <c r="N17574" s="7"/>
    </row>
    <row r="17575" spans="2:14" x14ac:dyDescent="0.35">
      <c r="B17575" s="4"/>
      <c r="C17575" s="7"/>
      <c r="H17575" s="4"/>
      <c r="I17575" s="7"/>
      <c r="M17575" s="4"/>
      <c r="N17575" s="7"/>
    </row>
    <row r="17576" spans="2:14" x14ac:dyDescent="0.35">
      <c r="B17576" s="4"/>
      <c r="C17576" s="7"/>
      <c r="H17576" s="4"/>
      <c r="I17576" s="7"/>
      <c r="M17576" s="4"/>
      <c r="N17576" s="7"/>
    </row>
    <row r="17577" spans="2:14" x14ac:dyDescent="0.35">
      <c r="B17577" s="4"/>
      <c r="C17577" s="7"/>
      <c r="H17577" s="4"/>
      <c r="I17577" s="7"/>
      <c r="M17577" s="4"/>
      <c r="N17577" s="7"/>
    </row>
    <row r="17578" spans="2:14" x14ac:dyDescent="0.35">
      <c r="B17578" s="4"/>
      <c r="C17578" s="7"/>
      <c r="H17578" s="4"/>
      <c r="I17578" s="7"/>
      <c r="M17578" s="4"/>
      <c r="N17578" s="7"/>
    </row>
    <row r="17579" spans="2:14" x14ac:dyDescent="0.35">
      <c r="B17579" s="4"/>
      <c r="C17579" s="7"/>
      <c r="H17579" s="4"/>
      <c r="I17579" s="7"/>
      <c r="M17579" s="4"/>
      <c r="N17579" s="7"/>
    </row>
    <row r="17580" spans="2:14" x14ac:dyDescent="0.35">
      <c r="B17580" s="4"/>
      <c r="C17580" s="7"/>
      <c r="H17580" s="4"/>
      <c r="I17580" s="7"/>
      <c r="M17580" s="4"/>
      <c r="N17580" s="7"/>
    </row>
    <row r="17581" spans="2:14" x14ac:dyDescent="0.35">
      <c r="B17581" s="4"/>
      <c r="C17581" s="7"/>
      <c r="H17581" s="4"/>
      <c r="I17581" s="7"/>
      <c r="M17581" s="4"/>
      <c r="N17581" s="7"/>
    </row>
    <row r="17582" spans="2:14" x14ac:dyDescent="0.35">
      <c r="B17582" s="4"/>
      <c r="C17582" s="7"/>
      <c r="H17582" s="4"/>
      <c r="I17582" s="7"/>
      <c r="M17582" s="4"/>
      <c r="N17582" s="7"/>
    </row>
    <row r="17583" spans="2:14" x14ac:dyDescent="0.35">
      <c r="B17583" s="4"/>
      <c r="C17583" s="7"/>
      <c r="H17583" s="4"/>
      <c r="I17583" s="7"/>
      <c r="M17583" s="4"/>
      <c r="N17583" s="7"/>
    </row>
    <row r="17584" spans="2:14" x14ac:dyDescent="0.35">
      <c r="B17584" s="4"/>
      <c r="C17584" s="7"/>
      <c r="H17584" s="4"/>
      <c r="I17584" s="7"/>
      <c r="M17584" s="4"/>
      <c r="N17584" s="7"/>
    </row>
    <row r="17585" spans="2:14" x14ac:dyDescent="0.35">
      <c r="B17585" s="4"/>
      <c r="C17585" s="7"/>
      <c r="H17585" s="4"/>
      <c r="I17585" s="7"/>
      <c r="M17585" s="4"/>
      <c r="N17585" s="7"/>
    </row>
    <row r="17586" spans="2:14" x14ac:dyDescent="0.35">
      <c r="B17586" s="4"/>
      <c r="C17586" s="7"/>
      <c r="H17586" s="4"/>
      <c r="I17586" s="7"/>
      <c r="M17586" s="4"/>
      <c r="N17586" s="7"/>
    </row>
    <row r="17587" spans="2:14" x14ac:dyDescent="0.35">
      <c r="B17587" s="4"/>
      <c r="C17587" s="7"/>
      <c r="H17587" s="4"/>
      <c r="I17587" s="7"/>
      <c r="M17587" s="4"/>
      <c r="N17587" s="7"/>
    </row>
    <row r="17588" spans="2:14" x14ac:dyDescent="0.35">
      <c r="B17588" s="4"/>
      <c r="C17588" s="7"/>
      <c r="H17588" s="4"/>
      <c r="I17588" s="7"/>
      <c r="M17588" s="4"/>
      <c r="N17588" s="7"/>
    </row>
    <row r="17589" spans="2:14" x14ac:dyDescent="0.35">
      <c r="B17589" s="4"/>
      <c r="C17589" s="7"/>
      <c r="H17589" s="4"/>
      <c r="I17589" s="7"/>
      <c r="M17589" s="4"/>
      <c r="N17589" s="7"/>
    </row>
    <row r="17590" spans="2:14" x14ac:dyDescent="0.35">
      <c r="B17590" s="4"/>
      <c r="C17590" s="7"/>
      <c r="H17590" s="4"/>
      <c r="I17590" s="7"/>
      <c r="M17590" s="4"/>
      <c r="N17590" s="7"/>
    </row>
    <row r="17591" spans="2:14" x14ac:dyDescent="0.35">
      <c r="B17591" s="4"/>
      <c r="C17591" s="7"/>
      <c r="H17591" s="4"/>
      <c r="I17591" s="7"/>
      <c r="M17591" s="4"/>
      <c r="N17591" s="7"/>
    </row>
    <row r="17592" spans="2:14" x14ac:dyDescent="0.35">
      <c r="B17592" s="4"/>
      <c r="C17592" s="7"/>
      <c r="H17592" s="4"/>
      <c r="I17592" s="7"/>
      <c r="M17592" s="4"/>
      <c r="N17592" s="7"/>
    </row>
    <row r="17593" spans="2:14" x14ac:dyDescent="0.35">
      <c r="B17593" s="4"/>
      <c r="C17593" s="7"/>
      <c r="H17593" s="4"/>
      <c r="I17593" s="7"/>
      <c r="M17593" s="4"/>
      <c r="N17593" s="7"/>
    </row>
    <row r="17594" spans="2:14" x14ac:dyDescent="0.35">
      <c r="B17594" s="4"/>
      <c r="C17594" s="7"/>
      <c r="H17594" s="4"/>
      <c r="I17594" s="7"/>
      <c r="M17594" s="4"/>
      <c r="N17594" s="7"/>
    </row>
    <row r="17595" spans="2:14" x14ac:dyDescent="0.35">
      <c r="B17595" s="4"/>
      <c r="C17595" s="7"/>
      <c r="H17595" s="4"/>
      <c r="I17595" s="7"/>
      <c r="M17595" s="4"/>
      <c r="N17595" s="7"/>
    </row>
    <row r="17596" spans="2:14" x14ac:dyDescent="0.35">
      <c r="B17596" s="4"/>
      <c r="C17596" s="7"/>
      <c r="H17596" s="4"/>
      <c r="I17596" s="7"/>
      <c r="M17596" s="4"/>
      <c r="N17596" s="7"/>
    </row>
    <row r="17597" spans="2:14" x14ac:dyDescent="0.35">
      <c r="B17597" s="4"/>
      <c r="C17597" s="7"/>
      <c r="H17597" s="4"/>
      <c r="I17597" s="7"/>
      <c r="M17597" s="4"/>
      <c r="N17597" s="7"/>
    </row>
    <row r="17598" spans="2:14" x14ac:dyDescent="0.35">
      <c r="B17598" s="4"/>
      <c r="C17598" s="7"/>
      <c r="H17598" s="4"/>
      <c r="I17598" s="7"/>
      <c r="M17598" s="4"/>
      <c r="N17598" s="7"/>
    </row>
    <row r="17599" spans="2:14" x14ac:dyDescent="0.35">
      <c r="B17599" s="4"/>
      <c r="C17599" s="7"/>
      <c r="H17599" s="4"/>
      <c r="I17599" s="7"/>
      <c r="M17599" s="4"/>
      <c r="N17599" s="7"/>
    </row>
    <row r="17600" spans="2:14" x14ac:dyDescent="0.35">
      <c r="B17600" s="4"/>
      <c r="C17600" s="7"/>
      <c r="H17600" s="4"/>
      <c r="I17600" s="7"/>
      <c r="M17600" s="4"/>
      <c r="N17600" s="7"/>
    </row>
    <row r="17601" spans="2:14" x14ac:dyDescent="0.35">
      <c r="B17601" s="4"/>
      <c r="C17601" s="7"/>
      <c r="H17601" s="4"/>
      <c r="I17601" s="7"/>
      <c r="M17601" s="4"/>
      <c r="N17601" s="7"/>
    </row>
    <row r="17602" spans="2:14" x14ac:dyDescent="0.35">
      <c r="B17602" s="4"/>
      <c r="C17602" s="7"/>
      <c r="H17602" s="4"/>
      <c r="I17602" s="7"/>
      <c r="M17602" s="4"/>
      <c r="N17602" s="7"/>
    </row>
    <row r="17603" spans="2:14" x14ac:dyDescent="0.35">
      <c r="B17603" s="4"/>
      <c r="C17603" s="7"/>
      <c r="H17603" s="4"/>
      <c r="I17603" s="7"/>
      <c r="M17603" s="4"/>
      <c r="N17603" s="7"/>
    </row>
    <row r="17604" spans="2:14" x14ac:dyDescent="0.35">
      <c r="B17604" s="4"/>
      <c r="C17604" s="7"/>
      <c r="H17604" s="4"/>
      <c r="I17604" s="7"/>
      <c r="M17604" s="4"/>
      <c r="N17604" s="7"/>
    </row>
    <row r="17605" spans="2:14" x14ac:dyDescent="0.35">
      <c r="B17605" s="4"/>
      <c r="C17605" s="7"/>
      <c r="H17605" s="4"/>
      <c r="I17605" s="7"/>
      <c r="M17605" s="4"/>
      <c r="N17605" s="7"/>
    </row>
    <row r="17606" spans="2:14" x14ac:dyDescent="0.35">
      <c r="B17606" s="4"/>
      <c r="C17606" s="7"/>
      <c r="H17606" s="4"/>
      <c r="I17606" s="7"/>
      <c r="M17606" s="4"/>
      <c r="N17606" s="7"/>
    </row>
    <row r="17607" spans="2:14" x14ac:dyDescent="0.35">
      <c r="B17607" s="4"/>
      <c r="C17607" s="7"/>
      <c r="H17607" s="4"/>
      <c r="I17607" s="7"/>
      <c r="M17607" s="4"/>
      <c r="N17607" s="7"/>
    </row>
    <row r="17608" spans="2:14" x14ac:dyDescent="0.35">
      <c r="B17608" s="4"/>
      <c r="C17608" s="7"/>
      <c r="H17608" s="4"/>
      <c r="I17608" s="7"/>
      <c r="M17608" s="4"/>
      <c r="N17608" s="7"/>
    </row>
    <row r="17609" spans="2:14" x14ac:dyDescent="0.35">
      <c r="B17609" s="4"/>
      <c r="C17609" s="7"/>
      <c r="H17609" s="4"/>
      <c r="I17609" s="7"/>
      <c r="M17609" s="4"/>
      <c r="N17609" s="7"/>
    </row>
    <row r="17610" spans="2:14" x14ac:dyDescent="0.35">
      <c r="B17610" s="4"/>
      <c r="C17610" s="7"/>
      <c r="H17610" s="4"/>
      <c r="I17610" s="7"/>
      <c r="M17610" s="4"/>
      <c r="N17610" s="7"/>
    </row>
    <row r="17611" spans="2:14" x14ac:dyDescent="0.35">
      <c r="B17611" s="4"/>
      <c r="C17611" s="7"/>
      <c r="H17611" s="4"/>
      <c r="I17611" s="7"/>
      <c r="M17611" s="4"/>
      <c r="N17611" s="7"/>
    </row>
    <row r="17612" spans="2:14" x14ac:dyDescent="0.35">
      <c r="B17612" s="4"/>
      <c r="C17612" s="7"/>
      <c r="H17612" s="4"/>
      <c r="I17612" s="7"/>
      <c r="M17612" s="4"/>
      <c r="N17612" s="7"/>
    </row>
    <row r="17613" spans="2:14" x14ac:dyDescent="0.35">
      <c r="B17613" s="4"/>
      <c r="C17613" s="7"/>
      <c r="H17613" s="4"/>
      <c r="I17613" s="7"/>
      <c r="M17613" s="4"/>
      <c r="N17613" s="7"/>
    </row>
    <row r="17614" spans="2:14" x14ac:dyDescent="0.35">
      <c r="B17614" s="4"/>
      <c r="C17614" s="7"/>
      <c r="H17614" s="4"/>
      <c r="I17614" s="7"/>
      <c r="M17614" s="4"/>
      <c r="N17614" s="7"/>
    </row>
    <row r="17615" spans="2:14" x14ac:dyDescent="0.35">
      <c r="B17615" s="4"/>
      <c r="C17615" s="7"/>
      <c r="H17615" s="4"/>
      <c r="I17615" s="7"/>
      <c r="M17615" s="4"/>
      <c r="N17615" s="7"/>
    </row>
    <row r="17616" spans="2:14" x14ac:dyDescent="0.35">
      <c r="B17616" s="4"/>
      <c r="C17616" s="7"/>
      <c r="H17616" s="4"/>
      <c r="I17616" s="7"/>
      <c r="M17616" s="4"/>
      <c r="N17616" s="7"/>
    </row>
    <row r="17617" spans="2:14" x14ac:dyDescent="0.35">
      <c r="B17617" s="4"/>
      <c r="C17617" s="7"/>
      <c r="H17617" s="4"/>
      <c r="I17617" s="7"/>
      <c r="M17617" s="4"/>
      <c r="N17617" s="7"/>
    </row>
    <row r="17618" spans="2:14" x14ac:dyDescent="0.35">
      <c r="B17618" s="4"/>
      <c r="C17618" s="7"/>
      <c r="H17618" s="4"/>
      <c r="I17618" s="7"/>
      <c r="M17618" s="4"/>
      <c r="N17618" s="7"/>
    </row>
    <row r="17619" spans="2:14" x14ac:dyDescent="0.35">
      <c r="B17619" s="4"/>
      <c r="C17619" s="7"/>
      <c r="H17619" s="4"/>
      <c r="I17619" s="7"/>
      <c r="M17619" s="4"/>
      <c r="N17619" s="7"/>
    </row>
    <row r="17620" spans="2:14" x14ac:dyDescent="0.35">
      <c r="B17620" s="4"/>
      <c r="C17620" s="7"/>
      <c r="H17620" s="4"/>
      <c r="I17620" s="7"/>
      <c r="M17620" s="4"/>
      <c r="N17620" s="7"/>
    </row>
    <row r="17621" spans="2:14" x14ac:dyDescent="0.35">
      <c r="B17621" s="4"/>
      <c r="C17621" s="7"/>
      <c r="H17621" s="4"/>
      <c r="I17621" s="7"/>
      <c r="M17621" s="4"/>
      <c r="N17621" s="7"/>
    </row>
    <row r="17622" spans="2:14" x14ac:dyDescent="0.35">
      <c r="B17622" s="4"/>
      <c r="C17622" s="7"/>
      <c r="H17622" s="4"/>
      <c r="I17622" s="7"/>
      <c r="M17622" s="4"/>
      <c r="N17622" s="7"/>
    </row>
    <row r="17623" spans="2:14" x14ac:dyDescent="0.35">
      <c r="B17623" s="4"/>
      <c r="C17623" s="7"/>
      <c r="H17623" s="4"/>
      <c r="I17623" s="7"/>
      <c r="M17623" s="4"/>
      <c r="N17623" s="7"/>
    </row>
    <row r="17624" spans="2:14" x14ac:dyDescent="0.35">
      <c r="B17624" s="4"/>
      <c r="C17624" s="7"/>
      <c r="H17624" s="4"/>
      <c r="I17624" s="7"/>
      <c r="M17624" s="4"/>
      <c r="N17624" s="7"/>
    </row>
    <row r="17625" spans="2:14" x14ac:dyDescent="0.35">
      <c r="B17625" s="4"/>
      <c r="C17625" s="7"/>
      <c r="H17625" s="4"/>
      <c r="I17625" s="7"/>
      <c r="M17625" s="4"/>
      <c r="N17625" s="7"/>
    </row>
    <row r="17626" spans="2:14" x14ac:dyDescent="0.35">
      <c r="B17626" s="4"/>
      <c r="C17626" s="7"/>
      <c r="H17626" s="4"/>
      <c r="I17626" s="7"/>
      <c r="M17626" s="4"/>
      <c r="N17626" s="7"/>
    </row>
    <row r="17627" spans="2:14" x14ac:dyDescent="0.35">
      <c r="B17627" s="4"/>
      <c r="C17627" s="7"/>
      <c r="H17627" s="4"/>
      <c r="I17627" s="7"/>
      <c r="M17627" s="4"/>
      <c r="N17627" s="7"/>
    </row>
    <row r="17628" spans="2:14" x14ac:dyDescent="0.35">
      <c r="B17628" s="4"/>
      <c r="C17628" s="7"/>
      <c r="H17628" s="4"/>
      <c r="I17628" s="7"/>
      <c r="M17628" s="4"/>
      <c r="N17628" s="7"/>
    </row>
    <row r="17629" spans="2:14" x14ac:dyDescent="0.35">
      <c r="B17629" s="4"/>
      <c r="C17629" s="7"/>
      <c r="H17629" s="4"/>
      <c r="I17629" s="7"/>
      <c r="M17629" s="4"/>
      <c r="N17629" s="7"/>
    </row>
    <row r="17630" spans="2:14" x14ac:dyDescent="0.35">
      <c r="B17630" s="4"/>
      <c r="C17630" s="7"/>
      <c r="H17630" s="4"/>
      <c r="I17630" s="7"/>
      <c r="M17630" s="4"/>
      <c r="N17630" s="7"/>
    </row>
    <row r="17631" spans="2:14" x14ac:dyDescent="0.35">
      <c r="B17631" s="4"/>
      <c r="C17631" s="7"/>
      <c r="H17631" s="4"/>
      <c r="I17631" s="7"/>
      <c r="M17631" s="4"/>
      <c r="N17631" s="7"/>
    </row>
    <row r="17632" spans="2:14" x14ac:dyDescent="0.35">
      <c r="B17632" s="4"/>
      <c r="C17632" s="7"/>
      <c r="H17632" s="4"/>
      <c r="I17632" s="7"/>
      <c r="M17632" s="4"/>
      <c r="N17632" s="7"/>
    </row>
    <row r="17633" spans="2:14" x14ac:dyDescent="0.35">
      <c r="B17633" s="4"/>
      <c r="C17633" s="7"/>
      <c r="H17633" s="4"/>
      <c r="I17633" s="7"/>
      <c r="M17633" s="4"/>
      <c r="N17633" s="7"/>
    </row>
    <row r="17634" spans="2:14" x14ac:dyDescent="0.35">
      <c r="B17634" s="4"/>
      <c r="C17634" s="7"/>
      <c r="H17634" s="4"/>
      <c r="I17634" s="7"/>
      <c r="M17634" s="4"/>
      <c r="N17634" s="7"/>
    </row>
    <row r="17635" spans="2:14" x14ac:dyDescent="0.35">
      <c r="B17635" s="4"/>
      <c r="C17635" s="7"/>
      <c r="H17635" s="4"/>
      <c r="I17635" s="7"/>
      <c r="M17635" s="4"/>
      <c r="N17635" s="7"/>
    </row>
    <row r="17636" spans="2:14" x14ac:dyDescent="0.35">
      <c r="B17636" s="4"/>
      <c r="C17636" s="7"/>
      <c r="H17636" s="4"/>
      <c r="I17636" s="7"/>
      <c r="M17636" s="4"/>
      <c r="N17636" s="7"/>
    </row>
    <row r="17637" spans="2:14" x14ac:dyDescent="0.35">
      <c r="B17637" s="4"/>
      <c r="C17637" s="7"/>
      <c r="H17637" s="4"/>
      <c r="I17637" s="7"/>
      <c r="M17637" s="4"/>
      <c r="N17637" s="7"/>
    </row>
    <row r="17638" spans="2:14" x14ac:dyDescent="0.35">
      <c r="B17638" s="4"/>
      <c r="C17638" s="7"/>
      <c r="H17638" s="4"/>
      <c r="I17638" s="7"/>
      <c r="M17638" s="4"/>
      <c r="N17638" s="7"/>
    </row>
    <row r="17639" spans="2:14" x14ac:dyDescent="0.35">
      <c r="B17639" s="4"/>
      <c r="C17639" s="7"/>
      <c r="H17639" s="4"/>
      <c r="I17639" s="7"/>
      <c r="M17639" s="4"/>
      <c r="N17639" s="7"/>
    </row>
    <row r="17640" spans="2:14" x14ac:dyDescent="0.35">
      <c r="B17640" s="4"/>
      <c r="C17640" s="7"/>
      <c r="H17640" s="4"/>
      <c r="I17640" s="7"/>
      <c r="M17640" s="4"/>
      <c r="N17640" s="7"/>
    </row>
    <row r="17641" spans="2:14" x14ac:dyDescent="0.35">
      <c r="B17641" s="4"/>
      <c r="C17641" s="7"/>
      <c r="H17641" s="4"/>
      <c r="I17641" s="7"/>
      <c r="M17641" s="4"/>
      <c r="N17641" s="7"/>
    </row>
    <row r="17642" spans="2:14" x14ac:dyDescent="0.35">
      <c r="B17642" s="4"/>
      <c r="C17642" s="7"/>
      <c r="H17642" s="4"/>
      <c r="I17642" s="7"/>
      <c r="M17642" s="4"/>
      <c r="N17642" s="7"/>
    </row>
    <row r="17643" spans="2:14" x14ac:dyDescent="0.35">
      <c r="B17643" s="4"/>
      <c r="C17643" s="7"/>
      <c r="H17643" s="4"/>
      <c r="I17643" s="7"/>
      <c r="M17643" s="4"/>
      <c r="N17643" s="7"/>
    </row>
    <row r="17644" spans="2:14" x14ac:dyDescent="0.35">
      <c r="B17644" s="4"/>
      <c r="C17644" s="7"/>
      <c r="H17644" s="4"/>
      <c r="I17644" s="7"/>
      <c r="M17644" s="4"/>
      <c r="N17644" s="7"/>
    </row>
    <row r="17645" spans="2:14" x14ac:dyDescent="0.35">
      <c r="B17645" s="4"/>
      <c r="C17645" s="7"/>
      <c r="H17645" s="4"/>
      <c r="I17645" s="7"/>
      <c r="M17645" s="4"/>
      <c r="N17645" s="7"/>
    </row>
    <row r="17646" spans="2:14" x14ac:dyDescent="0.35">
      <c r="B17646" s="4"/>
      <c r="C17646" s="7"/>
      <c r="H17646" s="4"/>
      <c r="I17646" s="7"/>
      <c r="M17646" s="4"/>
      <c r="N17646" s="7"/>
    </row>
    <row r="17647" spans="2:14" x14ac:dyDescent="0.35">
      <c r="B17647" s="4"/>
      <c r="C17647" s="7"/>
      <c r="H17647" s="4"/>
      <c r="I17647" s="7"/>
      <c r="M17647" s="4"/>
      <c r="N17647" s="7"/>
    </row>
    <row r="17648" spans="2:14" x14ac:dyDescent="0.35">
      <c r="B17648" s="4"/>
      <c r="C17648" s="7"/>
      <c r="H17648" s="4"/>
      <c r="I17648" s="7"/>
      <c r="M17648" s="4"/>
      <c r="N17648" s="7"/>
    </row>
    <row r="17649" spans="2:14" x14ac:dyDescent="0.35">
      <c r="B17649" s="4"/>
      <c r="C17649" s="7"/>
      <c r="H17649" s="4"/>
      <c r="I17649" s="7"/>
      <c r="M17649" s="4"/>
      <c r="N17649" s="7"/>
    </row>
    <row r="17650" spans="2:14" x14ac:dyDescent="0.35">
      <c r="B17650" s="4"/>
      <c r="C17650" s="7"/>
      <c r="H17650" s="4"/>
      <c r="I17650" s="7"/>
      <c r="M17650" s="4"/>
      <c r="N17650" s="7"/>
    </row>
    <row r="17651" spans="2:14" x14ac:dyDescent="0.35">
      <c r="B17651" s="4"/>
      <c r="C17651" s="7"/>
      <c r="H17651" s="4"/>
      <c r="I17651" s="7"/>
      <c r="M17651" s="4"/>
      <c r="N17651" s="7"/>
    </row>
    <row r="17652" spans="2:14" x14ac:dyDescent="0.35">
      <c r="B17652" s="4"/>
      <c r="C17652" s="7"/>
      <c r="H17652" s="4"/>
      <c r="I17652" s="7"/>
      <c r="M17652" s="4"/>
      <c r="N17652" s="7"/>
    </row>
    <row r="17653" spans="2:14" x14ac:dyDescent="0.35">
      <c r="B17653" s="4"/>
      <c r="C17653" s="7"/>
      <c r="H17653" s="4"/>
      <c r="I17653" s="7"/>
      <c r="M17653" s="4"/>
      <c r="N17653" s="7"/>
    </row>
    <row r="17654" spans="2:14" x14ac:dyDescent="0.35">
      <c r="B17654" s="4"/>
      <c r="C17654" s="7"/>
      <c r="H17654" s="4"/>
      <c r="I17654" s="7"/>
      <c r="M17654" s="4"/>
      <c r="N17654" s="7"/>
    </row>
    <row r="17655" spans="2:14" x14ac:dyDescent="0.35">
      <c r="B17655" s="4"/>
      <c r="C17655" s="7"/>
      <c r="H17655" s="4"/>
      <c r="I17655" s="7"/>
      <c r="M17655" s="4"/>
      <c r="N17655" s="7"/>
    </row>
    <row r="17656" spans="2:14" x14ac:dyDescent="0.35">
      <c r="B17656" s="4"/>
      <c r="C17656" s="7"/>
      <c r="H17656" s="4"/>
      <c r="I17656" s="7"/>
      <c r="M17656" s="4"/>
      <c r="N17656" s="7"/>
    </row>
    <row r="17657" spans="2:14" x14ac:dyDescent="0.35">
      <c r="B17657" s="4"/>
      <c r="C17657" s="7"/>
      <c r="H17657" s="4"/>
      <c r="I17657" s="7"/>
      <c r="M17657" s="4"/>
      <c r="N17657" s="7"/>
    </row>
    <row r="17658" spans="2:14" x14ac:dyDescent="0.35">
      <c r="B17658" s="4"/>
      <c r="C17658" s="7"/>
      <c r="H17658" s="4"/>
      <c r="I17658" s="7"/>
      <c r="M17658" s="4"/>
      <c r="N17658" s="7"/>
    </row>
    <row r="17659" spans="2:14" x14ac:dyDescent="0.35">
      <c r="B17659" s="4"/>
      <c r="C17659" s="7"/>
      <c r="H17659" s="4"/>
      <c r="I17659" s="7"/>
      <c r="M17659" s="4"/>
      <c r="N17659" s="7"/>
    </row>
    <row r="17660" spans="2:14" x14ac:dyDescent="0.35">
      <c r="B17660" s="4"/>
      <c r="C17660" s="7"/>
      <c r="H17660" s="4"/>
      <c r="I17660" s="7"/>
      <c r="M17660" s="4"/>
      <c r="N17660" s="7"/>
    </row>
    <row r="17661" spans="2:14" x14ac:dyDescent="0.35">
      <c r="B17661" s="4"/>
      <c r="C17661" s="7"/>
      <c r="H17661" s="4"/>
      <c r="I17661" s="7"/>
      <c r="M17661" s="4"/>
      <c r="N17661" s="7"/>
    </row>
    <row r="17662" spans="2:14" x14ac:dyDescent="0.35">
      <c r="B17662" s="4"/>
      <c r="C17662" s="7"/>
      <c r="H17662" s="4"/>
      <c r="I17662" s="7"/>
      <c r="M17662" s="4"/>
      <c r="N17662" s="7"/>
    </row>
    <row r="17663" spans="2:14" x14ac:dyDescent="0.35">
      <c r="B17663" s="4"/>
      <c r="C17663" s="7"/>
      <c r="H17663" s="4"/>
      <c r="I17663" s="7"/>
      <c r="M17663" s="4"/>
      <c r="N17663" s="7"/>
    </row>
    <row r="17664" spans="2:14" x14ac:dyDescent="0.35">
      <c r="B17664" s="4"/>
      <c r="C17664" s="7"/>
      <c r="H17664" s="4"/>
      <c r="I17664" s="7"/>
      <c r="M17664" s="4"/>
      <c r="N17664" s="7"/>
    </row>
    <row r="17665" spans="2:14" x14ac:dyDescent="0.35">
      <c r="B17665" s="4"/>
      <c r="C17665" s="7"/>
      <c r="H17665" s="4"/>
      <c r="I17665" s="7"/>
      <c r="M17665" s="4"/>
      <c r="N17665" s="7"/>
    </row>
    <row r="17666" spans="2:14" x14ac:dyDescent="0.35">
      <c r="B17666" s="4"/>
      <c r="C17666" s="7"/>
      <c r="H17666" s="4"/>
      <c r="I17666" s="7"/>
      <c r="M17666" s="4"/>
      <c r="N17666" s="7"/>
    </row>
    <row r="17667" spans="2:14" x14ac:dyDescent="0.35">
      <c r="B17667" s="4"/>
      <c r="C17667" s="7"/>
      <c r="H17667" s="4"/>
      <c r="I17667" s="7"/>
      <c r="M17667" s="4"/>
      <c r="N17667" s="7"/>
    </row>
    <row r="17668" spans="2:14" x14ac:dyDescent="0.35">
      <c r="B17668" s="4"/>
      <c r="C17668" s="7"/>
      <c r="H17668" s="4"/>
      <c r="I17668" s="7"/>
      <c r="M17668" s="4"/>
      <c r="N17668" s="7"/>
    </row>
    <row r="17669" spans="2:14" x14ac:dyDescent="0.35">
      <c r="B17669" s="4"/>
      <c r="C17669" s="7"/>
      <c r="H17669" s="4"/>
      <c r="I17669" s="7"/>
      <c r="M17669" s="4"/>
      <c r="N17669" s="7"/>
    </row>
    <row r="17670" spans="2:14" x14ac:dyDescent="0.35">
      <c r="B17670" s="4"/>
      <c r="C17670" s="7"/>
      <c r="H17670" s="4"/>
      <c r="I17670" s="7"/>
      <c r="M17670" s="4"/>
      <c r="N17670" s="7"/>
    </row>
    <row r="17671" spans="2:14" x14ac:dyDescent="0.35">
      <c r="B17671" s="4"/>
      <c r="C17671" s="7"/>
      <c r="H17671" s="4"/>
      <c r="I17671" s="7"/>
      <c r="M17671" s="4"/>
      <c r="N17671" s="7"/>
    </row>
    <row r="17672" spans="2:14" x14ac:dyDescent="0.35">
      <c r="B17672" s="4"/>
      <c r="C17672" s="7"/>
      <c r="H17672" s="4"/>
      <c r="I17672" s="7"/>
      <c r="M17672" s="4"/>
      <c r="N17672" s="7"/>
    </row>
    <row r="17673" spans="2:14" x14ac:dyDescent="0.35">
      <c r="B17673" s="4"/>
      <c r="C17673" s="7"/>
      <c r="H17673" s="4"/>
      <c r="I17673" s="7"/>
      <c r="M17673" s="4"/>
      <c r="N17673" s="7"/>
    </row>
    <row r="17674" spans="2:14" x14ac:dyDescent="0.35">
      <c r="B17674" s="4"/>
      <c r="C17674" s="7"/>
      <c r="H17674" s="4"/>
      <c r="I17674" s="7"/>
      <c r="M17674" s="4"/>
      <c r="N17674" s="7"/>
    </row>
    <row r="17675" spans="2:14" x14ac:dyDescent="0.35">
      <c r="B17675" s="4"/>
      <c r="C17675" s="7"/>
      <c r="H17675" s="4"/>
      <c r="I17675" s="7"/>
      <c r="M17675" s="4"/>
      <c r="N17675" s="7"/>
    </row>
    <row r="17676" spans="2:14" x14ac:dyDescent="0.35">
      <c r="B17676" s="4"/>
      <c r="C17676" s="7"/>
      <c r="H17676" s="4"/>
      <c r="I17676" s="7"/>
      <c r="M17676" s="4"/>
      <c r="N17676" s="7"/>
    </row>
    <row r="17677" spans="2:14" x14ac:dyDescent="0.35">
      <c r="B17677" s="4"/>
      <c r="C17677" s="7"/>
      <c r="H17677" s="4"/>
      <c r="I17677" s="7"/>
      <c r="M17677" s="4"/>
      <c r="N17677" s="7"/>
    </row>
    <row r="17678" spans="2:14" x14ac:dyDescent="0.35">
      <c r="B17678" s="4"/>
      <c r="C17678" s="7"/>
      <c r="H17678" s="4"/>
      <c r="I17678" s="7"/>
      <c r="M17678" s="4"/>
      <c r="N17678" s="7"/>
    </row>
    <row r="17679" spans="2:14" x14ac:dyDescent="0.35">
      <c r="B17679" s="4"/>
      <c r="C17679" s="7"/>
      <c r="H17679" s="4"/>
      <c r="I17679" s="7"/>
      <c r="M17679" s="4"/>
      <c r="N17679" s="7"/>
    </row>
    <row r="17680" spans="2:14" x14ac:dyDescent="0.35">
      <c r="B17680" s="4"/>
      <c r="C17680" s="7"/>
      <c r="H17680" s="4"/>
      <c r="I17680" s="7"/>
      <c r="M17680" s="4"/>
      <c r="N17680" s="7"/>
    </row>
    <row r="17681" spans="2:14" x14ac:dyDescent="0.35">
      <c r="B17681" s="4"/>
      <c r="C17681" s="7"/>
      <c r="H17681" s="4"/>
      <c r="I17681" s="7"/>
      <c r="M17681" s="4"/>
      <c r="N17681" s="7"/>
    </row>
    <row r="17682" spans="2:14" x14ac:dyDescent="0.35">
      <c r="B17682" s="4"/>
      <c r="C17682" s="7"/>
      <c r="H17682" s="4"/>
      <c r="I17682" s="7"/>
      <c r="M17682" s="4"/>
      <c r="N17682" s="7"/>
    </row>
    <row r="17683" spans="2:14" x14ac:dyDescent="0.35">
      <c r="B17683" s="4"/>
      <c r="C17683" s="7"/>
      <c r="H17683" s="4"/>
      <c r="I17683" s="7"/>
      <c r="M17683" s="4"/>
      <c r="N17683" s="7"/>
    </row>
    <row r="17684" spans="2:14" x14ac:dyDescent="0.35">
      <c r="B17684" s="4"/>
      <c r="C17684" s="7"/>
      <c r="H17684" s="4"/>
      <c r="I17684" s="7"/>
      <c r="M17684" s="4"/>
      <c r="N17684" s="7"/>
    </row>
    <row r="17685" spans="2:14" x14ac:dyDescent="0.35">
      <c r="B17685" s="4"/>
      <c r="C17685" s="7"/>
      <c r="H17685" s="4"/>
      <c r="I17685" s="7"/>
      <c r="M17685" s="4"/>
      <c r="N17685" s="7"/>
    </row>
    <row r="17686" spans="2:14" x14ac:dyDescent="0.35">
      <c r="B17686" s="4"/>
      <c r="C17686" s="7"/>
      <c r="H17686" s="4"/>
      <c r="I17686" s="7"/>
      <c r="M17686" s="4"/>
      <c r="N17686" s="7"/>
    </row>
    <row r="17687" spans="2:14" x14ac:dyDescent="0.35">
      <c r="B17687" s="4"/>
      <c r="C17687" s="7"/>
      <c r="H17687" s="4"/>
      <c r="I17687" s="7"/>
      <c r="M17687" s="4"/>
      <c r="N17687" s="7"/>
    </row>
    <row r="17688" spans="2:14" x14ac:dyDescent="0.35">
      <c r="B17688" s="4"/>
      <c r="C17688" s="7"/>
      <c r="H17688" s="4"/>
      <c r="I17688" s="7"/>
      <c r="M17688" s="4"/>
      <c r="N17688" s="7"/>
    </row>
    <row r="17689" spans="2:14" x14ac:dyDescent="0.35">
      <c r="B17689" s="4"/>
      <c r="C17689" s="7"/>
      <c r="H17689" s="4"/>
      <c r="I17689" s="7"/>
      <c r="M17689" s="4"/>
      <c r="N17689" s="7"/>
    </row>
    <row r="17690" spans="2:14" x14ac:dyDescent="0.35">
      <c r="B17690" s="4"/>
      <c r="C17690" s="7"/>
      <c r="H17690" s="4"/>
      <c r="I17690" s="7"/>
      <c r="M17690" s="4"/>
      <c r="N17690" s="7"/>
    </row>
    <row r="17691" spans="2:14" x14ac:dyDescent="0.35">
      <c r="B17691" s="4"/>
      <c r="C17691" s="7"/>
      <c r="H17691" s="4"/>
      <c r="I17691" s="7"/>
      <c r="M17691" s="4"/>
      <c r="N17691" s="7"/>
    </row>
    <row r="17692" spans="2:14" x14ac:dyDescent="0.35">
      <c r="B17692" s="4"/>
      <c r="C17692" s="7"/>
      <c r="H17692" s="4"/>
      <c r="I17692" s="7"/>
      <c r="M17692" s="4"/>
      <c r="N17692" s="7"/>
    </row>
    <row r="17693" spans="2:14" x14ac:dyDescent="0.35">
      <c r="B17693" s="4"/>
      <c r="C17693" s="7"/>
      <c r="H17693" s="4"/>
      <c r="I17693" s="7"/>
      <c r="M17693" s="4"/>
      <c r="N17693" s="7"/>
    </row>
    <row r="17694" spans="2:14" x14ac:dyDescent="0.35">
      <c r="B17694" s="4"/>
      <c r="C17694" s="7"/>
      <c r="H17694" s="4"/>
      <c r="I17694" s="7"/>
      <c r="M17694" s="4"/>
      <c r="N17694" s="7"/>
    </row>
    <row r="17695" spans="2:14" x14ac:dyDescent="0.35">
      <c r="B17695" s="4"/>
      <c r="C17695" s="7"/>
      <c r="H17695" s="4"/>
      <c r="I17695" s="7"/>
      <c r="M17695" s="4"/>
      <c r="N17695" s="7"/>
    </row>
    <row r="17696" spans="2:14" x14ac:dyDescent="0.35">
      <c r="B17696" s="4"/>
      <c r="C17696" s="7"/>
      <c r="H17696" s="4"/>
      <c r="I17696" s="7"/>
      <c r="M17696" s="4"/>
      <c r="N17696" s="7"/>
    </row>
    <row r="17697" spans="2:14" x14ac:dyDescent="0.35">
      <c r="B17697" s="4"/>
      <c r="C17697" s="7"/>
      <c r="H17697" s="4"/>
      <c r="I17697" s="7"/>
      <c r="M17697" s="4"/>
      <c r="N17697" s="7"/>
    </row>
    <row r="17698" spans="2:14" x14ac:dyDescent="0.35">
      <c r="B17698" s="4"/>
      <c r="C17698" s="7"/>
      <c r="H17698" s="4"/>
      <c r="I17698" s="7"/>
      <c r="M17698" s="4"/>
      <c r="N17698" s="7"/>
    </row>
    <row r="17699" spans="2:14" x14ac:dyDescent="0.35">
      <c r="B17699" s="4"/>
      <c r="C17699" s="7"/>
      <c r="H17699" s="4"/>
      <c r="I17699" s="7"/>
      <c r="M17699" s="4"/>
      <c r="N17699" s="7"/>
    </row>
    <row r="17700" spans="2:14" x14ac:dyDescent="0.35">
      <c r="B17700" s="4"/>
      <c r="C17700" s="7"/>
      <c r="H17700" s="4"/>
      <c r="I17700" s="7"/>
      <c r="M17700" s="4"/>
      <c r="N17700" s="7"/>
    </row>
    <row r="17701" spans="2:14" x14ac:dyDescent="0.35">
      <c r="B17701" s="4"/>
      <c r="C17701" s="7"/>
      <c r="H17701" s="4"/>
      <c r="I17701" s="7"/>
      <c r="M17701" s="4"/>
      <c r="N17701" s="7"/>
    </row>
    <row r="17702" spans="2:14" x14ac:dyDescent="0.35">
      <c r="B17702" s="4"/>
      <c r="C17702" s="7"/>
      <c r="H17702" s="4"/>
      <c r="I17702" s="7"/>
      <c r="M17702" s="4"/>
      <c r="N17702" s="7"/>
    </row>
    <row r="17703" spans="2:14" x14ac:dyDescent="0.35">
      <c r="B17703" s="4"/>
      <c r="C17703" s="7"/>
      <c r="H17703" s="4"/>
      <c r="I17703" s="7"/>
      <c r="M17703" s="4"/>
      <c r="N17703" s="7"/>
    </row>
    <row r="17704" spans="2:14" x14ac:dyDescent="0.35">
      <c r="B17704" s="4"/>
      <c r="C17704" s="7"/>
      <c r="H17704" s="4"/>
      <c r="I17704" s="7"/>
      <c r="M17704" s="4"/>
      <c r="N17704" s="7"/>
    </row>
    <row r="17705" spans="2:14" x14ac:dyDescent="0.35">
      <c r="B17705" s="4"/>
      <c r="C17705" s="7"/>
      <c r="H17705" s="4"/>
      <c r="I17705" s="7"/>
      <c r="M17705" s="4"/>
      <c r="N17705" s="7"/>
    </row>
    <row r="17706" spans="2:14" x14ac:dyDescent="0.35">
      <c r="B17706" s="4"/>
      <c r="C17706" s="7"/>
      <c r="H17706" s="4"/>
      <c r="I17706" s="7"/>
      <c r="M17706" s="4"/>
      <c r="N17706" s="7"/>
    </row>
    <row r="17707" spans="2:14" x14ac:dyDescent="0.35">
      <c r="B17707" s="4"/>
      <c r="C17707" s="7"/>
      <c r="H17707" s="4"/>
      <c r="I17707" s="7"/>
      <c r="M17707" s="4"/>
      <c r="N17707" s="7"/>
    </row>
    <row r="17708" spans="2:14" x14ac:dyDescent="0.35">
      <c r="B17708" s="4"/>
      <c r="C17708" s="7"/>
      <c r="H17708" s="4"/>
      <c r="I17708" s="7"/>
      <c r="M17708" s="4"/>
      <c r="N17708" s="7"/>
    </row>
    <row r="17709" spans="2:14" x14ac:dyDescent="0.35">
      <c r="B17709" s="4"/>
      <c r="C17709" s="7"/>
      <c r="H17709" s="4"/>
      <c r="I17709" s="7"/>
      <c r="M17709" s="4"/>
      <c r="N17709" s="7"/>
    </row>
    <row r="17710" spans="2:14" x14ac:dyDescent="0.35">
      <c r="B17710" s="4"/>
      <c r="C17710" s="7"/>
      <c r="H17710" s="4"/>
      <c r="I17710" s="7"/>
      <c r="M17710" s="4"/>
      <c r="N17710" s="7"/>
    </row>
    <row r="17711" spans="2:14" x14ac:dyDescent="0.35">
      <c r="B17711" s="4"/>
      <c r="C17711" s="7"/>
      <c r="H17711" s="4"/>
      <c r="I17711" s="7"/>
      <c r="M17711" s="4"/>
      <c r="N17711" s="7"/>
    </row>
    <row r="17712" spans="2:14" x14ac:dyDescent="0.35">
      <c r="B17712" s="4"/>
      <c r="C17712" s="7"/>
      <c r="H17712" s="4"/>
      <c r="I17712" s="7"/>
      <c r="M17712" s="4"/>
      <c r="N17712" s="7"/>
    </row>
    <row r="17713" spans="2:14" x14ac:dyDescent="0.35">
      <c r="B17713" s="4"/>
      <c r="C17713" s="7"/>
      <c r="H17713" s="4"/>
      <c r="I17713" s="7"/>
      <c r="M17713" s="4"/>
      <c r="N17713" s="7"/>
    </row>
    <row r="17714" spans="2:14" x14ac:dyDescent="0.35">
      <c r="B17714" s="4"/>
      <c r="C17714" s="7"/>
      <c r="H17714" s="4"/>
      <c r="I17714" s="7"/>
      <c r="M17714" s="4"/>
      <c r="N17714" s="7"/>
    </row>
    <row r="17715" spans="2:14" x14ac:dyDescent="0.35">
      <c r="B17715" s="4"/>
      <c r="C17715" s="7"/>
      <c r="H17715" s="4"/>
      <c r="I17715" s="7"/>
      <c r="M17715" s="4"/>
      <c r="N17715" s="7"/>
    </row>
    <row r="17716" spans="2:14" x14ac:dyDescent="0.35">
      <c r="B17716" s="4"/>
      <c r="C17716" s="7"/>
      <c r="H17716" s="4"/>
      <c r="I17716" s="7"/>
      <c r="M17716" s="4"/>
      <c r="N17716" s="7"/>
    </row>
    <row r="17717" spans="2:14" x14ac:dyDescent="0.35">
      <c r="B17717" s="4"/>
      <c r="C17717" s="7"/>
      <c r="H17717" s="4"/>
      <c r="I17717" s="7"/>
      <c r="M17717" s="4"/>
      <c r="N17717" s="7"/>
    </row>
    <row r="17718" spans="2:14" x14ac:dyDescent="0.35">
      <c r="B17718" s="4"/>
      <c r="C17718" s="7"/>
      <c r="H17718" s="4"/>
      <c r="I17718" s="7"/>
      <c r="M17718" s="4"/>
      <c r="N17718" s="7"/>
    </row>
    <row r="17719" spans="2:14" x14ac:dyDescent="0.35">
      <c r="B17719" s="4"/>
      <c r="C17719" s="7"/>
      <c r="H17719" s="4"/>
      <c r="I17719" s="7"/>
      <c r="M17719" s="4"/>
      <c r="N17719" s="7"/>
    </row>
    <row r="17720" spans="2:14" x14ac:dyDescent="0.35">
      <c r="B17720" s="4"/>
      <c r="C17720" s="7"/>
      <c r="H17720" s="4"/>
      <c r="I17720" s="7"/>
      <c r="M17720" s="4"/>
      <c r="N17720" s="7"/>
    </row>
    <row r="17721" spans="2:14" x14ac:dyDescent="0.35">
      <c r="B17721" s="4"/>
      <c r="C17721" s="7"/>
      <c r="H17721" s="4"/>
      <c r="I17721" s="7"/>
      <c r="M17721" s="4"/>
      <c r="N17721" s="7"/>
    </row>
    <row r="17722" spans="2:14" x14ac:dyDescent="0.35">
      <c r="B17722" s="4"/>
      <c r="C17722" s="7"/>
      <c r="H17722" s="4"/>
      <c r="I17722" s="7"/>
      <c r="M17722" s="4"/>
      <c r="N17722" s="7"/>
    </row>
    <row r="17723" spans="2:14" x14ac:dyDescent="0.35">
      <c r="B17723" s="4"/>
      <c r="C17723" s="7"/>
      <c r="H17723" s="4"/>
      <c r="I17723" s="7"/>
      <c r="M17723" s="4"/>
      <c r="N17723" s="7"/>
    </row>
    <row r="17724" spans="2:14" x14ac:dyDescent="0.35">
      <c r="B17724" s="4"/>
      <c r="C17724" s="7"/>
      <c r="H17724" s="4"/>
      <c r="I17724" s="7"/>
      <c r="M17724" s="4"/>
      <c r="N17724" s="7"/>
    </row>
    <row r="17725" spans="2:14" x14ac:dyDescent="0.35">
      <c r="B17725" s="4"/>
      <c r="C17725" s="7"/>
      <c r="H17725" s="4"/>
      <c r="I17725" s="7"/>
      <c r="M17725" s="4"/>
      <c r="N17725" s="7"/>
    </row>
    <row r="17726" spans="2:14" x14ac:dyDescent="0.35">
      <c r="B17726" s="4"/>
      <c r="C17726" s="7"/>
      <c r="H17726" s="4"/>
      <c r="I17726" s="7"/>
      <c r="M17726" s="4"/>
      <c r="N17726" s="7"/>
    </row>
    <row r="17727" spans="2:14" x14ac:dyDescent="0.35">
      <c r="B17727" s="4"/>
      <c r="C17727" s="7"/>
      <c r="H17727" s="4"/>
      <c r="I17727" s="7"/>
      <c r="M17727" s="4"/>
      <c r="N17727" s="7"/>
    </row>
    <row r="17728" spans="2:14" x14ac:dyDescent="0.35">
      <c r="B17728" s="4"/>
      <c r="C17728" s="7"/>
      <c r="H17728" s="4"/>
      <c r="I17728" s="7"/>
      <c r="M17728" s="4"/>
      <c r="N17728" s="7"/>
    </row>
    <row r="17729" spans="2:14" x14ac:dyDescent="0.35">
      <c r="B17729" s="4"/>
      <c r="C17729" s="7"/>
      <c r="H17729" s="4"/>
      <c r="I17729" s="7"/>
      <c r="M17729" s="4"/>
      <c r="N17729" s="7"/>
    </row>
    <row r="17730" spans="2:14" x14ac:dyDescent="0.35">
      <c r="B17730" s="4"/>
      <c r="C17730" s="7"/>
      <c r="H17730" s="4"/>
      <c r="I17730" s="7"/>
      <c r="M17730" s="4"/>
      <c r="N17730" s="7"/>
    </row>
    <row r="17731" spans="2:14" x14ac:dyDescent="0.35">
      <c r="B17731" s="4"/>
      <c r="C17731" s="7"/>
      <c r="H17731" s="4"/>
      <c r="I17731" s="7"/>
      <c r="M17731" s="4"/>
      <c r="N17731" s="7"/>
    </row>
    <row r="17732" spans="2:14" x14ac:dyDescent="0.35">
      <c r="B17732" s="4"/>
      <c r="C17732" s="7"/>
      <c r="H17732" s="4"/>
      <c r="I17732" s="7"/>
      <c r="M17732" s="4"/>
      <c r="N17732" s="7"/>
    </row>
    <row r="17733" spans="2:14" x14ac:dyDescent="0.35">
      <c r="B17733" s="4"/>
      <c r="C17733" s="7"/>
      <c r="H17733" s="4"/>
      <c r="I17733" s="7"/>
      <c r="M17733" s="4"/>
      <c r="N17733" s="7"/>
    </row>
    <row r="17734" spans="2:14" x14ac:dyDescent="0.35">
      <c r="B17734" s="4"/>
      <c r="C17734" s="7"/>
      <c r="H17734" s="4"/>
      <c r="I17734" s="7"/>
      <c r="M17734" s="4"/>
      <c r="N17734" s="7"/>
    </row>
    <row r="17735" spans="2:14" x14ac:dyDescent="0.35">
      <c r="B17735" s="4"/>
      <c r="C17735" s="7"/>
      <c r="H17735" s="4"/>
      <c r="I17735" s="7"/>
      <c r="M17735" s="4"/>
      <c r="N17735" s="7"/>
    </row>
    <row r="17736" spans="2:14" x14ac:dyDescent="0.35">
      <c r="B17736" s="4"/>
      <c r="C17736" s="7"/>
      <c r="H17736" s="4"/>
      <c r="I17736" s="7"/>
      <c r="M17736" s="4"/>
      <c r="N17736" s="7"/>
    </row>
    <row r="17737" spans="2:14" x14ac:dyDescent="0.35">
      <c r="B17737" s="4"/>
      <c r="C17737" s="7"/>
      <c r="H17737" s="4"/>
      <c r="I17737" s="7"/>
      <c r="M17737" s="4"/>
      <c r="N17737" s="7"/>
    </row>
    <row r="17738" spans="2:14" x14ac:dyDescent="0.35">
      <c r="B17738" s="4"/>
      <c r="C17738" s="7"/>
      <c r="H17738" s="4"/>
      <c r="I17738" s="7"/>
      <c r="M17738" s="4"/>
      <c r="N17738" s="7"/>
    </row>
    <row r="17739" spans="2:14" x14ac:dyDescent="0.35">
      <c r="B17739" s="4"/>
      <c r="C17739" s="7"/>
      <c r="H17739" s="4"/>
      <c r="I17739" s="7"/>
      <c r="M17739" s="4"/>
      <c r="N17739" s="7"/>
    </row>
    <row r="17740" spans="2:14" x14ac:dyDescent="0.35">
      <c r="B17740" s="4"/>
      <c r="C17740" s="7"/>
      <c r="H17740" s="4"/>
      <c r="I17740" s="7"/>
      <c r="M17740" s="4"/>
      <c r="N17740" s="7"/>
    </row>
    <row r="17741" spans="2:14" x14ac:dyDescent="0.35">
      <c r="B17741" s="4"/>
      <c r="C17741" s="7"/>
      <c r="H17741" s="4"/>
      <c r="I17741" s="7"/>
      <c r="M17741" s="4"/>
      <c r="N17741" s="7"/>
    </row>
    <row r="17742" spans="2:14" x14ac:dyDescent="0.35">
      <c r="B17742" s="4"/>
      <c r="C17742" s="7"/>
      <c r="H17742" s="4"/>
      <c r="I17742" s="7"/>
      <c r="M17742" s="4"/>
      <c r="N17742" s="7"/>
    </row>
    <row r="17743" spans="2:14" x14ac:dyDescent="0.35">
      <c r="B17743" s="4"/>
      <c r="C17743" s="7"/>
      <c r="H17743" s="4"/>
      <c r="I17743" s="7"/>
      <c r="M17743" s="4"/>
      <c r="N17743" s="7"/>
    </row>
    <row r="17744" spans="2:14" x14ac:dyDescent="0.35">
      <c r="B17744" s="4"/>
      <c r="C17744" s="7"/>
      <c r="H17744" s="4"/>
      <c r="I17744" s="7"/>
      <c r="M17744" s="4"/>
      <c r="N17744" s="7"/>
    </row>
    <row r="17745" spans="2:14" x14ac:dyDescent="0.35">
      <c r="B17745" s="4"/>
      <c r="C17745" s="7"/>
      <c r="H17745" s="4"/>
      <c r="I17745" s="7"/>
      <c r="M17745" s="4"/>
      <c r="N17745" s="7"/>
    </row>
    <row r="17746" spans="2:14" x14ac:dyDescent="0.35">
      <c r="B17746" s="4"/>
      <c r="C17746" s="7"/>
      <c r="H17746" s="4"/>
      <c r="I17746" s="7"/>
      <c r="M17746" s="4"/>
      <c r="N17746" s="7"/>
    </row>
    <row r="17747" spans="2:14" x14ac:dyDescent="0.35">
      <c r="B17747" s="4"/>
      <c r="C17747" s="7"/>
      <c r="H17747" s="4"/>
      <c r="I17747" s="7"/>
      <c r="M17747" s="4"/>
      <c r="N17747" s="7"/>
    </row>
    <row r="17748" spans="2:14" x14ac:dyDescent="0.35">
      <c r="B17748" s="4"/>
      <c r="C17748" s="7"/>
      <c r="H17748" s="4"/>
      <c r="I17748" s="7"/>
      <c r="M17748" s="4"/>
      <c r="N17748" s="7"/>
    </row>
    <row r="17749" spans="2:14" x14ac:dyDescent="0.35">
      <c r="B17749" s="4"/>
      <c r="C17749" s="7"/>
      <c r="H17749" s="4"/>
      <c r="I17749" s="7"/>
      <c r="M17749" s="4"/>
      <c r="N17749" s="7"/>
    </row>
    <row r="17750" spans="2:14" x14ac:dyDescent="0.35">
      <c r="B17750" s="4"/>
      <c r="C17750" s="7"/>
      <c r="H17750" s="4"/>
      <c r="I17750" s="7"/>
      <c r="M17750" s="4"/>
      <c r="N17750" s="7"/>
    </row>
    <row r="17751" spans="2:14" x14ac:dyDescent="0.35">
      <c r="B17751" s="4"/>
      <c r="C17751" s="7"/>
      <c r="H17751" s="4"/>
      <c r="I17751" s="7"/>
      <c r="M17751" s="4"/>
      <c r="N17751" s="7"/>
    </row>
    <row r="17752" spans="2:14" x14ac:dyDescent="0.35">
      <c r="B17752" s="4"/>
      <c r="C17752" s="7"/>
      <c r="H17752" s="4"/>
      <c r="I17752" s="7"/>
      <c r="M17752" s="4"/>
      <c r="N17752" s="7"/>
    </row>
    <row r="17753" spans="2:14" x14ac:dyDescent="0.35">
      <c r="B17753" s="4"/>
      <c r="C17753" s="7"/>
      <c r="H17753" s="4"/>
      <c r="I17753" s="7"/>
      <c r="M17753" s="4"/>
      <c r="N17753" s="7"/>
    </row>
    <row r="17754" spans="2:14" x14ac:dyDescent="0.35">
      <c r="B17754" s="4"/>
      <c r="C17754" s="7"/>
      <c r="H17754" s="4"/>
      <c r="I17754" s="7"/>
      <c r="M17754" s="4"/>
      <c r="N17754" s="7"/>
    </row>
    <row r="17755" spans="2:14" x14ac:dyDescent="0.35">
      <c r="B17755" s="4"/>
      <c r="C17755" s="7"/>
      <c r="H17755" s="4"/>
      <c r="I17755" s="7"/>
      <c r="M17755" s="4"/>
      <c r="N17755" s="7"/>
    </row>
    <row r="17756" spans="2:14" x14ac:dyDescent="0.35">
      <c r="B17756" s="4"/>
      <c r="C17756" s="7"/>
      <c r="H17756" s="4"/>
      <c r="I17756" s="7"/>
      <c r="M17756" s="4"/>
      <c r="N17756" s="7"/>
    </row>
    <row r="17757" spans="2:14" x14ac:dyDescent="0.35">
      <c r="B17757" s="4"/>
      <c r="C17757" s="7"/>
      <c r="H17757" s="4"/>
      <c r="I17757" s="7"/>
      <c r="M17757" s="4"/>
      <c r="N17757" s="7"/>
    </row>
    <row r="17758" spans="2:14" x14ac:dyDescent="0.35">
      <c r="B17758" s="4"/>
      <c r="C17758" s="7"/>
      <c r="H17758" s="4"/>
      <c r="I17758" s="7"/>
      <c r="M17758" s="4"/>
      <c r="N17758" s="7"/>
    </row>
    <row r="17759" spans="2:14" x14ac:dyDescent="0.35">
      <c r="B17759" s="4"/>
      <c r="C17759" s="7"/>
      <c r="H17759" s="4"/>
      <c r="I17759" s="7"/>
      <c r="M17759" s="4"/>
      <c r="N17759" s="7"/>
    </row>
    <row r="17760" spans="2:14" x14ac:dyDescent="0.35">
      <c r="B17760" s="4"/>
      <c r="C17760" s="7"/>
      <c r="H17760" s="4"/>
      <c r="I17760" s="7"/>
      <c r="M17760" s="4"/>
      <c r="N17760" s="7"/>
    </row>
    <row r="17761" spans="2:14" x14ac:dyDescent="0.35">
      <c r="B17761" s="4"/>
      <c r="C17761" s="7"/>
      <c r="H17761" s="4"/>
      <c r="I17761" s="7"/>
      <c r="M17761" s="4"/>
      <c r="N17761" s="7"/>
    </row>
    <row r="17762" spans="2:14" x14ac:dyDescent="0.35">
      <c r="B17762" s="4"/>
      <c r="C17762" s="7"/>
      <c r="H17762" s="4"/>
      <c r="I17762" s="7"/>
      <c r="M17762" s="4"/>
      <c r="N17762" s="7"/>
    </row>
    <row r="17763" spans="2:14" x14ac:dyDescent="0.35">
      <c r="B17763" s="4"/>
      <c r="C17763" s="7"/>
      <c r="H17763" s="4"/>
      <c r="I17763" s="7"/>
      <c r="M17763" s="4"/>
      <c r="N17763" s="7"/>
    </row>
    <row r="17764" spans="2:14" x14ac:dyDescent="0.35">
      <c r="B17764" s="4"/>
      <c r="C17764" s="7"/>
      <c r="H17764" s="4"/>
      <c r="I17764" s="7"/>
      <c r="M17764" s="4"/>
      <c r="N17764" s="7"/>
    </row>
    <row r="17765" spans="2:14" x14ac:dyDescent="0.35">
      <c r="B17765" s="4"/>
      <c r="C17765" s="7"/>
      <c r="H17765" s="4"/>
      <c r="I17765" s="7"/>
      <c r="M17765" s="4"/>
      <c r="N17765" s="7"/>
    </row>
    <row r="17766" spans="2:14" x14ac:dyDescent="0.35">
      <c r="B17766" s="4"/>
      <c r="C17766" s="7"/>
      <c r="H17766" s="4"/>
      <c r="I17766" s="7"/>
      <c r="M17766" s="4"/>
      <c r="N17766" s="7"/>
    </row>
    <row r="17767" spans="2:14" x14ac:dyDescent="0.35">
      <c r="B17767" s="4"/>
      <c r="C17767" s="7"/>
      <c r="H17767" s="4"/>
      <c r="I17767" s="7"/>
      <c r="M17767" s="4"/>
      <c r="N17767" s="7"/>
    </row>
    <row r="17768" spans="2:14" x14ac:dyDescent="0.35">
      <c r="B17768" s="4"/>
      <c r="C17768" s="7"/>
      <c r="H17768" s="4"/>
      <c r="I17768" s="7"/>
      <c r="M17768" s="4"/>
      <c r="N17768" s="7"/>
    </row>
    <row r="17769" spans="2:14" x14ac:dyDescent="0.35">
      <c r="B17769" s="4"/>
      <c r="C17769" s="7"/>
      <c r="H17769" s="4"/>
      <c r="I17769" s="7"/>
      <c r="M17769" s="4"/>
      <c r="N17769" s="7"/>
    </row>
    <row r="17770" spans="2:14" x14ac:dyDescent="0.35">
      <c r="B17770" s="4"/>
      <c r="C17770" s="7"/>
      <c r="H17770" s="4"/>
      <c r="I17770" s="7"/>
      <c r="M17770" s="4"/>
      <c r="N17770" s="7"/>
    </row>
    <row r="17771" spans="2:14" x14ac:dyDescent="0.35">
      <c r="B17771" s="4"/>
      <c r="C17771" s="7"/>
      <c r="H17771" s="4"/>
      <c r="I17771" s="7"/>
      <c r="M17771" s="4"/>
      <c r="N17771" s="7"/>
    </row>
    <row r="17772" spans="2:14" x14ac:dyDescent="0.35">
      <c r="B17772" s="4"/>
      <c r="C17772" s="7"/>
      <c r="H17772" s="4"/>
      <c r="I17772" s="7"/>
      <c r="M17772" s="4"/>
      <c r="N17772" s="7"/>
    </row>
    <row r="17773" spans="2:14" x14ac:dyDescent="0.35">
      <c r="B17773" s="4"/>
      <c r="C17773" s="7"/>
      <c r="H17773" s="4"/>
      <c r="I17773" s="7"/>
      <c r="M17773" s="4"/>
      <c r="N17773" s="7"/>
    </row>
    <row r="17774" spans="2:14" x14ac:dyDescent="0.35">
      <c r="B17774" s="4"/>
      <c r="C17774" s="7"/>
      <c r="H17774" s="4"/>
      <c r="I17774" s="7"/>
      <c r="M17774" s="4"/>
      <c r="N17774" s="7"/>
    </row>
    <row r="17775" spans="2:14" x14ac:dyDescent="0.35">
      <c r="B17775" s="4"/>
      <c r="C17775" s="7"/>
      <c r="H17775" s="4"/>
      <c r="I17775" s="7"/>
      <c r="M17775" s="4"/>
      <c r="N17775" s="7"/>
    </row>
    <row r="17776" spans="2:14" x14ac:dyDescent="0.35">
      <c r="B17776" s="4"/>
      <c r="C17776" s="7"/>
      <c r="H17776" s="4"/>
      <c r="I17776" s="7"/>
      <c r="M17776" s="4"/>
      <c r="N17776" s="7"/>
    </row>
    <row r="17777" spans="2:14" x14ac:dyDescent="0.35">
      <c r="B17777" s="4"/>
      <c r="C17777" s="7"/>
      <c r="H17777" s="4"/>
      <c r="I17777" s="7"/>
      <c r="M17777" s="4"/>
      <c r="N17777" s="7"/>
    </row>
    <row r="17778" spans="2:14" x14ac:dyDescent="0.35">
      <c r="B17778" s="4"/>
      <c r="C17778" s="7"/>
      <c r="H17778" s="4"/>
      <c r="I17778" s="7"/>
      <c r="M17778" s="4"/>
      <c r="N17778" s="7"/>
    </row>
    <row r="17779" spans="2:14" x14ac:dyDescent="0.35">
      <c r="B17779" s="4"/>
      <c r="C17779" s="7"/>
      <c r="H17779" s="4"/>
      <c r="I17779" s="7"/>
      <c r="M17779" s="4"/>
      <c r="N17779" s="7"/>
    </row>
    <row r="17780" spans="2:14" x14ac:dyDescent="0.35">
      <c r="B17780" s="4"/>
      <c r="C17780" s="7"/>
      <c r="H17780" s="4"/>
      <c r="I17780" s="7"/>
      <c r="M17780" s="4"/>
      <c r="N17780" s="7"/>
    </row>
    <row r="17781" spans="2:14" x14ac:dyDescent="0.35">
      <c r="B17781" s="4"/>
      <c r="C17781" s="7"/>
      <c r="H17781" s="4"/>
      <c r="I17781" s="7"/>
      <c r="M17781" s="4"/>
      <c r="N17781" s="7"/>
    </row>
    <row r="17782" spans="2:14" x14ac:dyDescent="0.35">
      <c r="B17782" s="4"/>
      <c r="C17782" s="7"/>
      <c r="H17782" s="4"/>
      <c r="I17782" s="7"/>
      <c r="M17782" s="4"/>
      <c r="N17782" s="7"/>
    </row>
    <row r="17783" spans="2:14" x14ac:dyDescent="0.35">
      <c r="B17783" s="4"/>
      <c r="C17783" s="7"/>
      <c r="H17783" s="4"/>
      <c r="I17783" s="7"/>
      <c r="M17783" s="4"/>
      <c r="N17783" s="7"/>
    </row>
    <row r="17784" spans="2:14" x14ac:dyDescent="0.35">
      <c r="B17784" s="4"/>
      <c r="C17784" s="7"/>
      <c r="H17784" s="4"/>
      <c r="I17784" s="7"/>
      <c r="M17784" s="4"/>
      <c r="N17784" s="7"/>
    </row>
    <row r="17785" spans="2:14" x14ac:dyDescent="0.35">
      <c r="B17785" s="4"/>
      <c r="C17785" s="7"/>
      <c r="H17785" s="4"/>
      <c r="I17785" s="7"/>
      <c r="M17785" s="4"/>
      <c r="N17785" s="7"/>
    </row>
    <row r="17786" spans="2:14" x14ac:dyDescent="0.35">
      <c r="B17786" s="4"/>
      <c r="C17786" s="7"/>
      <c r="H17786" s="4"/>
      <c r="I17786" s="7"/>
      <c r="M17786" s="4"/>
      <c r="N17786" s="7"/>
    </row>
    <row r="17787" spans="2:14" x14ac:dyDescent="0.35">
      <c r="B17787" s="4"/>
      <c r="C17787" s="7"/>
      <c r="H17787" s="4"/>
      <c r="I17787" s="7"/>
      <c r="M17787" s="4"/>
      <c r="N17787" s="7"/>
    </row>
    <row r="17788" spans="2:14" x14ac:dyDescent="0.35">
      <c r="B17788" s="4"/>
      <c r="C17788" s="7"/>
      <c r="H17788" s="4"/>
      <c r="I17788" s="7"/>
      <c r="M17788" s="4"/>
      <c r="N17788" s="7"/>
    </row>
    <row r="17789" spans="2:14" x14ac:dyDescent="0.35">
      <c r="B17789" s="4"/>
      <c r="C17789" s="7"/>
      <c r="H17789" s="4"/>
      <c r="I17789" s="7"/>
      <c r="M17789" s="4"/>
      <c r="N17789" s="7"/>
    </row>
    <row r="17790" spans="2:14" x14ac:dyDescent="0.35">
      <c r="B17790" s="4"/>
      <c r="C17790" s="7"/>
      <c r="H17790" s="4"/>
      <c r="I17790" s="7"/>
      <c r="M17790" s="4"/>
      <c r="N17790" s="7"/>
    </row>
    <row r="17791" spans="2:14" x14ac:dyDescent="0.35">
      <c r="B17791" s="4"/>
      <c r="C17791" s="7"/>
      <c r="H17791" s="4"/>
      <c r="I17791" s="7"/>
      <c r="M17791" s="4"/>
      <c r="N17791" s="7"/>
    </row>
    <row r="17792" spans="2:14" x14ac:dyDescent="0.35">
      <c r="B17792" s="4"/>
      <c r="C17792" s="7"/>
      <c r="H17792" s="4"/>
      <c r="I17792" s="7"/>
      <c r="M17792" s="4"/>
      <c r="N17792" s="7"/>
    </row>
    <row r="17793" spans="2:14" x14ac:dyDescent="0.35">
      <c r="B17793" s="4"/>
      <c r="C17793" s="7"/>
      <c r="H17793" s="4"/>
      <c r="I17793" s="7"/>
      <c r="M17793" s="4"/>
      <c r="N17793" s="7"/>
    </row>
    <row r="17794" spans="2:14" x14ac:dyDescent="0.35">
      <c r="B17794" s="4"/>
      <c r="C17794" s="7"/>
      <c r="H17794" s="4"/>
      <c r="I17794" s="7"/>
      <c r="M17794" s="4"/>
      <c r="N17794" s="7"/>
    </row>
    <row r="17795" spans="2:14" x14ac:dyDescent="0.35">
      <c r="B17795" s="4"/>
      <c r="C17795" s="7"/>
      <c r="H17795" s="4"/>
      <c r="I17795" s="7"/>
      <c r="M17795" s="4"/>
      <c r="N17795" s="7"/>
    </row>
    <row r="17796" spans="2:14" x14ac:dyDescent="0.35">
      <c r="B17796" s="4"/>
      <c r="C17796" s="7"/>
      <c r="H17796" s="4"/>
      <c r="I17796" s="7"/>
      <c r="M17796" s="4"/>
      <c r="N17796" s="7"/>
    </row>
    <row r="17797" spans="2:14" x14ac:dyDescent="0.35">
      <c r="B17797" s="4"/>
      <c r="C17797" s="7"/>
      <c r="H17797" s="4"/>
      <c r="I17797" s="7"/>
      <c r="M17797" s="4"/>
      <c r="N17797" s="7"/>
    </row>
    <row r="17798" spans="2:14" x14ac:dyDescent="0.35">
      <c r="B17798" s="4"/>
      <c r="C17798" s="7"/>
      <c r="H17798" s="4"/>
      <c r="I17798" s="7"/>
      <c r="M17798" s="4"/>
      <c r="N17798" s="7"/>
    </row>
    <row r="17799" spans="2:14" x14ac:dyDescent="0.35">
      <c r="B17799" s="4"/>
      <c r="C17799" s="7"/>
      <c r="H17799" s="4"/>
      <c r="I17799" s="7"/>
      <c r="M17799" s="4"/>
      <c r="N17799" s="7"/>
    </row>
    <row r="17800" spans="2:14" x14ac:dyDescent="0.35">
      <c r="B17800" s="4"/>
      <c r="C17800" s="7"/>
      <c r="H17800" s="4"/>
      <c r="I17800" s="7"/>
      <c r="M17800" s="4"/>
      <c r="N17800" s="7"/>
    </row>
    <row r="17801" spans="2:14" x14ac:dyDescent="0.35">
      <c r="B17801" s="4"/>
      <c r="C17801" s="7"/>
      <c r="H17801" s="4"/>
      <c r="I17801" s="7"/>
      <c r="M17801" s="4"/>
      <c r="N17801" s="7"/>
    </row>
    <row r="17802" spans="2:14" x14ac:dyDescent="0.35">
      <c r="B17802" s="4"/>
      <c r="C17802" s="7"/>
      <c r="H17802" s="4"/>
      <c r="I17802" s="7"/>
      <c r="M17802" s="4"/>
      <c r="N17802" s="7"/>
    </row>
    <row r="17803" spans="2:14" x14ac:dyDescent="0.35">
      <c r="B17803" s="4"/>
      <c r="C17803" s="7"/>
      <c r="H17803" s="4"/>
      <c r="I17803" s="7"/>
      <c r="M17803" s="4"/>
      <c r="N17803" s="7"/>
    </row>
    <row r="17804" spans="2:14" x14ac:dyDescent="0.35">
      <c r="B17804" s="4"/>
      <c r="C17804" s="7"/>
      <c r="H17804" s="4"/>
      <c r="I17804" s="7"/>
      <c r="M17804" s="4"/>
      <c r="N17804" s="7"/>
    </row>
    <row r="17805" spans="2:14" x14ac:dyDescent="0.35">
      <c r="B17805" s="4"/>
      <c r="C17805" s="7"/>
      <c r="H17805" s="4"/>
      <c r="I17805" s="7"/>
      <c r="M17805" s="4"/>
      <c r="N17805" s="7"/>
    </row>
    <row r="17806" spans="2:14" x14ac:dyDescent="0.35">
      <c r="B17806" s="4"/>
      <c r="C17806" s="7"/>
      <c r="H17806" s="4"/>
      <c r="I17806" s="7"/>
      <c r="M17806" s="4"/>
      <c r="N17806" s="7"/>
    </row>
    <row r="17807" spans="2:14" x14ac:dyDescent="0.35">
      <c r="B17807" s="4"/>
      <c r="C17807" s="7"/>
      <c r="H17807" s="4"/>
      <c r="I17807" s="7"/>
      <c r="M17807" s="4"/>
      <c r="N17807" s="7"/>
    </row>
    <row r="17808" spans="2:14" x14ac:dyDescent="0.35">
      <c r="B17808" s="4"/>
      <c r="C17808" s="7"/>
      <c r="H17808" s="4"/>
      <c r="I17808" s="7"/>
      <c r="M17808" s="4"/>
      <c r="N17808" s="7"/>
    </row>
    <row r="17809" spans="2:14" x14ac:dyDescent="0.35">
      <c r="B17809" s="4"/>
      <c r="C17809" s="7"/>
      <c r="H17809" s="4"/>
      <c r="I17809" s="7"/>
      <c r="M17809" s="4"/>
      <c r="N17809" s="7"/>
    </row>
    <row r="17810" spans="2:14" x14ac:dyDescent="0.35">
      <c r="B17810" s="4"/>
      <c r="C17810" s="7"/>
      <c r="H17810" s="4"/>
      <c r="I17810" s="7"/>
      <c r="M17810" s="4"/>
      <c r="N17810" s="7"/>
    </row>
    <row r="17811" spans="2:14" x14ac:dyDescent="0.35">
      <c r="B17811" s="4"/>
      <c r="C17811" s="7"/>
      <c r="H17811" s="4"/>
      <c r="I17811" s="7"/>
      <c r="M17811" s="4"/>
      <c r="N17811" s="7"/>
    </row>
    <row r="17812" spans="2:14" x14ac:dyDescent="0.35">
      <c r="B17812" s="4"/>
      <c r="C17812" s="7"/>
      <c r="H17812" s="4"/>
      <c r="I17812" s="7"/>
      <c r="M17812" s="4"/>
      <c r="N17812" s="7"/>
    </row>
    <row r="17813" spans="2:14" x14ac:dyDescent="0.35">
      <c r="B17813" s="4"/>
      <c r="C17813" s="7"/>
      <c r="H17813" s="4"/>
      <c r="I17813" s="7"/>
      <c r="M17813" s="4"/>
      <c r="N17813" s="7"/>
    </row>
    <row r="17814" spans="2:14" x14ac:dyDescent="0.35">
      <c r="B17814" s="4"/>
      <c r="C17814" s="7"/>
      <c r="H17814" s="4"/>
      <c r="I17814" s="7"/>
      <c r="M17814" s="4"/>
      <c r="N17814" s="7"/>
    </row>
    <row r="17815" spans="2:14" x14ac:dyDescent="0.35">
      <c r="B17815" s="4"/>
      <c r="C17815" s="7"/>
      <c r="H17815" s="4"/>
      <c r="I17815" s="7"/>
      <c r="M17815" s="4"/>
      <c r="N17815" s="7"/>
    </row>
    <row r="17816" spans="2:14" x14ac:dyDescent="0.35">
      <c r="B17816" s="4"/>
      <c r="C17816" s="7"/>
      <c r="H17816" s="4"/>
      <c r="I17816" s="7"/>
      <c r="M17816" s="4"/>
      <c r="N17816" s="7"/>
    </row>
    <row r="17817" spans="2:14" x14ac:dyDescent="0.35">
      <c r="B17817" s="4"/>
      <c r="C17817" s="7"/>
      <c r="H17817" s="4"/>
      <c r="I17817" s="7"/>
      <c r="M17817" s="4"/>
      <c r="N17817" s="7"/>
    </row>
    <row r="17818" spans="2:14" x14ac:dyDescent="0.35">
      <c r="B17818" s="4"/>
      <c r="C17818" s="7"/>
      <c r="H17818" s="4"/>
      <c r="I17818" s="7"/>
      <c r="M17818" s="4"/>
      <c r="N17818" s="7"/>
    </row>
    <row r="17819" spans="2:14" x14ac:dyDescent="0.35">
      <c r="B17819" s="4"/>
      <c r="C17819" s="7"/>
      <c r="H17819" s="4"/>
      <c r="I17819" s="7"/>
      <c r="M17819" s="4"/>
      <c r="N17819" s="7"/>
    </row>
    <row r="17820" spans="2:14" x14ac:dyDescent="0.35">
      <c r="B17820" s="4"/>
      <c r="C17820" s="7"/>
      <c r="H17820" s="4"/>
      <c r="I17820" s="7"/>
      <c r="M17820" s="4"/>
      <c r="N17820" s="7"/>
    </row>
    <row r="17821" spans="2:14" x14ac:dyDescent="0.35">
      <c r="B17821" s="4"/>
      <c r="C17821" s="7"/>
      <c r="H17821" s="4"/>
      <c r="I17821" s="7"/>
      <c r="M17821" s="4"/>
      <c r="N17821" s="7"/>
    </row>
    <row r="17822" spans="2:14" x14ac:dyDescent="0.35">
      <c r="B17822" s="4"/>
      <c r="C17822" s="7"/>
      <c r="H17822" s="4"/>
      <c r="I17822" s="7"/>
      <c r="M17822" s="4"/>
      <c r="N17822" s="7"/>
    </row>
    <row r="17823" spans="2:14" x14ac:dyDescent="0.35">
      <c r="B17823" s="4"/>
      <c r="C17823" s="7"/>
      <c r="H17823" s="4"/>
      <c r="I17823" s="7"/>
      <c r="M17823" s="4"/>
      <c r="N17823" s="7"/>
    </row>
    <row r="17824" spans="2:14" x14ac:dyDescent="0.35">
      <c r="B17824" s="4"/>
      <c r="C17824" s="7"/>
      <c r="H17824" s="4"/>
      <c r="I17824" s="7"/>
      <c r="M17824" s="4"/>
      <c r="N17824" s="7"/>
    </row>
    <row r="17825" spans="2:14" x14ac:dyDescent="0.35">
      <c r="B17825" s="4"/>
      <c r="C17825" s="7"/>
      <c r="H17825" s="4"/>
      <c r="I17825" s="7"/>
      <c r="M17825" s="4"/>
      <c r="N17825" s="7"/>
    </row>
    <row r="17826" spans="2:14" x14ac:dyDescent="0.35">
      <c r="B17826" s="4"/>
      <c r="C17826" s="7"/>
      <c r="H17826" s="4"/>
      <c r="I17826" s="7"/>
      <c r="M17826" s="4"/>
      <c r="N17826" s="7"/>
    </row>
    <row r="17827" spans="2:14" x14ac:dyDescent="0.35">
      <c r="B17827" s="4"/>
      <c r="C17827" s="7"/>
      <c r="H17827" s="4"/>
      <c r="I17827" s="7"/>
      <c r="M17827" s="4"/>
      <c r="N17827" s="7"/>
    </row>
    <row r="17828" spans="2:14" x14ac:dyDescent="0.35">
      <c r="B17828" s="4"/>
      <c r="C17828" s="7"/>
      <c r="H17828" s="4"/>
      <c r="I17828" s="7"/>
      <c r="M17828" s="4"/>
      <c r="N17828" s="7"/>
    </row>
    <row r="17829" spans="2:14" x14ac:dyDescent="0.35">
      <c r="B17829" s="4"/>
      <c r="C17829" s="7"/>
      <c r="H17829" s="4"/>
      <c r="I17829" s="7"/>
      <c r="M17829" s="4"/>
      <c r="N17829" s="7"/>
    </row>
    <row r="17830" spans="2:14" x14ac:dyDescent="0.35">
      <c r="B17830" s="4"/>
      <c r="C17830" s="7"/>
      <c r="H17830" s="4"/>
      <c r="I17830" s="7"/>
      <c r="M17830" s="4"/>
      <c r="N17830" s="7"/>
    </row>
    <row r="17831" spans="2:14" x14ac:dyDescent="0.35">
      <c r="B17831" s="4"/>
      <c r="C17831" s="7"/>
      <c r="H17831" s="4"/>
      <c r="I17831" s="7"/>
      <c r="M17831" s="4"/>
      <c r="N17831" s="7"/>
    </row>
    <row r="17832" spans="2:14" x14ac:dyDescent="0.35">
      <c r="B17832" s="4"/>
      <c r="C17832" s="7"/>
      <c r="H17832" s="4"/>
      <c r="I17832" s="7"/>
      <c r="M17832" s="4"/>
      <c r="N17832" s="7"/>
    </row>
    <row r="17833" spans="2:14" x14ac:dyDescent="0.35">
      <c r="B17833" s="4"/>
      <c r="C17833" s="7"/>
      <c r="H17833" s="4"/>
      <c r="I17833" s="7"/>
      <c r="M17833" s="4"/>
      <c r="N17833" s="7"/>
    </row>
    <row r="17834" spans="2:14" x14ac:dyDescent="0.35">
      <c r="B17834" s="4"/>
      <c r="C17834" s="7"/>
      <c r="H17834" s="4"/>
      <c r="I17834" s="7"/>
      <c r="M17834" s="4"/>
      <c r="N17834" s="7"/>
    </row>
    <row r="17835" spans="2:14" x14ac:dyDescent="0.35">
      <c r="B17835" s="4"/>
      <c r="C17835" s="7"/>
      <c r="H17835" s="4"/>
      <c r="I17835" s="7"/>
      <c r="M17835" s="4"/>
      <c r="N17835" s="7"/>
    </row>
    <row r="17836" spans="2:14" x14ac:dyDescent="0.35">
      <c r="B17836" s="4"/>
      <c r="C17836" s="7"/>
      <c r="H17836" s="4"/>
      <c r="I17836" s="7"/>
      <c r="M17836" s="4"/>
      <c r="N17836" s="7"/>
    </row>
    <row r="17837" spans="2:14" x14ac:dyDescent="0.35">
      <c r="B17837" s="4"/>
      <c r="C17837" s="7"/>
      <c r="H17837" s="4"/>
      <c r="I17837" s="7"/>
      <c r="M17837" s="4"/>
      <c r="N17837" s="7"/>
    </row>
    <row r="17838" spans="2:14" x14ac:dyDescent="0.35">
      <c r="B17838" s="4"/>
      <c r="C17838" s="7"/>
      <c r="H17838" s="4"/>
      <c r="I17838" s="7"/>
      <c r="M17838" s="4"/>
      <c r="N17838" s="7"/>
    </row>
    <row r="17839" spans="2:14" x14ac:dyDescent="0.35">
      <c r="B17839" s="4"/>
      <c r="C17839" s="7"/>
      <c r="H17839" s="4"/>
      <c r="I17839" s="7"/>
      <c r="M17839" s="4"/>
      <c r="N17839" s="7"/>
    </row>
    <row r="17840" spans="2:14" x14ac:dyDescent="0.35">
      <c r="B17840" s="4"/>
      <c r="C17840" s="7"/>
      <c r="H17840" s="4"/>
      <c r="I17840" s="7"/>
      <c r="M17840" s="4"/>
      <c r="N17840" s="7"/>
    </row>
    <row r="17841" spans="2:14" x14ac:dyDescent="0.35">
      <c r="B17841" s="4"/>
      <c r="C17841" s="7"/>
      <c r="H17841" s="4"/>
      <c r="I17841" s="7"/>
      <c r="M17841" s="4"/>
      <c r="N17841" s="7"/>
    </row>
    <row r="17842" spans="2:14" x14ac:dyDescent="0.35">
      <c r="B17842" s="4"/>
      <c r="C17842" s="7"/>
      <c r="H17842" s="4"/>
      <c r="I17842" s="7"/>
      <c r="M17842" s="4"/>
      <c r="N17842" s="7"/>
    </row>
    <row r="17843" spans="2:14" x14ac:dyDescent="0.35">
      <c r="B17843" s="4"/>
      <c r="C17843" s="7"/>
      <c r="H17843" s="4"/>
      <c r="I17843" s="7"/>
      <c r="M17843" s="4"/>
      <c r="N17843" s="7"/>
    </row>
    <row r="17844" spans="2:14" x14ac:dyDescent="0.35">
      <c r="B17844" s="4"/>
      <c r="C17844" s="7"/>
      <c r="H17844" s="4"/>
      <c r="I17844" s="7"/>
      <c r="M17844" s="4"/>
      <c r="N17844" s="7"/>
    </row>
    <row r="17845" spans="2:14" x14ac:dyDescent="0.35">
      <c r="B17845" s="4"/>
      <c r="C17845" s="7"/>
      <c r="H17845" s="4"/>
      <c r="I17845" s="7"/>
      <c r="M17845" s="4"/>
      <c r="N17845" s="7"/>
    </row>
    <row r="17846" spans="2:14" x14ac:dyDescent="0.35">
      <c r="B17846" s="4"/>
      <c r="C17846" s="7"/>
      <c r="H17846" s="4"/>
      <c r="I17846" s="7"/>
      <c r="M17846" s="4"/>
      <c r="N17846" s="7"/>
    </row>
    <row r="17847" spans="2:14" x14ac:dyDescent="0.35">
      <c r="B17847" s="4"/>
      <c r="C17847" s="7"/>
      <c r="H17847" s="4"/>
      <c r="I17847" s="7"/>
      <c r="M17847" s="4"/>
      <c r="N17847" s="7"/>
    </row>
    <row r="17848" spans="2:14" x14ac:dyDescent="0.35">
      <c r="B17848" s="4"/>
      <c r="C17848" s="7"/>
      <c r="H17848" s="4"/>
      <c r="I17848" s="7"/>
      <c r="M17848" s="4"/>
      <c r="N17848" s="7"/>
    </row>
    <row r="17849" spans="2:14" x14ac:dyDescent="0.35">
      <c r="B17849" s="4"/>
      <c r="C17849" s="7"/>
      <c r="H17849" s="4"/>
      <c r="I17849" s="7"/>
      <c r="M17849" s="4"/>
      <c r="N17849" s="7"/>
    </row>
    <row r="17850" spans="2:14" x14ac:dyDescent="0.35">
      <c r="B17850" s="4"/>
      <c r="C17850" s="7"/>
      <c r="H17850" s="4"/>
      <c r="I17850" s="7"/>
      <c r="M17850" s="4"/>
      <c r="N17850" s="7"/>
    </row>
    <row r="17851" spans="2:14" x14ac:dyDescent="0.35">
      <c r="B17851" s="4"/>
      <c r="C17851" s="7"/>
      <c r="H17851" s="4"/>
      <c r="I17851" s="7"/>
      <c r="M17851" s="4"/>
      <c r="N17851" s="7"/>
    </row>
    <row r="17852" spans="2:14" x14ac:dyDescent="0.35">
      <c r="B17852" s="4"/>
      <c r="C17852" s="7"/>
      <c r="H17852" s="4"/>
      <c r="I17852" s="7"/>
      <c r="M17852" s="4"/>
      <c r="N17852" s="7"/>
    </row>
    <row r="17853" spans="2:14" x14ac:dyDescent="0.35">
      <c r="B17853" s="4"/>
      <c r="C17853" s="7"/>
      <c r="H17853" s="4"/>
      <c r="I17853" s="7"/>
      <c r="M17853" s="4"/>
      <c r="N17853" s="7"/>
    </row>
    <row r="17854" spans="2:14" x14ac:dyDescent="0.35">
      <c r="B17854" s="4"/>
      <c r="C17854" s="7"/>
      <c r="H17854" s="4"/>
      <c r="I17854" s="7"/>
      <c r="M17854" s="4"/>
      <c r="N17854" s="7"/>
    </row>
    <row r="17855" spans="2:14" x14ac:dyDescent="0.35">
      <c r="B17855" s="4"/>
      <c r="C17855" s="7"/>
      <c r="H17855" s="4"/>
      <c r="I17855" s="7"/>
      <c r="M17855" s="4"/>
      <c r="N17855" s="7"/>
    </row>
    <row r="17856" spans="2:14" x14ac:dyDescent="0.35">
      <c r="B17856" s="4"/>
      <c r="C17856" s="7"/>
      <c r="H17856" s="4"/>
      <c r="I17856" s="7"/>
      <c r="M17856" s="4"/>
      <c r="N17856" s="7"/>
    </row>
    <row r="17857" spans="2:14" x14ac:dyDescent="0.35">
      <c r="B17857" s="4"/>
      <c r="C17857" s="7"/>
      <c r="H17857" s="4"/>
      <c r="I17857" s="7"/>
      <c r="M17857" s="4"/>
      <c r="N17857" s="7"/>
    </row>
    <row r="17858" spans="2:14" x14ac:dyDescent="0.35">
      <c r="B17858" s="4"/>
      <c r="C17858" s="7"/>
      <c r="H17858" s="4"/>
      <c r="I17858" s="7"/>
      <c r="M17858" s="4"/>
      <c r="N17858" s="7"/>
    </row>
    <row r="17859" spans="2:14" x14ac:dyDescent="0.35">
      <c r="B17859" s="4"/>
      <c r="C17859" s="7"/>
      <c r="H17859" s="4"/>
      <c r="I17859" s="7"/>
      <c r="M17859" s="4"/>
      <c r="N17859" s="7"/>
    </row>
    <row r="17860" spans="2:14" x14ac:dyDescent="0.35">
      <c r="B17860" s="4"/>
      <c r="C17860" s="7"/>
      <c r="H17860" s="4"/>
      <c r="I17860" s="7"/>
      <c r="M17860" s="4"/>
      <c r="N17860" s="7"/>
    </row>
    <row r="17861" spans="2:14" x14ac:dyDescent="0.35">
      <c r="B17861" s="4"/>
      <c r="C17861" s="7"/>
      <c r="H17861" s="4"/>
      <c r="I17861" s="7"/>
      <c r="M17861" s="4"/>
      <c r="N17861" s="7"/>
    </row>
    <row r="17862" spans="2:14" x14ac:dyDescent="0.35">
      <c r="B17862" s="4"/>
      <c r="C17862" s="7"/>
      <c r="H17862" s="4"/>
      <c r="I17862" s="7"/>
      <c r="M17862" s="4"/>
      <c r="N17862" s="7"/>
    </row>
    <row r="17863" spans="2:14" x14ac:dyDescent="0.35">
      <c r="B17863" s="4"/>
      <c r="C17863" s="7"/>
      <c r="H17863" s="4"/>
      <c r="I17863" s="7"/>
      <c r="M17863" s="4"/>
      <c r="N17863" s="7"/>
    </row>
    <row r="17864" spans="2:14" x14ac:dyDescent="0.35">
      <c r="B17864" s="4"/>
      <c r="C17864" s="7"/>
      <c r="H17864" s="4"/>
      <c r="I17864" s="7"/>
      <c r="M17864" s="4"/>
      <c r="N17864" s="7"/>
    </row>
    <row r="17865" spans="2:14" x14ac:dyDescent="0.35">
      <c r="B17865" s="4"/>
      <c r="C17865" s="7"/>
      <c r="H17865" s="4"/>
      <c r="I17865" s="7"/>
      <c r="M17865" s="4"/>
      <c r="N17865" s="7"/>
    </row>
    <row r="17866" spans="2:14" x14ac:dyDescent="0.35">
      <c r="B17866" s="4"/>
      <c r="C17866" s="7"/>
      <c r="H17866" s="4"/>
      <c r="I17866" s="7"/>
      <c r="M17866" s="4"/>
      <c r="N17866" s="7"/>
    </row>
    <row r="17867" spans="2:14" x14ac:dyDescent="0.35">
      <c r="B17867" s="4"/>
      <c r="C17867" s="7"/>
      <c r="H17867" s="4"/>
      <c r="I17867" s="7"/>
      <c r="M17867" s="4"/>
      <c r="N17867" s="7"/>
    </row>
    <row r="17868" spans="2:14" x14ac:dyDescent="0.35">
      <c r="B17868" s="4"/>
      <c r="C17868" s="7"/>
      <c r="H17868" s="4"/>
      <c r="I17868" s="7"/>
      <c r="M17868" s="4"/>
      <c r="N17868" s="7"/>
    </row>
    <row r="17869" spans="2:14" x14ac:dyDescent="0.35">
      <c r="B17869" s="4"/>
      <c r="C17869" s="7"/>
      <c r="H17869" s="4"/>
      <c r="I17869" s="7"/>
      <c r="M17869" s="4"/>
      <c r="N17869" s="7"/>
    </row>
    <row r="17870" spans="2:14" x14ac:dyDescent="0.35">
      <c r="B17870" s="4"/>
      <c r="C17870" s="7"/>
      <c r="H17870" s="4"/>
      <c r="I17870" s="7"/>
      <c r="M17870" s="4"/>
      <c r="N17870" s="7"/>
    </row>
    <row r="17871" spans="2:14" x14ac:dyDescent="0.35">
      <c r="B17871" s="4"/>
      <c r="C17871" s="7"/>
      <c r="H17871" s="4"/>
      <c r="I17871" s="7"/>
      <c r="M17871" s="4"/>
      <c r="N17871" s="7"/>
    </row>
    <row r="17872" spans="2:14" x14ac:dyDescent="0.35">
      <c r="B17872" s="4"/>
      <c r="C17872" s="7"/>
      <c r="H17872" s="4"/>
      <c r="I17872" s="7"/>
      <c r="M17872" s="4"/>
      <c r="N17872" s="7"/>
    </row>
    <row r="17873" spans="2:14" x14ac:dyDescent="0.35">
      <c r="B17873" s="4"/>
      <c r="C17873" s="7"/>
      <c r="H17873" s="4"/>
      <c r="I17873" s="7"/>
      <c r="M17873" s="4"/>
      <c r="N17873" s="7"/>
    </row>
    <row r="17874" spans="2:14" x14ac:dyDescent="0.35">
      <c r="B17874" s="4"/>
      <c r="C17874" s="7"/>
      <c r="H17874" s="4"/>
      <c r="I17874" s="7"/>
      <c r="M17874" s="4"/>
      <c r="N17874" s="7"/>
    </row>
    <row r="17875" spans="2:14" x14ac:dyDescent="0.35">
      <c r="B17875" s="4"/>
      <c r="C17875" s="7"/>
      <c r="H17875" s="4"/>
      <c r="I17875" s="7"/>
      <c r="M17875" s="4"/>
      <c r="N17875" s="7"/>
    </row>
    <row r="17876" spans="2:14" x14ac:dyDescent="0.35">
      <c r="B17876" s="4"/>
      <c r="C17876" s="7"/>
      <c r="H17876" s="4"/>
      <c r="I17876" s="7"/>
      <c r="M17876" s="4"/>
      <c r="N17876" s="7"/>
    </row>
    <row r="17877" spans="2:14" x14ac:dyDescent="0.35">
      <c r="B17877" s="4"/>
      <c r="C17877" s="7"/>
      <c r="H17877" s="4"/>
      <c r="I17877" s="7"/>
      <c r="M17877" s="4"/>
      <c r="N17877" s="7"/>
    </row>
    <row r="17878" spans="2:14" x14ac:dyDescent="0.35">
      <c r="B17878" s="4"/>
      <c r="C17878" s="7"/>
      <c r="H17878" s="4"/>
      <c r="I17878" s="7"/>
      <c r="M17878" s="4"/>
      <c r="N17878" s="7"/>
    </row>
    <row r="17879" spans="2:14" x14ac:dyDescent="0.35">
      <c r="B17879" s="4"/>
      <c r="C17879" s="7"/>
      <c r="H17879" s="4"/>
      <c r="I17879" s="7"/>
      <c r="M17879" s="4"/>
      <c r="N17879" s="7"/>
    </row>
    <row r="17880" spans="2:14" x14ac:dyDescent="0.35">
      <c r="B17880" s="4"/>
      <c r="C17880" s="7"/>
      <c r="H17880" s="4"/>
      <c r="I17880" s="7"/>
      <c r="M17880" s="4"/>
      <c r="N17880" s="7"/>
    </row>
    <row r="17881" spans="2:14" x14ac:dyDescent="0.35">
      <c r="B17881" s="4"/>
      <c r="C17881" s="7"/>
      <c r="H17881" s="4"/>
      <c r="I17881" s="7"/>
      <c r="M17881" s="4"/>
      <c r="N17881" s="7"/>
    </row>
    <row r="17882" spans="2:14" x14ac:dyDescent="0.35">
      <c r="B17882" s="4"/>
      <c r="C17882" s="7"/>
      <c r="H17882" s="4"/>
      <c r="I17882" s="7"/>
      <c r="M17882" s="4"/>
      <c r="N17882" s="7"/>
    </row>
    <row r="17883" spans="2:14" x14ac:dyDescent="0.35">
      <c r="B17883" s="4"/>
      <c r="C17883" s="7"/>
      <c r="H17883" s="4"/>
      <c r="I17883" s="7"/>
      <c r="M17883" s="4"/>
      <c r="N17883" s="7"/>
    </row>
    <row r="17884" spans="2:14" x14ac:dyDescent="0.35">
      <c r="B17884" s="4"/>
      <c r="C17884" s="7"/>
      <c r="H17884" s="4"/>
      <c r="I17884" s="7"/>
      <c r="M17884" s="4"/>
      <c r="N17884" s="7"/>
    </row>
    <row r="17885" spans="2:14" x14ac:dyDescent="0.35">
      <c r="B17885" s="4"/>
      <c r="C17885" s="7"/>
      <c r="H17885" s="4"/>
      <c r="I17885" s="7"/>
      <c r="M17885" s="4"/>
      <c r="N17885" s="7"/>
    </row>
    <row r="17886" spans="2:14" x14ac:dyDescent="0.35">
      <c r="B17886" s="4"/>
      <c r="C17886" s="7"/>
      <c r="H17886" s="4"/>
      <c r="I17886" s="7"/>
      <c r="M17886" s="4"/>
      <c r="N17886" s="7"/>
    </row>
    <row r="17887" spans="2:14" x14ac:dyDescent="0.35">
      <c r="B17887" s="4"/>
      <c r="C17887" s="7"/>
      <c r="H17887" s="4"/>
      <c r="I17887" s="7"/>
      <c r="M17887" s="4"/>
      <c r="N17887" s="7"/>
    </row>
    <row r="17888" spans="2:14" x14ac:dyDescent="0.35">
      <c r="B17888" s="4"/>
      <c r="C17888" s="7"/>
      <c r="H17888" s="4"/>
      <c r="I17888" s="7"/>
      <c r="M17888" s="4"/>
      <c r="N17888" s="7"/>
    </row>
    <row r="17889" spans="2:14" x14ac:dyDescent="0.35">
      <c r="B17889" s="4"/>
      <c r="C17889" s="7"/>
      <c r="H17889" s="4"/>
      <c r="I17889" s="7"/>
      <c r="M17889" s="4"/>
      <c r="N17889" s="7"/>
    </row>
    <row r="17890" spans="2:14" x14ac:dyDescent="0.35">
      <c r="B17890" s="4"/>
      <c r="C17890" s="7"/>
      <c r="H17890" s="4"/>
      <c r="I17890" s="7"/>
      <c r="M17890" s="4"/>
      <c r="N17890" s="7"/>
    </row>
    <row r="17891" spans="2:14" x14ac:dyDescent="0.35">
      <c r="B17891" s="4"/>
      <c r="C17891" s="7"/>
      <c r="H17891" s="4"/>
      <c r="I17891" s="7"/>
      <c r="M17891" s="4"/>
      <c r="N17891" s="7"/>
    </row>
    <row r="17892" spans="2:14" x14ac:dyDescent="0.35">
      <c r="B17892" s="4"/>
      <c r="C17892" s="7"/>
      <c r="H17892" s="4"/>
      <c r="I17892" s="7"/>
      <c r="M17892" s="4"/>
      <c r="N17892" s="7"/>
    </row>
    <row r="17893" spans="2:14" x14ac:dyDescent="0.35">
      <c r="B17893" s="4"/>
      <c r="C17893" s="7"/>
      <c r="H17893" s="4"/>
      <c r="I17893" s="7"/>
      <c r="M17893" s="4"/>
      <c r="N17893" s="7"/>
    </row>
    <row r="17894" spans="2:14" x14ac:dyDescent="0.35">
      <c r="B17894" s="4"/>
      <c r="C17894" s="7"/>
      <c r="H17894" s="4"/>
      <c r="I17894" s="7"/>
      <c r="M17894" s="4"/>
      <c r="N17894" s="7"/>
    </row>
    <row r="17895" spans="2:14" x14ac:dyDescent="0.35">
      <c r="B17895" s="4"/>
      <c r="C17895" s="7"/>
      <c r="H17895" s="4"/>
      <c r="I17895" s="7"/>
      <c r="M17895" s="4"/>
      <c r="N17895" s="7"/>
    </row>
    <row r="17896" spans="2:14" x14ac:dyDescent="0.35">
      <c r="B17896" s="4"/>
      <c r="C17896" s="7"/>
      <c r="H17896" s="4"/>
      <c r="I17896" s="7"/>
      <c r="M17896" s="4"/>
      <c r="N17896" s="7"/>
    </row>
    <row r="17897" spans="2:14" x14ac:dyDescent="0.35">
      <c r="B17897" s="4"/>
      <c r="C17897" s="7"/>
      <c r="H17897" s="4"/>
      <c r="I17897" s="7"/>
      <c r="M17897" s="4"/>
      <c r="N17897" s="7"/>
    </row>
    <row r="17898" spans="2:14" x14ac:dyDescent="0.35">
      <c r="B17898" s="4"/>
      <c r="C17898" s="7"/>
      <c r="H17898" s="4"/>
      <c r="I17898" s="7"/>
      <c r="M17898" s="4"/>
      <c r="N17898" s="7"/>
    </row>
    <row r="17899" spans="2:14" x14ac:dyDescent="0.35">
      <c r="B17899" s="4"/>
      <c r="C17899" s="7"/>
      <c r="H17899" s="4"/>
      <c r="I17899" s="7"/>
      <c r="M17899" s="4"/>
      <c r="N17899" s="7"/>
    </row>
    <row r="17900" spans="2:14" x14ac:dyDescent="0.35">
      <c r="B17900" s="4"/>
      <c r="C17900" s="7"/>
      <c r="H17900" s="4"/>
      <c r="I17900" s="7"/>
      <c r="M17900" s="4"/>
      <c r="N17900" s="7"/>
    </row>
    <row r="17901" spans="2:14" x14ac:dyDescent="0.35">
      <c r="B17901" s="4"/>
      <c r="C17901" s="7"/>
      <c r="H17901" s="4"/>
      <c r="I17901" s="7"/>
      <c r="M17901" s="4"/>
      <c r="N17901" s="7"/>
    </row>
    <row r="17902" spans="2:14" x14ac:dyDescent="0.35">
      <c r="B17902" s="4"/>
      <c r="C17902" s="7"/>
      <c r="H17902" s="4"/>
      <c r="I17902" s="7"/>
      <c r="M17902" s="4"/>
      <c r="N17902" s="7"/>
    </row>
    <row r="17903" spans="2:14" x14ac:dyDescent="0.35">
      <c r="B17903" s="4"/>
      <c r="C17903" s="7"/>
      <c r="H17903" s="4"/>
      <c r="I17903" s="7"/>
      <c r="M17903" s="4"/>
      <c r="N17903" s="7"/>
    </row>
    <row r="17904" spans="2:14" x14ac:dyDescent="0.35">
      <c r="B17904" s="4"/>
      <c r="C17904" s="7"/>
      <c r="H17904" s="4"/>
      <c r="I17904" s="7"/>
      <c r="M17904" s="4"/>
      <c r="N17904" s="7"/>
    </row>
    <row r="17905" spans="2:14" x14ac:dyDescent="0.35">
      <c r="B17905" s="4"/>
      <c r="C17905" s="7"/>
      <c r="H17905" s="4"/>
      <c r="I17905" s="7"/>
      <c r="M17905" s="4"/>
      <c r="N17905" s="7"/>
    </row>
    <row r="17906" spans="2:14" x14ac:dyDescent="0.35">
      <c r="B17906" s="4"/>
      <c r="C17906" s="7"/>
      <c r="H17906" s="4"/>
      <c r="I17906" s="7"/>
      <c r="M17906" s="4"/>
      <c r="N17906" s="7"/>
    </row>
    <row r="17907" spans="2:14" x14ac:dyDescent="0.35">
      <c r="B17907" s="4"/>
      <c r="C17907" s="7"/>
      <c r="H17907" s="4"/>
      <c r="I17907" s="7"/>
      <c r="M17907" s="4"/>
      <c r="N17907" s="7"/>
    </row>
    <row r="17908" spans="2:14" x14ac:dyDescent="0.35">
      <c r="B17908" s="4"/>
      <c r="C17908" s="7"/>
      <c r="H17908" s="4"/>
      <c r="I17908" s="7"/>
      <c r="M17908" s="4"/>
      <c r="N17908" s="7"/>
    </row>
    <row r="17909" spans="2:14" x14ac:dyDescent="0.35">
      <c r="B17909" s="4"/>
      <c r="C17909" s="7"/>
      <c r="H17909" s="4"/>
      <c r="I17909" s="7"/>
      <c r="M17909" s="4"/>
      <c r="N17909" s="7"/>
    </row>
    <row r="17910" spans="2:14" x14ac:dyDescent="0.35">
      <c r="B17910" s="4"/>
      <c r="C17910" s="7"/>
      <c r="H17910" s="4"/>
      <c r="I17910" s="7"/>
      <c r="M17910" s="4"/>
      <c r="N17910" s="7"/>
    </row>
    <row r="17911" spans="2:14" x14ac:dyDescent="0.35">
      <c r="B17911" s="4"/>
      <c r="C17911" s="7"/>
      <c r="H17911" s="4"/>
      <c r="I17911" s="7"/>
      <c r="M17911" s="4"/>
      <c r="N17911" s="7"/>
    </row>
    <row r="17912" spans="2:14" x14ac:dyDescent="0.35">
      <c r="B17912" s="4"/>
      <c r="C17912" s="7"/>
      <c r="H17912" s="4"/>
      <c r="I17912" s="7"/>
      <c r="M17912" s="4"/>
      <c r="N17912" s="7"/>
    </row>
    <row r="17913" spans="2:14" x14ac:dyDescent="0.35">
      <c r="B17913" s="4"/>
      <c r="C17913" s="7"/>
      <c r="H17913" s="4"/>
      <c r="I17913" s="7"/>
      <c r="M17913" s="4"/>
      <c r="N17913" s="7"/>
    </row>
    <row r="17914" spans="2:14" x14ac:dyDescent="0.35">
      <c r="B17914" s="4"/>
      <c r="C17914" s="7"/>
      <c r="H17914" s="4"/>
      <c r="I17914" s="7"/>
      <c r="M17914" s="4"/>
      <c r="N17914" s="7"/>
    </row>
    <row r="17915" spans="2:14" x14ac:dyDescent="0.35">
      <c r="B17915" s="4"/>
      <c r="C17915" s="7"/>
      <c r="H17915" s="4"/>
      <c r="I17915" s="7"/>
      <c r="M17915" s="4"/>
      <c r="N17915" s="7"/>
    </row>
    <row r="17916" spans="2:14" x14ac:dyDescent="0.35">
      <c r="B17916" s="4"/>
      <c r="C17916" s="7"/>
      <c r="H17916" s="4"/>
      <c r="I17916" s="7"/>
      <c r="M17916" s="4"/>
      <c r="N17916" s="7"/>
    </row>
    <row r="17917" spans="2:14" x14ac:dyDescent="0.35">
      <c r="B17917" s="4"/>
      <c r="C17917" s="7"/>
      <c r="H17917" s="4"/>
      <c r="I17917" s="7"/>
      <c r="M17917" s="4"/>
      <c r="N17917" s="7"/>
    </row>
    <row r="17918" spans="2:14" x14ac:dyDescent="0.35">
      <c r="B17918" s="4"/>
      <c r="C17918" s="7"/>
      <c r="H17918" s="4"/>
      <c r="I17918" s="7"/>
      <c r="M17918" s="4"/>
      <c r="N17918" s="7"/>
    </row>
    <row r="17919" spans="2:14" x14ac:dyDescent="0.35">
      <c r="B17919" s="4"/>
      <c r="C17919" s="7"/>
      <c r="H17919" s="4"/>
      <c r="I17919" s="7"/>
      <c r="M17919" s="4"/>
      <c r="N17919" s="7"/>
    </row>
    <row r="17920" spans="2:14" x14ac:dyDescent="0.35">
      <c r="B17920" s="4"/>
      <c r="C17920" s="7"/>
      <c r="H17920" s="4"/>
      <c r="I17920" s="7"/>
      <c r="M17920" s="4"/>
      <c r="N17920" s="7"/>
    </row>
    <row r="17921" spans="2:14" x14ac:dyDescent="0.35">
      <c r="B17921" s="4"/>
      <c r="C17921" s="7"/>
      <c r="H17921" s="4"/>
      <c r="I17921" s="7"/>
      <c r="M17921" s="4"/>
      <c r="N17921" s="7"/>
    </row>
    <row r="17922" spans="2:14" x14ac:dyDescent="0.35">
      <c r="B17922" s="4"/>
      <c r="C17922" s="7"/>
      <c r="H17922" s="4"/>
      <c r="I17922" s="7"/>
      <c r="M17922" s="4"/>
      <c r="N17922" s="7"/>
    </row>
    <row r="17923" spans="2:14" x14ac:dyDescent="0.35">
      <c r="B17923" s="4"/>
      <c r="C17923" s="7"/>
      <c r="H17923" s="4"/>
      <c r="I17923" s="7"/>
      <c r="M17923" s="4"/>
      <c r="N17923" s="7"/>
    </row>
    <row r="17924" spans="2:14" x14ac:dyDescent="0.35">
      <c r="B17924" s="4"/>
      <c r="C17924" s="7"/>
      <c r="H17924" s="4"/>
      <c r="I17924" s="7"/>
      <c r="M17924" s="4"/>
      <c r="N17924" s="7"/>
    </row>
    <row r="17925" spans="2:14" x14ac:dyDescent="0.35">
      <c r="B17925" s="4"/>
      <c r="C17925" s="7"/>
      <c r="H17925" s="4"/>
      <c r="I17925" s="7"/>
      <c r="M17925" s="4"/>
      <c r="N17925" s="7"/>
    </row>
    <row r="17926" spans="2:14" x14ac:dyDescent="0.35">
      <c r="B17926" s="4"/>
      <c r="C17926" s="7"/>
      <c r="H17926" s="4"/>
      <c r="I17926" s="7"/>
      <c r="M17926" s="4"/>
      <c r="N17926" s="7"/>
    </row>
    <row r="17927" spans="2:14" x14ac:dyDescent="0.35">
      <c r="B17927" s="4"/>
      <c r="C17927" s="7"/>
      <c r="H17927" s="4"/>
      <c r="I17927" s="7"/>
      <c r="M17927" s="4"/>
      <c r="N17927" s="7"/>
    </row>
    <row r="17928" spans="2:14" x14ac:dyDescent="0.35">
      <c r="B17928" s="4"/>
      <c r="C17928" s="7"/>
      <c r="H17928" s="4"/>
      <c r="I17928" s="7"/>
      <c r="M17928" s="4"/>
      <c r="N17928" s="7"/>
    </row>
    <row r="17929" spans="2:14" x14ac:dyDescent="0.35">
      <c r="B17929" s="4"/>
      <c r="C17929" s="7"/>
      <c r="H17929" s="4"/>
      <c r="I17929" s="7"/>
      <c r="M17929" s="4"/>
      <c r="N17929" s="7"/>
    </row>
    <row r="17930" spans="2:14" x14ac:dyDescent="0.35">
      <c r="B17930" s="4"/>
      <c r="C17930" s="7"/>
      <c r="H17930" s="4"/>
      <c r="I17930" s="7"/>
      <c r="M17930" s="4"/>
      <c r="N17930" s="7"/>
    </row>
    <row r="17931" spans="2:14" x14ac:dyDescent="0.35">
      <c r="B17931" s="4"/>
      <c r="C17931" s="7"/>
      <c r="H17931" s="4"/>
      <c r="I17931" s="7"/>
      <c r="M17931" s="4"/>
      <c r="N17931" s="7"/>
    </row>
    <row r="17932" spans="2:14" x14ac:dyDescent="0.35">
      <c r="B17932" s="4"/>
      <c r="C17932" s="7"/>
      <c r="H17932" s="4"/>
      <c r="I17932" s="7"/>
      <c r="M17932" s="4"/>
      <c r="N17932" s="7"/>
    </row>
    <row r="17933" spans="2:14" x14ac:dyDescent="0.35">
      <c r="B17933" s="4"/>
      <c r="C17933" s="7"/>
      <c r="H17933" s="4"/>
      <c r="I17933" s="7"/>
      <c r="M17933" s="4"/>
      <c r="N17933" s="7"/>
    </row>
    <row r="17934" spans="2:14" x14ac:dyDescent="0.35">
      <c r="B17934" s="4"/>
      <c r="C17934" s="7"/>
      <c r="H17934" s="4"/>
      <c r="I17934" s="7"/>
      <c r="M17934" s="4"/>
      <c r="N17934" s="7"/>
    </row>
    <row r="17935" spans="2:14" x14ac:dyDescent="0.35">
      <c r="B17935" s="4"/>
      <c r="C17935" s="7"/>
      <c r="H17935" s="4"/>
      <c r="I17935" s="7"/>
      <c r="M17935" s="4"/>
      <c r="N17935" s="7"/>
    </row>
    <row r="17936" spans="2:14" x14ac:dyDescent="0.35">
      <c r="B17936" s="4"/>
      <c r="C17936" s="7"/>
      <c r="H17936" s="4"/>
      <c r="I17936" s="7"/>
      <c r="M17936" s="4"/>
      <c r="N17936" s="7"/>
    </row>
    <row r="17937" spans="2:14" x14ac:dyDescent="0.35">
      <c r="B17937" s="4"/>
      <c r="C17937" s="7"/>
      <c r="H17937" s="4"/>
      <c r="I17937" s="7"/>
      <c r="M17937" s="4"/>
      <c r="N17937" s="7"/>
    </row>
    <row r="17938" spans="2:14" x14ac:dyDescent="0.35">
      <c r="B17938" s="4"/>
      <c r="C17938" s="7"/>
      <c r="H17938" s="4"/>
      <c r="I17938" s="7"/>
      <c r="M17938" s="4"/>
      <c r="N17938" s="7"/>
    </row>
    <row r="17939" spans="2:14" x14ac:dyDescent="0.35">
      <c r="B17939" s="4"/>
      <c r="C17939" s="7"/>
      <c r="H17939" s="4"/>
      <c r="I17939" s="7"/>
      <c r="M17939" s="4"/>
      <c r="N17939" s="7"/>
    </row>
    <row r="17940" spans="2:14" x14ac:dyDescent="0.35">
      <c r="B17940" s="4"/>
      <c r="C17940" s="7"/>
      <c r="H17940" s="4"/>
      <c r="I17940" s="7"/>
      <c r="M17940" s="4"/>
      <c r="N17940" s="7"/>
    </row>
    <row r="17941" spans="2:14" x14ac:dyDescent="0.35">
      <c r="B17941" s="4"/>
      <c r="C17941" s="7"/>
      <c r="H17941" s="4"/>
      <c r="I17941" s="7"/>
      <c r="M17941" s="4"/>
      <c r="N17941" s="7"/>
    </row>
    <row r="17942" spans="2:14" x14ac:dyDescent="0.35">
      <c r="B17942" s="4"/>
      <c r="C17942" s="7"/>
      <c r="H17942" s="4"/>
      <c r="I17942" s="7"/>
      <c r="M17942" s="4"/>
      <c r="N17942" s="7"/>
    </row>
    <row r="17943" spans="2:14" x14ac:dyDescent="0.35">
      <c r="B17943" s="4"/>
      <c r="C17943" s="7"/>
      <c r="H17943" s="4"/>
      <c r="I17943" s="7"/>
      <c r="M17943" s="4"/>
      <c r="N17943" s="7"/>
    </row>
    <row r="17944" spans="2:14" x14ac:dyDescent="0.35">
      <c r="B17944" s="4"/>
      <c r="C17944" s="7"/>
      <c r="H17944" s="4"/>
      <c r="I17944" s="7"/>
      <c r="M17944" s="4"/>
      <c r="N17944" s="7"/>
    </row>
    <row r="17945" spans="2:14" x14ac:dyDescent="0.35">
      <c r="B17945" s="4"/>
      <c r="C17945" s="7"/>
      <c r="H17945" s="4"/>
      <c r="I17945" s="7"/>
      <c r="M17945" s="4"/>
      <c r="N17945" s="7"/>
    </row>
    <row r="17946" spans="2:14" x14ac:dyDescent="0.35">
      <c r="B17946" s="4"/>
      <c r="C17946" s="7"/>
      <c r="H17946" s="4"/>
      <c r="I17946" s="7"/>
      <c r="M17946" s="4"/>
      <c r="N17946" s="7"/>
    </row>
    <row r="17947" spans="2:14" x14ac:dyDescent="0.35">
      <c r="B17947" s="4"/>
      <c r="C17947" s="7"/>
      <c r="H17947" s="4"/>
      <c r="I17947" s="7"/>
      <c r="M17947" s="4"/>
      <c r="N17947" s="7"/>
    </row>
    <row r="17948" spans="2:14" x14ac:dyDescent="0.35">
      <c r="B17948" s="4"/>
      <c r="C17948" s="7"/>
      <c r="H17948" s="4"/>
      <c r="I17948" s="7"/>
      <c r="M17948" s="4"/>
      <c r="N17948" s="7"/>
    </row>
    <row r="17949" spans="2:14" x14ac:dyDescent="0.35">
      <c r="B17949" s="4"/>
      <c r="C17949" s="7"/>
      <c r="H17949" s="4"/>
      <c r="I17949" s="7"/>
      <c r="M17949" s="4"/>
      <c r="N17949" s="7"/>
    </row>
    <row r="17950" spans="2:14" x14ac:dyDescent="0.35">
      <c r="B17950" s="4"/>
      <c r="C17950" s="7"/>
      <c r="H17950" s="4"/>
      <c r="I17950" s="7"/>
      <c r="M17950" s="4"/>
      <c r="N17950" s="7"/>
    </row>
    <row r="17951" spans="2:14" x14ac:dyDescent="0.35">
      <c r="B17951" s="4"/>
      <c r="C17951" s="7"/>
      <c r="H17951" s="4"/>
      <c r="I17951" s="7"/>
      <c r="M17951" s="4"/>
      <c r="N17951" s="7"/>
    </row>
    <row r="17952" spans="2:14" x14ac:dyDescent="0.35">
      <c r="B17952" s="4"/>
      <c r="C17952" s="7"/>
      <c r="H17952" s="4"/>
      <c r="I17952" s="7"/>
      <c r="M17952" s="4"/>
      <c r="N17952" s="7"/>
    </row>
    <row r="17953" spans="2:14" x14ac:dyDescent="0.35">
      <c r="B17953" s="4"/>
      <c r="C17953" s="7"/>
      <c r="H17953" s="4"/>
      <c r="I17953" s="7"/>
      <c r="M17953" s="4"/>
      <c r="N17953" s="7"/>
    </row>
    <row r="17954" spans="2:14" x14ac:dyDescent="0.35">
      <c r="B17954" s="4"/>
      <c r="C17954" s="7"/>
      <c r="H17954" s="4"/>
      <c r="I17954" s="7"/>
      <c r="M17954" s="4"/>
      <c r="N17954" s="7"/>
    </row>
    <row r="17955" spans="2:14" x14ac:dyDescent="0.35">
      <c r="B17955" s="4"/>
      <c r="C17955" s="7"/>
      <c r="H17955" s="4"/>
      <c r="I17955" s="7"/>
      <c r="M17955" s="4"/>
      <c r="N17955" s="7"/>
    </row>
    <row r="17956" spans="2:14" x14ac:dyDescent="0.35">
      <c r="B17956" s="4"/>
      <c r="C17956" s="7"/>
      <c r="H17956" s="4"/>
      <c r="I17956" s="7"/>
      <c r="M17956" s="4"/>
      <c r="N17956" s="7"/>
    </row>
    <row r="17957" spans="2:14" x14ac:dyDescent="0.35">
      <c r="B17957" s="4"/>
      <c r="C17957" s="7"/>
      <c r="H17957" s="4"/>
      <c r="I17957" s="7"/>
      <c r="M17957" s="4"/>
      <c r="N17957" s="7"/>
    </row>
    <row r="17958" spans="2:14" x14ac:dyDescent="0.35">
      <c r="B17958" s="4"/>
      <c r="C17958" s="7"/>
      <c r="H17958" s="4"/>
      <c r="I17958" s="7"/>
      <c r="M17958" s="4"/>
      <c r="N17958" s="7"/>
    </row>
    <row r="17959" spans="2:14" x14ac:dyDescent="0.35">
      <c r="B17959" s="4"/>
      <c r="C17959" s="7"/>
      <c r="H17959" s="4"/>
      <c r="I17959" s="7"/>
      <c r="M17959" s="4"/>
      <c r="N17959" s="7"/>
    </row>
    <row r="17960" spans="2:14" x14ac:dyDescent="0.35">
      <c r="B17960" s="4"/>
      <c r="C17960" s="7"/>
      <c r="H17960" s="4"/>
      <c r="I17960" s="7"/>
      <c r="M17960" s="4"/>
      <c r="N17960" s="7"/>
    </row>
    <row r="17961" spans="2:14" x14ac:dyDescent="0.35">
      <c r="B17961" s="4"/>
      <c r="C17961" s="7"/>
      <c r="H17961" s="4"/>
      <c r="I17961" s="7"/>
      <c r="M17961" s="4"/>
      <c r="N17961" s="7"/>
    </row>
    <row r="17962" spans="2:14" x14ac:dyDescent="0.35">
      <c r="B17962" s="4"/>
      <c r="C17962" s="7"/>
      <c r="H17962" s="4"/>
      <c r="I17962" s="7"/>
      <c r="M17962" s="4"/>
      <c r="N17962" s="7"/>
    </row>
    <row r="17963" spans="2:14" x14ac:dyDescent="0.35">
      <c r="B17963" s="4"/>
      <c r="C17963" s="7"/>
      <c r="H17963" s="4"/>
      <c r="I17963" s="7"/>
      <c r="M17963" s="4"/>
      <c r="N17963" s="7"/>
    </row>
    <row r="17964" spans="2:14" x14ac:dyDescent="0.35">
      <c r="B17964" s="4"/>
      <c r="C17964" s="7"/>
      <c r="H17964" s="4"/>
      <c r="I17964" s="7"/>
      <c r="M17964" s="4"/>
      <c r="N17964" s="7"/>
    </row>
    <row r="17965" spans="2:14" x14ac:dyDescent="0.35">
      <c r="B17965" s="4"/>
      <c r="C17965" s="7"/>
      <c r="H17965" s="4"/>
      <c r="I17965" s="7"/>
      <c r="M17965" s="4"/>
      <c r="N17965" s="7"/>
    </row>
    <row r="17966" spans="2:14" x14ac:dyDescent="0.35">
      <c r="B17966" s="4"/>
      <c r="C17966" s="7"/>
      <c r="H17966" s="4"/>
      <c r="I17966" s="7"/>
      <c r="M17966" s="4"/>
      <c r="N17966" s="7"/>
    </row>
    <row r="17967" spans="2:14" x14ac:dyDescent="0.35">
      <c r="B17967" s="4"/>
      <c r="C17967" s="7"/>
      <c r="H17967" s="4"/>
      <c r="I17967" s="7"/>
      <c r="M17967" s="4"/>
      <c r="N17967" s="7"/>
    </row>
    <row r="17968" spans="2:14" x14ac:dyDescent="0.35">
      <c r="B17968" s="4"/>
      <c r="C17968" s="7"/>
      <c r="H17968" s="4"/>
      <c r="I17968" s="7"/>
      <c r="M17968" s="4"/>
      <c r="N17968" s="7"/>
    </row>
    <row r="17969" spans="2:14" x14ac:dyDescent="0.35">
      <c r="B17969" s="4"/>
      <c r="C17969" s="7"/>
      <c r="H17969" s="4"/>
      <c r="I17969" s="7"/>
      <c r="M17969" s="4"/>
      <c r="N17969" s="7"/>
    </row>
    <row r="17970" spans="2:14" x14ac:dyDescent="0.35">
      <c r="B17970" s="4"/>
      <c r="C17970" s="7"/>
      <c r="H17970" s="4"/>
      <c r="I17970" s="7"/>
      <c r="M17970" s="4"/>
      <c r="N17970" s="7"/>
    </row>
    <row r="17971" spans="2:14" x14ac:dyDescent="0.35">
      <c r="B17971" s="4"/>
      <c r="C17971" s="7"/>
      <c r="H17971" s="4"/>
      <c r="I17971" s="7"/>
      <c r="M17971" s="4"/>
      <c r="N17971" s="7"/>
    </row>
    <row r="17972" spans="2:14" x14ac:dyDescent="0.35">
      <c r="B17972" s="4"/>
      <c r="C17972" s="7"/>
      <c r="H17972" s="4"/>
      <c r="I17972" s="7"/>
      <c r="M17972" s="4"/>
      <c r="N17972" s="7"/>
    </row>
    <row r="17973" spans="2:14" x14ac:dyDescent="0.35">
      <c r="B17973" s="4"/>
      <c r="C17973" s="7"/>
      <c r="H17973" s="4"/>
      <c r="I17973" s="7"/>
      <c r="M17973" s="4"/>
      <c r="N17973" s="7"/>
    </row>
    <row r="17974" spans="2:14" x14ac:dyDescent="0.35">
      <c r="B17974" s="4"/>
      <c r="C17974" s="7"/>
      <c r="H17974" s="4"/>
      <c r="I17974" s="7"/>
      <c r="M17974" s="4"/>
      <c r="N17974" s="7"/>
    </row>
    <row r="17975" spans="2:14" x14ac:dyDescent="0.35">
      <c r="B17975" s="4"/>
      <c r="C17975" s="7"/>
      <c r="H17975" s="4"/>
      <c r="I17975" s="7"/>
      <c r="M17975" s="4"/>
      <c r="N17975" s="7"/>
    </row>
    <row r="17976" spans="2:14" x14ac:dyDescent="0.35">
      <c r="B17976" s="4"/>
      <c r="C17976" s="7"/>
      <c r="H17976" s="4"/>
      <c r="I17976" s="7"/>
      <c r="M17976" s="4"/>
      <c r="N17976" s="7"/>
    </row>
    <row r="17977" spans="2:14" x14ac:dyDescent="0.35">
      <c r="B17977" s="4"/>
      <c r="C17977" s="7"/>
      <c r="H17977" s="4"/>
      <c r="I17977" s="7"/>
      <c r="M17977" s="4"/>
      <c r="N17977" s="7"/>
    </row>
    <row r="17978" spans="2:14" x14ac:dyDescent="0.35">
      <c r="B17978" s="4"/>
      <c r="C17978" s="7"/>
      <c r="H17978" s="4"/>
      <c r="I17978" s="7"/>
      <c r="M17978" s="4"/>
      <c r="N17978" s="7"/>
    </row>
    <row r="17979" spans="2:14" x14ac:dyDescent="0.35">
      <c r="B17979" s="4"/>
      <c r="C17979" s="7"/>
      <c r="H17979" s="4"/>
      <c r="I17979" s="7"/>
      <c r="M17979" s="4"/>
      <c r="N17979" s="7"/>
    </row>
    <row r="17980" spans="2:14" x14ac:dyDescent="0.35">
      <c r="B17980" s="4"/>
      <c r="C17980" s="7"/>
      <c r="H17980" s="4"/>
      <c r="I17980" s="7"/>
      <c r="M17980" s="4"/>
      <c r="N17980" s="7"/>
    </row>
    <row r="17981" spans="2:14" x14ac:dyDescent="0.35">
      <c r="B17981" s="4"/>
      <c r="C17981" s="7"/>
      <c r="H17981" s="4"/>
      <c r="I17981" s="7"/>
      <c r="M17981" s="4"/>
      <c r="N17981" s="7"/>
    </row>
    <row r="17982" spans="2:14" x14ac:dyDescent="0.35">
      <c r="B17982" s="4"/>
      <c r="C17982" s="7"/>
      <c r="H17982" s="4"/>
      <c r="I17982" s="7"/>
      <c r="M17982" s="4"/>
      <c r="N17982" s="7"/>
    </row>
    <row r="17983" spans="2:14" x14ac:dyDescent="0.35">
      <c r="B17983" s="4"/>
      <c r="C17983" s="7"/>
      <c r="H17983" s="4"/>
      <c r="I17983" s="7"/>
      <c r="M17983" s="4"/>
      <c r="N17983" s="7"/>
    </row>
    <row r="17984" spans="2:14" x14ac:dyDescent="0.35">
      <c r="B17984" s="4"/>
      <c r="C17984" s="7"/>
      <c r="H17984" s="4"/>
      <c r="I17984" s="7"/>
      <c r="M17984" s="4"/>
      <c r="N17984" s="7"/>
    </row>
    <row r="17985" spans="2:14" x14ac:dyDescent="0.35">
      <c r="B17985" s="4"/>
      <c r="C17985" s="7"/>
      <c r="H17985" s="4"/>
      <c r="I17985" s="7"/>
      <c r="M17985" s="4"/>
      <c r="N17985" s="7"/>
    </row>
    <row r="17986" spans="2:14" x14ac:dyDescent="0.35">
      <c r="B17986" s="4"/>
      <c r="C17986" s="7"/>
      <c r="H17986" s="4"/>
      <c r="I17986" s="7"/>
      <c r="M17986" s="4"/>
      <c r="N17986" s="7"/>
    </row>
    <row r="17987" spans="2:14" x14ac:dyDescent="0.35">
      <c r="B17987" s="4"/>
      <c r="C17987" s="7"/>
      <c r="H17987" s="4"/>
      <c r="I17987" s="7"/>
      <c r="M17987" s="4"/>
      <c r="N17987" s="7"/>
    </row>
    <row r="17988" spans="2:14" x14ac:dyDescent="0.35">
      <c r="B17988" s="4"/>
      <c r="C17988" s="7"/>
      <c r="H17988" s="4"/>
      <c r="I17988" s="7"/>
      <c r="M17988" s="4"/>
      <c r="N17988" s="7"/>
    </row>
    <row r="17989" spans="2:14" x14ac:dyDescent="0.35">
      <c r="B17989" s="4"/>
      <c r="C17989" s="7"/>
      <c r="H17989" s="4"/>
      <c r="I17989" s="7"/>
      <c r="M17989" s="4"/>
      <c r="N17989" s="7"/>
    </row>
    <row r="17990" spans="2:14" x14ac:dyDescent="0.35">
      <c r="B17990" s="4"/>
      <c r="C17990" s="7"/>
      <c r="H17990" s="4"/>
      <c r="I17990" s="7"/>
      <c r="M17990" s="4"/>
      <c r="N17990" s="7"/>
    </row>
    <row r="17991" spans="2:14" x14ac:dyDescent="0.35">
      <c r="B17991" s="4"/>
      <c r="C17991" s="7"/>
      <c r="H17991" s="4"/>
      <c r="I17991" s="7"/>
      <c r="M17991" s="4"/>
      <c r="N17991" s="7"/>
    </row>
    <row r="17992" spans="2:14" x14ac:dyDescent="0.35">
      <c r="B17992" s="4"/>
      <c r="C17992" s="7"/>
      <c r="H17992" s="4"/>
      <c r="I17992" s="7"/>
      <c r="M17992" s="4"/>
      <c r="N17992" s="7"/>
    </row>
    <row r="17993" spans="2:14" x14ac:dyDescent="0.35">
      <c r="B17993" s="4"/>
      <c r="C17993" s="7"/>
      <c r="H17993" s="4"/>
      <c r="I17993" s="7"/>
      <c r="M17993" s="4"/>
      <c r="N17993" s="7"/>
    </row>
    <row r="17994" spans="2:14" x14ac:dyDescent="0.35">
      <c r="B17994" s="4"/>
      <c r="C17994" s="7"/>
      <c r="H17994" s="4"/>
      <c r="I17994" s="7"/>
      <c r="M17994" s="4"/>
      <c r="N17994" s="7"/>
    </row>
    <row r="17995" spans="2:14" x14ac:dyDescent="0.35">
      <c r="B17995" s="4"/>
      <c r="C17995" s="7"/>
      <c r="H17995" s="4"/>
      <c r="I17995" s="7"/>
      <c r="M17995" s="4"/>
      <c r="N17995" s="7"/>
    </row>
    <row r="17996" spans="2:14" x14ac:dyDescent="0.35">
      <c r="B17996" s="4"/>
      <c r="C17996" s="7"/>
      <c r="H17996" s="4"/>
      <c r="I17996" s="7"/>
      <c r="M17996" s="4"/>
      <c r="N17996" s="7"/>
    </row>
    <row r="17997" spans="2:14" x14ac:dyDescent="0.35">
      <c r="B17997" s="4"/>
      <c r="C17997" s="7"/>
      <c r="H17997" s="4"/>
      <c r="I17997" s="7"/>
      <c r="M17997" s="4"/>
      <c r="N17997" s="7"/>
    </row>
    <row r="17998" spans="2:14" x14ac:dyDescent="0.35">
      <c r="B17998" s="4"/>
      <c r="C17998" s="7"/>
      <c r="H17998" s="4"/>
      <c r="I17998" s="7"/>
      <c r="M17998" s="4"/>
      <c r="N17998" s="7"/>
    </row>
    <row r="17999" spans="2:14" x14ac:dyDescent="0.35">
      <c r="B17999" s="4"/>
      <c r="C17999" s="7"/>
      <c r="H17999" s="4"/>
      <c r="I17999" s="7"/>
      <c r="M17999" s="4"/>
      <c r="N17999" s="7"/>
    </row>
    <row r="18000" spans="2:14" x14ac:dyDescent="0.35">
      <c r="B18000" s="4"/>
      <c r="C18000" s="7"/>
      <c r="H18000" s="4"/>
      <c r="I18000" s="7"/>
      <c r="M18000" s="4"/>
      <c r="N18000" s="7"/>
    </row>
    <row r="18001" spans="2:14" x14ac:dyDescent="0.35">
      <c r="B18001" s="4"/>
      <c r="C18001" s="7"/>
      <c r="H18001" s="4"/>
      <c r="I18001" s="7"/>
      <c r="M18001" s="4"/>
      <c r="N18001" s="7"/>
    </row>
    <row r="18002" spans="2:14" x14ac:dyDescent="0.35">
      <c r="B18002" s="4"/>
      <c r="C18002" s="7"/>
      <c r="H18002" s="4"/>
      <c r="I18002" s="7"/>
      <c r="M18002" s="4"/>
      <c r="N18002" s="7"/>
    </row>
    <row r="18003" spans="2:14" x14ac:dyDescent="0.35">
      <c r="B18003" s="4"/>
      <c r="C18003" s="7"/>
      <c r="H18003" s="4"/>
      <c r="I18003" s="7"/>
      <c r="M18003" s="4"/>
      <c r="N18003" s="7"/>
    </row>
    <row r="18004" spans="2:14" x14ac:dyDescent="0.35">
      <c r="B18004" s="4"/>
      <c r="C18004" s="7"/>
      <c r="H18004" s="4"/>
      <c r="I18004" s="7"/>
      <c r="M18004" s="4"/>
      <c r="N18004" s="7"/>
    </row>
    <row r="18005" spans="2:14" x14ac:dyDescent="0.35">
      <c r="B18005" s="4"/>
      <c r="C18005" s="7"/>
      <c r="H18005" s="4"/>
      <c r="I18005" s="7"/>
      <c r="M18005" s="4"/>
      <c r="N18005" s="7"/>
    </row>
    <row r="18006" spans="2:14" x14ac:dyDescent="0.35">
      <c r="B18006" s="4"/>
      <c r="C18006" s="7"/>
      <c r="H18006" s="4"/>
      <c r="I18006" s="7"/>
      <c r="M18006" s="4"/>
      <c r="N18006" s="7"/>
    </row>
    <row r="18007" spans="2:14" x14ac:dyDescent="0.35">
      <c r="B18007" s="4"/>
      <c r="C18007" s="7"/>
      <c r="H18007" s="4"/>
      <c r="I18007" s="7"/>
      <c r="M18007" s="4"/>
      <c r="N18007" s="7"/>
    </row>
    <row r="18008" spans="2:14" x14ac:dyDescent="0.35">
      <c r="B18008" s="4"/>
      <c r="C18008" s="7"/>
      <c r="H18008" s="4"/>
      <c r="I18008" s="7"/>
      <c r="M18008" s="4"/>
      <c r="N18008" s="7"/>
    </row>
    <row r="18009" spans="2:14" x14ac:dyDescent="0.35">
      <c r="B18009" s="4"/>
      <c r="C18009" s="7"/>
      <c r="H18009" s="4"/>
      <c r="I18009" s="7"/>
      <c r="M18009" s="4"/>
      <c r="N18009" s="7"/>
    </row>
    <row r="18010" spans="2:14" x14ac:dyDescent="0.35">
      <c r="B18010" s="4"/>
      <c r="C18010" s="7"/>
      <c r="H18010" s="4"/>
      <c r="I18010" s="7"/>
      <c r="M18010" s="4"/>
      <c r="N18010" s="7"/>
    </row>
    <row r="18011" spans="2:14" x14ac:dyDescent="0.35">
      <c r="B18011" s="4"/>
      <c r="C18011" s="7"/>
      <c r="H18011" s="4"/>
      <c r="I18011" s="7"/>
      <c r="M18011" s="4"/>
      <c r="N18011" s="7"/>
    </row>
    <row r="18012" spans="2:14" x14ac:dyDescent="0.35">
      <c r="B18012" s="4"/>
      <c r="C18012" s="7"/>
      <c r="H18012" s="4"/>
      <c r="I18012" s="7"/>
      <c r="M18012" s="4"/>
      <c r="N18012" s="7"/>
    </row>
    <row r="18013" spans="2:14" x14ac:dyDescent="0.35">
      <c r="B18013" s="4"/>
      <c r="C18013" s="7"/>
      <c r="H18013" s="4"/>
      <c r="I18013" s="7"/>
      <c r="M18013" s="4"/>
      <c r="N18013" s="7"/>
    </row>
    <row r="18014" spans="2:14" x14ac:dyDescent="0.35">
      <c r="B18014" s="4"/>
      <c r="C18014" s="7"/>
      <c r="H18014" s="4"/>
      <c r="I18014" s="7"/>
      <c r="M18014" s="4"/>
      <c r="N18014" s="7"/>
    </row>
    <row r="18015" spans="2:14" x14ac:dyDescent="0.35">
      <c r="B18015" s="4"/>
      <c r="C18015" s="7"/>
      <c r="H18015" s="4"/>
      <c r="I18015" s="7"/>
      <c r="M18015" s="4"/>
      <c r="N18015" s="7"/>
    </row>
    <row r="18016" spans="2:14" x14ac:dyDescent="0.35">
      <c r="B18016" s="4"/>
      <c r="C18016" s="7"/>
      <c r="H18016" s="4"/>
      <c r="I18016" s="7"/>
      <c r="M18016" s="4"/>
      <c r="N18016" s="7"/>
    </row>
    <row r="18017" spans="2:14" x14ac:dyDescent="0.35">
      <c r="B18017" s="4"/>
      <c r="C18017" s="7"/>
      <c r="H18017" s="4"/>
      <c r="I18017" s="7"/>
      <c r="M18017" s="4"/>
      <c r="N18017" s="7"/>
    </row>
    <row r="18018" spans="2:14" x14ac:dyDescent="0.35">
      <c r="B18018" s="4"/>
      <c r="C18018" s="7"/>
      <c r="H18018" s="4"/>
      <c r="I18018" s="7"/>
      <c r="M18018" s="4"/>
      <c r="N18018" s="7"/>
    </row>
    <row r="18019" spans="2:14" x14ac:dyDescent="0.35">
      <c r="B18019" s="4"/>
      <c r="C18019" s="7"/>
      <c r="H18019" s="4"/>
      <c r="I18019" s="7"/>
      <c r="M18019" s="4"/>
      <c r="N18019" s="7"/>
    </row>
    <row r="18020" spans="2:14" x14ac:dyDescent="0.35">
      <c r="B18020" s="4"/>
      <c r="C18020" s="7"/>
      <c r="H18020" s="4"/>
      <c r="I18020" s="7"/>
      <c r="M18020" s="4"/>
      <c r="N18020" s="7"/>
    </row>
    <row r="18021" spans="2:14" x14ac:dyDescent="0.35">
      <c r="B18021" s="4"/>
      <c r="C18021" s="7"/>
      <c r="H18021" s="4"/>
      <c r="I18021" s="7"/>
      <c r="M18021" s="4"/>
      <c r="N18021" s="7"/>
    </row>
    <row r="18022" spans="2:14" x14ac:dyDescent="0.35">
      <c r="B18022" s="4"/>
      <c r="C18022" s="7"/>
      <c r="H18022" s="4"/>
      <c r="I18022" s="7"/>
      <c r="M18022" s="4"/>
      <c r="N18022" s="7"/>
    </row>
    <row r="18023" spans="2:14" x14ac:dyDescent="0.35">
      <c r="B18023" s="4"/>
      <c r="C18023" s="7"/>
      <c r="H18023" s="4"/>
      <c r="I18023" s="7"/>
      <c r="M18023" s="4"/>
      <c r="N18023" s="7"/>
    </row>
    <row r="18024" spans="2:14" x14ac:dyDescent="0.35">
      <c r="B18024" s="4"/>
      <c r="C18024" s="7"/>
      <c r="H18024" s="4"/>
      <c r="I18024" s="7"/>
      <c r="M18024" s="4"/>
      <c r="N18024" s="7"/>
    </row>
    <row r="18025" spans="2:14" x14ac:dyDescent="0.35">
      <c r="B18025" s="4"/>
      <c r="C18025" s="7"/>
      <c r="H18025" s="4"/>
      <c r="I18025" s="7"/>
      <c r="M18025" s="4"/>
      <c r="N18025" s="7"/>
    </row>
    <row r="18026" spans="2:14" x14ac:dyDescent="0.35">
      <c r="B18026" s="4"/>
      <c r="C18026" s="7"/>
      <c r="H18026" s="4"/>
      <c r="I18026" s="7"/>
      <c r="M18026" s="4"/>
      <c r="N18026" s="7"/>
    </row>
    <row r="18027" spans="2:14" x14ac:dyDescent="0.35">
      <c r="B18027" s="4"/>
      <c r="C18027" s="7"/>
      <c r="H18027" s="4"/>
      <c r="I18027" s="7"/>
      <c r="M18027" s="4"/>
      <c r="N18027" s="7"/>
    </row>
    <row r="18028" spans="2:14" x14ac:dyDescent="0.35">
      <c r="B18028" s="4"/>
      <c r="C18028" s="7"/>
      <c r="H18028" s="4"/>
      <c r="I18028" s="7"/>
      <c r="M18028" s="4"/>
      <c r="N18028" s="7"/>
    </row>
    <row r="18029" spans="2:14" x14ac:dyDescent="0.35">
      <c r="B18029" s="4"/>
      <c r="C18029" s="7"/>
      <c r="H18029" s="4"/>
      <c r="I18029" s="7"/>
      <c r="M18029" s="4"/>
      <c r="N18029" s="7"/>
    </row>
    <row r="18030" spans="2:14" x14ac:dyDescent="0.35">
      <c r="B18030" s="4"/>
      <c r="C18030" s="7"/>
      <c r="H18030" s="4"/>
      <c r="I18030" s="7"/>
      <c r="M18030" s="4"/>
      <c r="N18030" s="7"/>
    </row>
    <row r="18031" spans="2:14" x14ac:dyDescent="0.35">
      <c r="B18031" s="4"/>
      <c r="C18031" s="7"/>
      <c r="H18031" s="4"/>
      <c r="I18031" s="7"/>
      <c r="M18031" s="4"/>
      <c r="N18031" s="7"/>
    </row>
    <row r="18032" spans="2:14" x14ac:dyDescent="0.35">
      <c r="B18032" s="4"/>
      <c r="C18032" s="7"/>
      <c r="H18032" s="4"/>
      <c r="I18032" s="7"/>
      <c r="M18032" s="4"/>
      <c r="N18032" s="7"/>
    </row>
    <row r="18033" spans="2:14" x14ac:dyDescent="0.35">
      <c r="B18033" s="4"/>
      <c r="C18033" s="7"/>
      <c r="H18033" s="4"/>
      <c r="I18033" s="7"/>
      <c r="M18033" s="4"/>
      <c r="N18033" s="7"/>
    </row>
    <row r="18034" spans="2:14" x14ac:dyDescent="0.35">
      <c r="B18034" s="4"/>
      <c r="C18034" s="7"/>
      <c r="H18034" s="4"/>
      <c r="I18034" s="7"/>
      <c r="M18034" s="4"/>
      <c r="N18034" s="7"/>
    </row>
    <row r="18035" spans="2:14" x14ac:dyDescent="0.35">
      <c r="B18035" s="4"/>
      <c r="C18035" s="7"/>
      <c r="H18035" s="4"/>
      <c r="I18035" s="7"/>
      <c r="M18035" s="4"/>
      <c r="N18035" s="7"/>
    </row>
    <row r="18036" spans="2:14" x14ac:dyDescent="0.35">
      <c r="B18036" s="4"/>
      <c r="C18036" s="7"/>
      <c r="H18036" s="4"/>
      <c r="I18036" s="7"/>
      <c r="M18036" s="4"/>
      <c r="N18036" s="7"/>
    </row>
    <row r="18037" spans="2:14" x14ac:dyDescent="0.35">
      <c r="B18037" s="4"/>
      <c r="C18037" s="7"/>
      <c r="H18037" s="4"/>
      <c r="I18037" s="7"/>
      <c r="M18037" s="4"/>
      <c r="N18037" s="7"/>
    </row>
    <row r="18038" spans="2:14" x14ac:dyDescent="0.35">
      <c r="B18038" s="4"/>
      <c r="C18038" s="7"/>
      <c r="H18038" s="4"/>
      <c r="I18038" s="7"/>
      <c r="M18038" s="4"/>
      <c r="N18038" s="7"/>
    </row>
    <row r="18039" spans="2:14" x14ac:dyDescent="0.35">
      <c r="B18039" s="4"/>
      <c r="C18039" s="7"/>
      <c r="H18039" s="4"/>
      <c r="I18039" s="7"/>
      <c r="M18039" s="4"/>
      <c r="N18039" s="7"/>
    </row>
    <row r="18040" spans="2:14" x14ac:dyDescent="0.35">
      <c r="B18040" s="4"/>
      <c r="C18040" s="7"/>
      <c r="H18040" s="4"/>
      <c r="I18040" s="7"/>
      <c r="M18040" s="4"/>
      <c r="N18040" s="7"/>
    </row>
    <row r="18041" spans="2:14" x14ac:dyDescent="0.35">
      <c r="B18041" s="4"/>
      <c r="C18041" s="7"/>
      <c r="H18041" s="4"/>
      <c r="I18041" s="7"/>
      <c r="M18041" s="4"/>
      <c r="N18041" s="7"/>
    </row>
    <row r="18042" spans="2:14" x14ac:dyDescent="0.35">
      <c r="B18042" s="4"/>
      <c r="C18042" s="7"/>
      <c r="H18042" s="4"/>
      <c r="I18042" s="7"/>
      <c r="M18042" s="4"/>
      <c r="N18042" s="7"/>
    </row>
    <row r="18043" spans="2:14" x14ac:dyDescent="0.35">
      <c r="B18043" s="4"/>
      <c r="C18043" s="7"/>
      <c r="H18043" s="4"/>
      <c r="I18043" s="7"/>
      <c r="M18043" s="4"/>
      <c r="N18043" s="7"/>
    </row>
    <row r="18044" spans="2:14" x14ac:dyDescent="0.35">
      <c r="B18044" s="4"/>
      <c r="C18044" s="7"/>
      <c r="H18044" s="4"/>
      <c r="I18044" s="7"/>
      <c r="M18044" s="4"/>
      <c r="N18044" s="7"/>
    </row>
    <row r="18045" spans="2:14" x14ac:dyDescent="0.35">
      <c r="B18045" s="4"/>
      <c r="C18045" s="7"/>
      <c r="H18045" s="4"/>
      <c r="I18045" s="7"/>
      <c r="M18045" s="4"/>
      <c r="N18045" s="7"/>
    </row>
    <row r="18046" spans="2:14" x14ac:dyDescent="0.35">
      <c r="B18046" s="4"/>
      <c r="C18046" s="7"/>
      <c r="H18046" s="4"/>
      <c r="I18046" s="7"/>
      <c r="M18046" s="4"/>
      <c r="N18046" s="7"/>
    </row>
    <row r="18047" spans="2:14" x14ac:dyDescent="0.35">
      <c r="B18047" s="4"/>
      <c r="C18047" s="7"/>
      <c r="H18047" s="4"/>
      <c r="I18047" s="7"/>
      <c r="M18047" s="4"/>
      <c r="N18047" s="7"/>
    </row>
    <row r="18048" spans="2:14" x14ac:dyDescent="0.35">
      <c r="B18048" s="4"/>
      <c r="C18048" s="7"/>
      <c r="H18048" s="4"/>
      <c r="I18048" s="7"/>
      <c r="M18048" s="4"/>
      <c r="N18048" s="7"/>
    </row>
    <row r="18049" spans="2:14" x14ac:dyDescent="0.35">
      <c r="B18049" s="4"/>
      <c r="C18049" s="7"/>
      <c r="H18049" s="4"/>
      <c r="I18049" s="7"/>
      <c r="M18049" s="4"/>
      <c r="N18049" s="7"/>
    </row>
    <row r="18050" spans="2:14" x14ac:dyDescent="0.35">
      <c r="B18050" s="4"/>
      <c r="C18050" s="7"/>
      <c r="H18050" s="4"/>
      <c r="I18050" s="7"/>
      <c r="M18050" s="4"/>
      <c r="N18050" s="7"/>
    </row>
    <row r="18051" spans="2:14" x14ac:dyDescent="0.35">
      <c r="B18051" s="4"/>
      <c r="C18051" s="7"/>
      <c r="H18051" s="4"/>
      <c r="I18051" s="7"/>
      <c r="M18051" s="4"/>
      <c r="N18051" s="7"/>
    </row>
    <row r="18052" spans="2:14" x14ac:dyDescent="0.35">
      <c r="B18052" s="4"/>
      <c r="C18052" s="7"/>
      <c r="H18052" s="4"/>
      <c r="I18052" s="7"/>
      <c r="M18052" s="4"/>
      <c r="N18052" s="7"/>
    </row>
    <row r="18053" spans="2:14" x14ac:dyDescent="0.35">
      <c r="B18053" s="4"/>
      <c r="C18053" s="7"/>
      <c r="H18053" s="4"/>
      <c r="I18053" s="7"/>
      <c r="M18053" s="4"/>
      <c r="N18053" s="7"/>
    </row>
    <row r="18054" spans="2:14" x14ac:dyDescent="0.35">
      <c r="B18054" s="4"/>
      <c r="C18054" s="7"/>
      <c r="H18054" s="4"/>
      <c r="I18054" s="7"/>
      <c r="M18054" s="4"/>
      <c r="N18054" s="7"/>
    </row>
    <row r="18055" spans="2:14" x14ac:dyDescent="0.35">
      <c r="B18055" s="4"/>
      <c r="C18055" s="7"/>
      <c r="H18055" s="4"/>
      <c r="I18055" s="7"/>
      <c r="M18055" s="4"/>
      <c r="N18055" s="7"/>
    </row>
    <row r="18056" spans="2:14" x14ac:dyDescent="0.35">
      <c r="B18056" s="4"/>
      <c r="C18056" s="7"/>
      <c r="H18056" s="4"/>
      <c r="I18056" s="7"/>
      <c r="M18056" s="4"/>
      <c r="N18056" s="7"/>
    </row>
    <row r="18057" spans="2:14" x14ac:dyDescent="0.35">
      <c r="B18057" s="4"/>
      <c r="C18057" s="7"/>
      <c r="H18057" s="4"/>
      <c r="I18057" s="7"/>
      <c r="M18057" s="4"/>
      <c r="N18057" s="7"/>
    </row>
    <row r="18058" spans="2:14" x14ac:dyDescent="0.35">
      <c r="B18058" s="4"/>
      <c r="C18058" s="7"/>
      <c r="H18058" s="4"/>
      <c r="I18058" s="7"/>
      <c r="M18058" s="4"/>
      <c r="N18058" s="7"/>
    </row>
    <row r="18059" spans="2:14" x14ac:dyDescent="0.35">
      <c r="B18059" s="4"/>
      <c r="C18059" s="7"/>
      <c r="H18059" s="4"/>
      <c r="I18059" s="7"/>
      <c r="M18059" s="4"/>
      <c r="N18059" s="7"/>
    </row>
    <row r="18060" spans="2:14" x14ac:dyDescent="0.35">
      <c r="B18060" s="4"/>
      <c r="C18060" s="7"/>
      <c r="H18060" s="4"/>
      <c r="I18060" s="7"/>
      <c r="M18060" s="4"/>
      <c r="N18060" s="7"/>
    </row>
    <row r="18061" spans="2:14" x14ac:dyDescent="0.35">
      <c r="B18061" s="4"/>
      <c r="C18061" s="7"/>
      <c r="H18061" s="4"/>
      <c r="I18061" s="7"/>
      <c r="M18061" s="4"/>
      <c r="N18061" s="7"/>
    </row>
    <row r="18062" spans="2:14" x14ac:dyDescent="0.35">
      <c r="B18062" s="4"/>
      <c r="C18062" s="7"/>
      <c r="H18062" s="4"/>
      <c r="I18062" s="7"/>
      <c r="M18062" s="4"/>
      <c r="N18062" s="7"/>
    </row>
    <row r="18063" spans="2:14" x14ac:dyDescent="0.35">
      <c r="B18063" s="4"/>
      <c r="C18063" s="7"/>
      <c r="H18063" s="4"/>
      <c r="I18063" s="7"/>
      <c r="M18063" s="4"/>
      <c r="N18063" s="7"/>
    </row>
    <row r="18064" spans="2:14" x14ac:dyDescent="0.35">
      <c r="B18064" s="4"/>
      <c r="C18064" s="7"/>
      <c r="H18064" s="4"/>
      <c r="I18064" s="7"/>
      <c r="M18064" s="4"/>
      <c r="N18064" s="7"/>
    </row>
    <row r="18065" spans="2:14" x14ac:dyDescent="0.35">
      <c r="B18065" s="4"/>
      <c r="C18065" s="7"/>
      <c r="H18065" s="4"/>
      <c r="I18065" s="7"/>
      <c r="M18065" s="4"/>
      <c r="N18065" s="7"/>
    </row>
    <row r="18066" spans="2:14" x14ac:dyDescent="0.35">
      <c r="B18066" s="4"/>
      <c r="C18066" s="7"/>
      <c r="H18066" s="4"/>
      <c r="I18066" s="7"/>
      <c r="M18066" s="4"/>
      <c r="N18066" s="7"/>
    </row>
    <row r="18067" spans="2:14" x14ac:dyDescent="0.35">
      <c r="B18067" s="4"/>
      <c r="C18067" s="7"/>
      <c r="H18067" s="4"/>
      <c r="I18067" s="7"/>
      <c r="M18067" s="4"/>
      <c r="N18067" s="7"/>
    </row>
    <row r="18068" spans="2:14" x14ac:dyDescent="0.35">
      <c r="B18068" s="4"/>
      <c r="C18068" s="7"/>
      <c r="H18068" s="4"/>
      <c r="I18068" s="7"/>
      <c r="M18068" s="4"/>
      <c r="N18068" s="7"/>
    </row>
    <row r="18069" spans="2:14" x14ac:dyDescent="0.35">
      <c r="B18069" s="4"/>
      <c r="C18069" s="7"/>
      <c r="H18069" s="4"/>
      <c r="I18069" s="7"/>
      <c r="M18069" s="4"/>
      <c r="N18069" s="7"/>
    </row>
    <row r="18070" spans="2:14" x14ac:dyDescent="0.35">
      <c r="B18070" s="4"/>
      <c r="C18070" s="7"/>
      <c r="H18070" s="4"/>
      <c r="I18070" s="7"/>
      <c r="M18070" s="4"/>
      <c r="N18070" s="7"/>
    </row>
    <row r="18071" spans="2:14" x14ac:dyDescent="0.35">
      <c r="B18071" s="4"/>
      <c r="C18071" s="7"/>
      <c r="H18071" s="4"/>
      <c r="I18071" s="7"/>
      <c r="M18071" s="4"/>
      <c r="N18071" s="7"/>
    </row>
    <row r="18072" spans="2:14" x14ac:dyDescent="0.35">
      <c r="B18072" s="4"/>
      <c r="C18072" s="7"/>
      <c r="H18072" s="4"/>
      <c r="I18072" s="7"/>
      <c r="M18072" s="4"/>
      <c r="N18072" s="7"/>
    </row>
    <row r="18073" spans="2:14" x14ac:dyDescent="0.35">
      <c r="B18073" s="4"/>
      <c r="C18073" s="7"/>
      <c r="H18073" s="4"/>
      <c r="I18073" s="7"/>
      <c r="M18073" s="4"/>
      <c r="N18073" s="7"/>
    </row>
    <row r="18074" spans="2:14" x14ac:dyDescent="0.35">
      <c r="B18074" s="4"/>
      <c r="C18074" s="7"/>
      <c r="H18074" s="4"/>
      <c r="I18074" s="7"/>
      <c r="M18074" s="4"/>
      <c r="N18074" s="7"/>
    </row>
    <row r="18075" spans="2:14" x14ac:dyDescent="0.35">
      <c r="B18075" s="4"/>
      <c r="C18075" s="7"/>
      <c r="H18075" s="4"/>
      <c r="I18075" s="7"/>
      <c r="M18075" s="4"/>
      <c r="N18075" s="7"/>
    </row>
    <row r="18076" spans="2:14" x14ac:dyDescent="0.35">
      <c r="B18076" s="4"/>
      <c r="C18076" s="7"/>
      <c r="H18076" s="4"/>
      <c r="I18076" s="7"/>
      <c r="M18076" s="4"/>
      <c r="N18076" s="7"/>
    </row>
    <row r="18077" spans="2:14" x14ac:dyDescent="0.35">
      <c r="B18077" s="4"/>
      <c r="C18077" s="7"/>
      <c r="H18077" s="4"/>
      <c r="I18077" s="7"/>
      <c r="M18077" s="4"/>
      <c r="N18077" s="7"/>
    </row>
    <row r="18078" spans="2:14" x14ac:dyDescent="0.35">
      <c r="B18078" s="4"/>
      <c r="C18078" s="7"/>
      <c r="H18078" s="4"/>
      <c r="I18078" s="7"/>
      <c r="M18078" s="4"/>
      <c r="N18078" s="7"/>
    </row>
    <row r="18079" spans="2:14" x14ac:dyDescent="0.35">
      <c r="B18079" s="4"/>
      <c r="C18079" s="7"/>
      <c r="H18079" s="4"/>
      <c r="I18079" s="7"/>
      <c r="M18079" s="4"/>
      <c r="N18079" s="7"/>
    </row>
    <row r="18080" spans="2:14" x14ac:dyDescent="0.35">
      <c r="B18080" s="4"/>
      <c r="C18080" s="7"/>
      <c r="H18080" s="4"/>
      <c r="I18080" s="7"/>
      <c r="M18080" s="4"/>
      <c r="N18080" s="7"/>
    </row>
    <row r="18081" spans="2:14" x14ac:dyDescent="0.35">
      <c r="B18081" s="4"/>
      <c r="C18081" s="7"/>
      <c r="H18081" s="4"/>
      <c r="I18081" s="7"/>
      <c r="M18081" s="4"/>
      <c r="N18081" s="7"/>
    </row>
    <row r="18082" spans="2:14" x14ac:dyDescent="0.35">
      <c r="B18082" s="4"/>
      <c r="C18082" s="7"/>
      <c r="H18082" s="4"/>
      <c r="I18082" s="7"/>
      <c r="M18082" s="4"/>
      <c r="N18082" s="7"/>
    </row>
    <row r="18083" spans="2:14" x14ac:dyDescent="0.35">
      <c r="B18083" s="4"/>
      <c r="C18083" s="7"/>
      <c r="H18083" s="4"/>
      <c r="I18083" s="7"/>
      <c r="M18083" s="4"/>
      <c r="N18083" s="7"/>
    </row>
    <row r="18084" spans="2:14" x14ac:dyDescent="0.35">
      <c r="B18084" s="4"/>
      <c r="C18084" s="7"/>
      <c r="H18084" s="4"/>
      <c r="I18084" s="7"/>
      <c r="M18084" s="4"/>
      <c r="N18084" s="7"/>
    </row>
    <row r="18085" spans="2:14" x14ac:dyDescent="0.35">
      <c r="B18085" s="4"/>
      <c r="C18085" s="7"/>
      <c r="H18085" s="4"/>
      <c r="I18085" s="7"/>
      <c r="M18085" s="4"/>
      <c r="N18085" s="7"/>
    </row>
    <row r="18086" spans="2:14" x14ac:dyDescent="0.35">
      <c r="B18086" s="4"/>
      <c r="C18086" s="7"/>
      <c r="H18086" s="4"/>
      <c r="I18086" s="7"/>
      <c r="M18086" s="4"/>
      <c r="N18086" s="7"/>
    </row>
    <row r="18087" spans="2:14" x14ac:dyDescent="0.35">
      <c r="B18087" s="4"/>
      <c r="C18087" s="7"/>
      <c r="H18087" s="4"/>
      <c r="I18087" s="7"/>
      <c r="M18087" s="4"/>
      <c r="N18087" s="7"/>
    </row>
    <row r="18088" spans="2:14" x14ac:dyDescent="0.35">
      <c r="B18088" s="4"/>
      <c r="C18088" s="7"/>
      <c r="H18088" s="4"/>
      <c r="I18088" s="7"/>
      <c r="M18088" s="4"/>
      <c r="N18088" s="7"/>
    </row>
    <row r="18089" spans="2:14" x14ac:dyDescent="0.35">
      <c r="B18089" s="4"/>
      <c r="C18089" s="7"/>
      <c r="H18089" s="4"/>
      <c r="I18089" s="7"/>
      <c r="M18089" s="4"/>
      <c r="N18089" s="7"/>
    </row>
    <row r="18090" spans="2:14" x14ac:dyDescent="0.35">
      <c r="B18090" s="4"/>
      <c r="C18090" s="7"/>
      <c r="H18090" s="4"/>
      <c r="I18090" s="7"/>
      <c r="M18090" s="4"/>
      <c r="N18090" s="7"/>
    </row>
    <row r="18091" spans="2:14" x14ac:dyDescent="0.35">
      <c r="B18091" s="4"/>
      <c r="C18091" s="7"/>
      <c r="H18091" s="4"/>
      <c r="I18091" s="7"/>
      <c r="M18091" s="4"/>
      <c r="N18091" s="7"/>
    </row>
    <row r="18092" spans="2:14" x14ac:dyDescent="0.35">
      <c r="B18092" s="4"/>
      <c r="C18092" s="7"/>
      <c r="H18092" s="4"/>
      <c r="I18092" s="7"/>
      <c r="M18092" s="4"/>
      <c r="N18092" s="7"/>
    </row>
    <row r="18093" spans="2:14" x14ac:dyDescent="0.35">
      <c r="B18093" s="4"/>
      <c r="C18093" s="7"/>
      <c r="H18093" s="4"/>
      <c r="I18093" s="7"/>
      <c r="M18093" s="4"/>
      <c r="N18093" s="7"/>
    </row>
    <row r="18094" spans="2:14" x14ac:dyDescent="0.35">
      <c r="B18094" s="4"/>
      <c r="C18094" s="7"/>
      <c r="H18094" s="4"/>
      <c r="I18094" s="7"/>
      <c r="M18094" s="4"/>
      <c r="N18094" s="7"/>
    </row>
    <row r="18095" spans="2:14" x14ac:dyDescent="0.35">
      <c r="B18095" s="4"/>
      <c r="C18095" s="7"/>
      <c r="H18095" s="4"/>
      <c r="I18095" s="7"/>
      <c r="M18095" s="4"/>
      <c r="N18095" s="7"/>
    </row>
    <row r="18096" spans="2:14" x14ac:dyDescent="0.35">
      <c r="B18096" s="4"/>
      <c r="C18096" s="7"/>
      <c r="H18096" s="4"/>
      <c r="I18096" s="7"/>
      <c r="M18096" s="4"/>
      <c r="N18096" s="7"/>
    </row>
    <row r="18097" spans="2:14" x14ac:dyDescent="0.35">
      <c r="B18097" s="4"/>
      <c r="C18097" s="7"/>
      <c r="H18097" s="4"/>
      <c r="I18097" s="7"/>
      <c r="M18097" s="4"/>
      <c r="N18097" s="7"/>
    </row>
    <row r="18098" spans="2:14" x14ac:dyDescent="0.35">
      <c r="B18098" s="4"/>
      <c r="C18098" s="7"/>
      <c r="H18098" s="4"/>
      <c r="I18098" s="7"/>
      <c r="M18098" s="4"/>
      <c r="N18098" s="7"/>
    </row>
    <row r="18099" spans="2:14" x14ac:dyDescent="0.35">
      <c r="B18099" s="4"/>
      <c r="C18099" s="7"/>
      <c r="H18099" s="4"/>
      <c r="I18099" s="7"/>
      <c r="M18099" s="4"/>
      <c r="N18099" s="7"/>
    </row>
    <row r="18100" spans="2:14" x14ac:dyDescent="0.35">
      <c r="B18100" s="4"/>
      <c r="C18100" s="7"/>
      <c r="H18100" s="4"/>
      <c r="I18100" s="7"/>
      <c r="M18100" s="4"/>
      <c r="N18100" s="7"/>
    </row>
    <row r="18101" spans="2:14" x14ac:dyDescent="0.35">
      <c r="B18101" s="4"/>
      <c r="C18101" s="7"/>
      <c r="H18101" s="4"/>
      <c r="I18101" s="7"/>
      <c r="M18101" s="4"/>
      <c r="N18101" s="7"/>
    </row>
    <row r="18102" spans="2:14" x14ac:dyDescent="0.35">
      <c r="B18102" s="4"/>
      <c r="C18102" s="7"/>
      <c r="H18102" s="4"/>
      <c r="I18102" s="7"/>
      <c r="M18102" s="4"/>
      <c r="N18102" s="7"/>
    </row>
    <row r="18103" spans="2:14" x14ac:dyDescent="0.35">
      <c r="B18103" s="4"/>
      <c r="C18103" s="7"/>
      <c r="H18103" s="4"/>
      <c r="I18103" s="7"/>
      <c r="M18103" s="4"/>
      <c r="N18103" s="7"/>
    </row>
    <row r="18104" spans="2:14" x14ac:dyDescent="0.35">
      <c r="B18104" s="4"/>
      <c r="C18104" s="7"/>
      <c r="H18104" s="4"/>
      <c r="I18104" s="7"/>
      <c r="M18104" s="4"/>
      <c r="N18104" s="7"/>
    </row>
    <row r="18105" spans="2:14" x14ac:dyDescent="0.35">
      <c r="B18105" s="4"/>
      <c r="C18105" s="7"/>
      <c r="H18105" s="4"/>
      <c r="I18105" s="7"/>
      <c r="M18105" s="4"/>
      <c r="N18105" s="7"/>
    </row>
    <row r="18106" spans="2:14" x14ac:dyDescent="0.35">
      <c r="B18106" s="4"/>
      <c r="C18106" s="7"/>
      <c r="H18106" s="4"/>
      <c r="I18106" s="7"/>
      <c r="M18106" s="4"/>
      <c r="N18106" s="7"/>
    </row>
    <row r="18107" spans="2:14" x14ac:dyDescent="0.35">
      <c r="B18107" s="4"/>
      <c r="C18107" s="7"/>
      <c r="H18107" s="4"/>
      <c r="I18107" s="7"/>
      <c r="M18107" s="4"/>
      <c r="N18107" s="7"/>
    </row>
    <row r="18108" spans="2:14" x14ac:dyDescent="0.35">
      <c r="B18108" s="4"/>
      <c r="C18108" s="7"/>
      <c r="H18108" s="4"/>
      <c r="I18108" s="7"/>
      <c r="M18108" s="4"/>
      <c r="N18108" s="7"/>
    </row>
    <row r="18109" spans="2:14" x14ac:dyDescent="0.35">
      <c r="B18109" s="4"/>
      <c r="C18109" s="7"/>
      <c r="H18109" s="4"/>
      <c r="I18109" s="7"/>
      <c r="M18109" s="4"/>
      <c r="N18109" s="7"/>
    </row>
    <row r="18110" spans="2:14" x14ac:dyDescent="0.35">
      <c r="B18110" s="4"/>
      <c r="C18110" s="7"/>
      <c r="H18110" s="4"/>
      <c r="I18110" s="7"/>
      <c r="M18110" s="4"/>
      <c r="N18110" s="7"/>
    </row>
    <row r="18111" spans="2:14" x14ac:dyDescent="0.35">
      <c r="B18111" s="4"/>
      <c r="C18111" s="7"/>
      <c r="H18111" s="4"/>
      <c r="I18111" s="7"/>
      <c r="M18111" s="4"/>
      <c r="N18111" s="7"/>
    </row>
    <row r="18112" spans="2:14" x14ac:dyDescent="0.35">
      <c r="B18112" s="4"/>
      <c r="C18112" s="7"/>
      <c r="H18112" s="4"/>
      <c r="I18112" s="7"/>
      <c r="M18112" s="4"/>
      <c r="N18112" s="7"/>
    </row>
    <row r="18113" spans="2:14" x14ac:dyDescent="0.35">
      <c r="B18113" s="4"/>
      <c r="C18113" s="7"/>
      <c r="H18113" s="4"/>
      <c r="I18113" s="7"/>
      <c r="M18113" s="4"/>
      <c r="N18113" s="7"/>
    </row>
    <row r="18114" spans="2:14" x14ac:dyDescent="0.35">
      <c r="B18114" s="4"/>
      <c r="C18114" s="7"/>
      <c r="H18114" s="4"/>
      <c r="I18114" s="7"/>
      <c r="M18114" s="4"/>
      <c r="N18114" s="7"/>
    </row>
    <row r="18115" spans="2:14" x14ac:dyDescent="0.35">
      <c r="B18115" s="4"/>
      <c r="C18115" s="7"/>
      <c r="H18115" s="4"/>
      <c r="I18115" s="7"/>
      <c r="M18115" s="4"/>
      <c r="N18115" s="7"/>
    </row>
    <row r="18116" spans="2:14" x14ac:dyDescent="0.35">
      <c r="B18116" s="4"/>
      <c r="C18116" s="7"/>
      <c r="H18116" s="4"/>
      <c r="I18116" s="7"/>
      <c r="M18116" s="4"/>
      <c r="N18116" s="7"/>
    </row>
    <row r="18117" spans="2:14" x14ac:dyDescent="0.35">
      <c r="B18117" s="4"/>
      <c r="C18117" s="7"/>
      <c r="H18117" s="4"/>
      <c r="I18117" s="7"/>
      <c r="M18117" s="4"/>
      <c r="N18117" s="7"/>
    </row>
    <row r="18118" spans="2:14" x14ac:dyDescent="0.35">
      <c r="B18118" s="4"/>
      <c r="C18118" s="7"/>
      <c r="H18118" s="4"/>
      <c r="I18118" s="7"/>
      <c r="M18118" s="4"/>
      <c r="N18118" s="7"/>
    </row>
    <row r="18119" spans="2:14" x14ac:dyDescent="0.35">
      <c r="B18119" s="4"/>
      <c r="C18119" s="7"/>
      <c r="H18119" s="4"/>
      <c r="I18119" s="7"/>
      <c r="M18119" s="4"/>
      <c r="N18119" s="7"/>
    </row>
    <row r="18120" spans="2:14" x14ac:dyDescent="0.35">
      <c r="B18120" s="4"/>
      <c r="C18120" s="7"/>
      <c r="H18120" s="4"/>
      <c r="I18120" s="7"/>
      <c r="M18120" s="4"/>
      <c r="N18120" s="7"/>
    </row>
    <row r="18121" spans="2:14" x14ac:dyDescent="0.35">
      <c r="B18121" s="4"/>
      <c r="C18121" s="7"/>
      <c r="H18121" s="4"/>
      <c r="I18121" s="7"/>
      <c r="M18121" s="4"/>
      <c r="N18121" s="7"/>
    </row>
    <row r="18122" spans="2:14" x14ac:dyDescent="0.35">
      <c r="B18122" s="4"/>
      <c r="C18122" s="7"/>
      <c r="H18122" s="4"/>
      <c r="I18122" s="7"/>
      <c r="M18122" s="4"/>
      <c r="N18122" s="7"/>
    </row>
    <row r="18123" spans="2:14" x14ac:dyDescent="0.35">
      <c r="B18123" s="4"/>
      <c r="C18123" s="7"/>
      <c r="H18123" s="4"/>
      <c r="I18123" s="7"/>
      <c r="M18123" s="4"/>
      <c r="N18123" s="7"/>
    </row>
    <row r="18124" spans="2:14" x14ac:dyDescent="0.35">
      <c r="B18124" s="4"/>
      <c r="C18124" s="7"/>
      <c r="H18124" s="4"/>
      <c r="I18124" s="7"/>
      <c r="M18124" s="4"/>
      <c r="N18124" s="7"/>
    </row>
    <row r="18125" spans="2:14" x14ac:dyDescent="0.35">
      <c r="B18125" s="4"/>
      <c r="C18125" s="7"/>
      <c r="H18125" s="4"/>
      <c r="I18125" s="7"/>
      <c r="M18125" s="4"/>
      <c r="N18125" s="7"/>
    </row>
    <row r="18126" spans="2:14" x14ac:dyDescent="0.35">
      <c r="B18126" s="4"/>
      <c r="C18126" s="7"/>
      <c r="H18126" s="4"/>
      <c r="I18126" s="7"/>
      <c r="M18126" s="4"/>
      <c r="N18126" s="7"/>
    </row>
    <row r="18127" spans="2:14" x14ac:dyDescent="0.35">
      <c r="B18127" s="4"/>
      <c r="C18127" s="7"/>
      <c r="H18127" s="4"/>
      <c r="I18127" s="7"/>
      <c r="M18127" s="4"/>
      <c r="N18127" s="7"/>
    </row>
    <row r="18128" spans="2:14" x14ac:dyDescent="0.35">
      <c r="B18128" s="4"/>
      <c r="C18128" s="7"/>
      <c r="H18128" s="4"/>
      <c r="I18128" s="7"/>
      <c r="M18128" s="4"/>
      <c r="N18128" s="7"/>
    </row>
    <row r="18129" spans="2:14" x14ac:dyDescent="0.35">
      <c r="B18129" s="4"/>
      <c r="C18129" s="7"/>
      <c r="H18129" s="4"/>
      <c r="I18129" s="7"/>
      <c r="M18129" s="4"/>
      <c r="N18129" s="7"/>
    </row>
    <row r="18130" spans="2:14" x14ac:dyDescent="0.35">
      <c r="B18130" s="4"/>
      <c r="C18130" s="7"/>
      <c r="H18130" s="4"/>
      <c r="I18130" s="7"/>
      <c r="M18130" s="4"/>
      <c r="N18130" s="7"/>
    </row>
    <row r="18131" spans="2:14" x14ac:dyDescent="0.35">
      <c r="B18131" s="4"/>
      <c r="C18131" s="7"/>
      <c r="H18131" s="4"/>
      <c r="I18131" s="7"/>
      <c r="M18131" s="4"/>
      <c r="N18131" s="7"/>
    </row>
    <row r="18132" spans="2:14" x14ac:dyDescent="0.35">
      <c r="B18132" s="4"/>
      <c r="C18132" s="7"/>
      <c r="H18132" s="4"/>
      <c r="I18132" s="7"/>
      <c r="M18132" s="4"/>
      <c r="N18132" s="7"/>
    </row>
    <row r="18133" spans="2:14" x14ac:dyDescent="0.35">
      <c r="B18133" s="4"/>
      <c r="C18133" s="7"/>
      <c r="H18133" s="4"/>
      <c r="I18133" s="7"/>
      <c r="M18133" s="4"/>
      <c r="N18133" s="7"/>
    </row>
    <row r="18134" spans="2:14" x14ac:dyDescent="0.35">
      <c r="B18134" s="4"/>
      <c r="C18134" s="7"/>
      <c r="H18134" s="4"/>
      <c r="I18134" s="7"/>
      <c r="M18134" s="4"/>
      <c r="N18134" s="7"/>
    </row>
    <row r="18135" spans="2:14" x14ac:dyDescent="0.35">
      <c r="B18135" s="4"/>
      <c r="C18135" s="7"/>
      <c r="H18135" s="4"/>
      <c r="I18135" s="7"/>
      <c r="M18135" s="4"/>
      <c r="N18135" s="7"/>
    </row>
    <row r="18136" spans="2:14" x14ac:dyDescent="0.35">
      <c r="B18136" s="4"/>
      <c r="C18136" s="7"/>
      <c r="H18136" s="4"/>
      <c r="I18136" s="7"/>
      <c r="M18136" s="4"/>
      <c r="N18136" s="7"/>
    </row>
    <row r="18137" spans="2:14" x14ac:dyDescent="0.35">
      <c r="B18137" s="4"/>
      <c r="C18137" s="7"/>
      <c r="H18137" s="4"/>
      <c r="I18137" s="7"/>
      <c r="M18137" s="4"/>
      <c r="N18137" s="7"/>
    </row>
    <row r="18138" spans="2:14" x14ac:dyDescent="0.35">
      <c r="B18138" s="4"/>
      <c r="C18138" s="7"/>
      <c r="H18138" s="4"/>
      <c r="I18138" s="7"/>
      <c r="M18138" s="4"/>
      <c r="N18138" s="7"/>
    </row>
    <row r="18139" spans="2:14" x14ac:dyDescent="0.35">
      <c r="B18139" s="4"/>
      <c r="C18139" s="7"/>
      <c r="H18139" s="4"/>
      <c r="I18139" s="7"/>
      <c r="M18139" s="4"/>
      <c r="N18139" s="7"/>
    </row>
    <row r="18140" spans="2:14" x14ac:dyDescent="0.35">
      <c r="B18140" s="4"/>
      <c r="C18140" s="7"/>
      <c r="H18140" s="4"/>
      <c r="I18140" s="7"/>
      <c r="M18140" s="4"/>
      <c r="N18140" s="7"/>
    </row>
    <row r="18141" spans="2:14" x14ac:dyDescent="0.35">
      <c r="B18141" s="4"/>
      <c r="C18141" s="7"/>
      <c r="H18141" s="4"/>
      <c r="I18141" s="7"/>
      <c r="M18141" s="4"/>
      <c r="N18141" s="7"/>
    </row>
    <row r="18142" spans="2:14" x14ac:dyDescent="0.35">
      <c r="B18142" s="4"/>
      <c r="C18142" s="7"/>
      <c r="H18142" s="4"/>
      <c r="I18142" s="7"/>
      <c r="M18142" s="4"/>
      <c r="N18142" s="7"/>
    </row>
    <row r="18143" spans="2:14" x14ac:dyDescent="0.35">
      <c r="B18143" s="4"/>
      <c r="C18143" s="7"/>
      <c r="H18143" s="4"/>
      <c r="I18143" s="7"/>
      <c r="M18143" s="4"/>
      <c r="N18143" s="7"/>
    </row>
    <row r="18144" spans="2:14" x14ac:dyDescent="0.35">
      <c r="B18144" s="4"/>
      <c r="C18144" s="7"/>
      <c r="H18144" s="4"/>
      <c r="I18144" s="7"/>
      <c r="M18144" s="4"/>
      <c r="N18144" s="7"/>
    </row>
    <row r="18145" spans="2:14" x14ac:dyDescent="0.35">
      <c r="B18145" s="4"/>
      <c r="C18145" s="7"/>
      <c r="H18145" s="4"/>
      <c r="I18145" s="7"/>
      <c r="M18145" s="4"/>
      <c r="N18145" s="7"/>
    </row>
    <row r="18146" spans="2:14" x14ac:dyDescent="0.35">
      <c r="B18146" s="4"/>
      <c r="C18146" s="7"/>
      <c r="H18146" s="4"/>
      <c r="I18146" s="7"/>
      <c r="M18146" s="4"/>
      <c r="N18146" s="7"/>
    </row>
    <row r="18147" spans="2:14" x14ac:dyDescent="0.35">
      <c r="B18147" s="4"/>
      <c r="C18147" s="7"/>
      <c r="H18147" s="4"/>
      <c r="I18147" s="7"/>
      <c r="M18147" s="4"/>
      <c r="N18147" s="7"/>
    </row>
    <row r="18148" spans="2:14" x14ac:dyDescent="0.35">
      <c r="B18148" s="4"/>
      <c r="C18148" s="7"/>
      <c r="H18148" s="4"/>
      <c r="I18148" s="7"/>
      <c r="M18148" s="4"/>
      <c r="N18148" s="7"/>
    </row>
    <row r="18149" spans="2:14" x14ac:dyDescent="0.35">
      <c r="B18149" s="4"/>
      <c r="C18149" s="7"/>
      <c r="H18149" s="4"/>
      <c r="I18149" s="7"/>
      <c r="M18149" s="4"/>
      <c r="N18149" s="7"/>
    </row>
    <row r="18150" spans="2:14" x14ac:dyDescent="0.35">
      <c r="B18150" s="4"/>
      <c r="C18150" s="7"/>
      <c r="H18150" s="4"/>
      <c r="I18150" s="7"/>
      <c r="M18150" s="4"/>
      <c r="N18150" s="7"/>
    </row>
    <row r="18151" spans="2:14" x14ac:dyDescent="0.35">
      <c r="B18151" s="4"/>
      <c r="C18151" s="7"/>
      <c r="H18151" s="4"/>
      <c r="I18151" s="7"/>
      <c r="M18151" s="4"/>
      <c r="N18151" s="7"/>
    </row>
    <row r="18152" spans="2:14" x14ac:dyDescent="0.35">
      <c r="B18152" s="4"/>
      <c r="C18152" s="7"/>
      <c r="H18152" s="4"/>
      <c r="I18152" s="7"/>
      <c r="M18152" s="4"/>
      <c r="N18152" s="7"/>
    </row>
    <row r="18153" spans="2:14" x14ac:dyDescent="0.35">
      <c r="B18153" s="4"/>
      <c r="C18153" s="7"/>
      <c r="H18153" s="4"/>
      <c r="I18153" s="7"/>
      <c r="M18153" s="4"/>
      <c r="N18153" s="7"/>
    </row>
    <row r="18154" spans="2:14" x14ac:dyDescent="0.35">
      <c r="B18154" s="4"/>
      <c r="C18154" s="7"/>
      <c r="H18154" s="4"/>
      <c r="I18154" s="7"/>
      <c r="M18154" s="4"/>
      <c r="N18154" s="7"/>
    </row>
    <row r="18155" spans="2:14" x14ac:dyDescent="0.35">
      <c r="B18155" s="4"/>
      <c r="C18155" s="7"/>
      <c r="H18155" s="4"/>
      <c r="I18155" s="7"/>
      <c r="M18155" s="4"/>
      <c r="N18155" s="7"/>
    </row>
    <row r="18156" spans="2:14" x14ac:dyDescent="0.35">
      <c r="B18156" s="4"/>
      <c r="C18156" s="7"/>
      <c r="H18156" s="4"/>
      <c r="I18156" s="7"/>
      <c r="M18156" s="4"/>
      <c r="N18156" s="7"/>
    </row>
    <row r="18157" spans="2:14" x14ac:dyDescent="0.35">
      <c r="B18157" s="4"/>
      <c r="C18157" s="7"/>
      <c r="H18157" s="4"/>
      <c r="I18157" s="7"/>
      <c r="M18157" s="4"/>
      <c r="N18157" s="7"/>
    </row>
    <row r="18158" spans="2:14" x14ac:dyDescent="0.35">
      <c r="B18158" s="4"/>
      <c r="C18158" s="7"/>
      <c r="H18158" s="4"/>
      <c r="I18158" s="7"/>
      <c r="M18158" s="4"/>
      <c r="N18158" s="7"/>
    </row>
    <row r="18159" spans="2:14" x14ac:dyDescent="0.35">
      <c r="B18159" s="4"/>
      <c r="C18159" s="7"/>
      <c r="H18159" s="4"/>
      <c r="I18159" s="7"/>
      <c r="M18159" s="4"/>
      <c r="N18159" s="7"/>
    </row>
    <row r="18160" spans="2:14" x14ac:dyDescent="0.35">
      <c r="B18160" s="4"/>
      <c r="C18160" s="7"/>
      <c r="H18160" s="4"/>
      <c r="I18160" s="7"/>
      <c r="M18160" s="4"/>
      <c r="N18160" s="7"/>
    </row>
    <row r="18161" spans="2:14" x14ac:dyDescent="0.35">
      <c r="B18161" s="4"/>
      <c r="C18161" s="7"/>
      <c r="H18161" s="4"/>
      <c r="I18161" s="7"/>
      <c r="M18161" s="4"/>
      <c r="N18161" s="7"/>
    </row>
    <row r="18162" spans="2:14" x14ac:dyDescent="0.35">
      <c r="B18162" s="4"/>
      <c r="C18162" s="7"/>
      <c r="H18162" s="4"/>
      <c r="I18162" s="7"/>
      <c r="M18162" s="4"/>
      <c r="N18162" s="7"/>
    </row>
    <row r="18163" spans="2:14" x14ac:dyDescent="0.35">
      <c r="B18163" s="4"/>
      <c r="C18163" s="7"/>
      <c r="H18163" s="4"/>
      <c r="I18163" s="7"/>
      <c r="M18163" s="4"/>
      <c r="N18163" s="7"/>
    </row>
    <row r="18164" spans="2:14" x14ac:dyDescent="0.35">
      <c r="B18164" s="4"/>
      <c r="C18164" s="7"/>
      <c r="H18164" s="4"/>
      <c r="I18164" s="7"/>
      <c r="M18164" s="4"/>
      <c r="N18164" s="7"/>
    </row>
    <row r="18165" spans="2:14" x14ac:dyDescent="0.35">
      <c r="B18165" s="4"/>
      <c r="C18165" s="7"/>
      <c r="H18165" s="4"/>
      <c r="I18165" s="7"/>
      <c r="M18165" s="4"/>
      <c r="N18165" s="7"/>
    </row>
    <row r="18166" spans="2:14" x14ac:dyDescent="0.35">
      <c r="B18166" s="4"/>
      <c r="C18166" s="7"/>
      <c r="H18166" s="4"/>
      <c r="I18166" s="7"/>
      <c r="M18166" s="4"/>
      <c r="N18166" s="7"/>
    </row>
    <row r="18167" spans="2:14" x14ac:dyDescent="0.35">
      <c r="B18167" s="4"/>
      <c r="C18167" s="7"/>
      <c r="H18167" s="4"/>
      <c r="I18167" s="7"/>
      <c r="M18167" s="4"/>
      <c r="N18167" s="7"/>
    </row>
    <row r="18168" spans="2:14" x14ac:dyDescent="0.35">
      <c r="B18168" s="4"/>
      <c r="C18168" s="7"/>
      <c r="H18168" s="4"/>
      <c r="I18168" s="7"/>
      <c r="M18168" s="4"/>
      <c r="N18168" s="7"/>
    </row>
    <row r="18169" spans="2:14" x14ac:dyDescent="0.35">
      <c r="B18169" s="4"/>
      <c r="C18169" s="7"/>
      <c r="H18169" s="4"/>
      <c r="I18169" s="7"/>
      <c r="M18169" s="4"/>
      <c r="N18169" s="7"/>
    </row>
    <row r="18170" spans="2:14" x14ac:dyDescent="0.35">
      <c r="B18170" s="4"/>
      <c r="C18170" s="7"/>
      <c r="H18170" s="4"/>
      <c r="I18170" s="7"/>
      <c r="M18170" s="4"/>
      <c r="N18170" s="7"/>
    </row>
    <row r="18171" spans="2:14" x14ac:dyDescent="0.35">
      <c r="B18171" s="4"/>
      <c r="C18171" s="7"/>
      <c r="H18171" s="4"/>
      <c r="I18171" s="7"/>
      <c r="M18171" s="4"/>
      <c r="N18171" s="7"/>
    </row>
    <row r="18172" spans="2:14" x14ac:dyDescent="0.35">
      <c r="B18172" s="4"/>
      <c r="C18172" s="7"/>
      <c r="H18172" s="4"/>
      <c r="I18172" s="7"/>
      <c r="M18172" s="4"/>
      <c r="N18172" s="7"/>
    </row>
    <row r="18173" spans="2:14" x14ac:dyDescent="0.35">
      <c r="B18173" s="4"/>
      <c r="C18173" s="7"/>
      <c r="H18173" s="4"/>
      <c r="I18173" s="7"/>
      <c r="M18173" s="4"/>
      <c r="N18173" s="7"/>
    </row>
    <row r="18174" spans="2:14" x14ac:dyDescent="0.35">
      <c r="B18174" s="4"/>
      <c r="C18174" s="7"/>
      <c r="H18174" s="4"/>
      <c r="I18174" s="7"/>
      <c r="M18174" s="4"/>
      <c r="N18174" s="7"/>
    </row>
    <row r="18175" spans="2:14" x14ac:dyDescent="0.35">
      <c r="B18175" s="4"/>
      <c r="C18175" s="7"/>
      <c r="H18175" s="4"/>
      <c r="I18175" s="7"/>
      <c r="M18175" s="4"/>
      <c r="N18175" s="7"/>
    </row>
    <row r="18176" spans="2:14" x14ac:dyDescent="0.35">
      <c r="B18176" s="4"/>
      <c r="C18176" s="7"/>
      <c r="H18176" s="4"/>
      <c r="I18176" s="7"/>
      <c r="M18176" s="4"/>
      <c r="N18176" s="7"/>
    </row>
    <row r="18177" spans="2:14" x14ac:dyDescent="0.35">
      <c r="B18177" s="4"/>
      <c r="C18177" s="7"/>
      <c r="H18177" s="4"/>
      <c r="I18177" s="7"/>
      <c r="M18177" s="4"/>
      <c r="N18177" s="7"/>
    </row>
    <row r="18178" spans="2:14" x14ac:dyDescent="0.35">
      <c r="B18178" s="4"/>
      <c r="C18178" s="7"/>
      <c r="H18178" s="4"/>
      <c r="I18178" s="7"/>
      <c r="M18178" s="4"/>
      <c r="N18178" s="7"/>
    </row>
    <row r="18179" spans="2:14" x14ac:dyDescent="0.35">
      <c r="B18179" s="4"/>
      <c r="C18179" s="7"/>
      <c r="H18179" s="4"/>
      <c r="I18179" s="7"/>
      <c r="M18179" s="4"/>
      <c r="N18179" s="7"/>
    </row>
    <row r="18180" spans="2:14" x14ac:dyDescent="0.35">
      <c r="B18180" s="4"/>
      <c r="C18180" s="7"/>
      <c r="H18180" s="4"/>
      <c r="I18180" s="7"/>
      <c r="M18180" s="4"/>
      <c r="N18180" s="7"/>
    </row>
    <row r="18181" spans="2:14" x14ac:dyDescent="0.35">
      <c r="B18181" s="4"/>
      <c r="C18181" s="7"/>
      <c r="H18181" s="4"/>
      <c r="I18181" s="7"/>
      <c r="M18181" s="4"/>
      <c r="N18181" s="7"/>
    </row>
    <row r="18182" spans="2:14" x14ac:dyDescent="0.35">
      <c r="B18182" s="4"/>
      <c r="C18182" s="7"/>
      <c r="H18182" s="4"/>
      <c r="I18182" s="7"/>
      <c r="M18182" s="4"/>
      <c r="N18182" s="7"/>
    </row>
    <row r="18183" spans="2:14" x14ac:dyDescent="0.35">
      <c r="B18183" s="4"/>
      <c r="C18183" s="7"/>
      <c r="H18183" s="4"/>
      <c r="I18183" s="7"/>
      <c r="M18183" s="4"/>
      <c r="N18183" s="7"/>
    </row>
    <row r="18184" spans="2:14" x14ac:dyDescent="0.35">
      <c r="B18184" s="4"/>
      <c r="C18184" s="7"/>
      <c r="H18184" s="4"/>
      <c r="I18184" s="7"/>
      <c r="M18184" s="4"/>
      <c r="N18184" s="7"/>
    </row>
    <row r="18185" spans="2:14" x14ac:dyDescent="0.35">
      <c r="B18185" s="4"/>
      <c r="C18185" s="7"/>
      <c r="H18185" s="4"/>
      <c r="I18185" s="7"/>
      <c r="M18185" s="4"/>
      <c r="N18185" s="7"/>
    </row>
    <row r="18186" spans="2:14" x14ac:dyDescent="0.35">
      <c r="B18186" s="4"/>
      <c r="C18186" s="7"/>
      <c r="H18186" s="4"/>
      <c r="I18186" s="7"/>
      <c r="M18186" s="4"/>
      <c r="N18186" s="7"/>
    </row>
    <row r="18187" spans="2:14" x14ac:dyDescent="0.35">
      <c r="B18187" s="4"/>
      <c r="C18187" s="7"/>
      <c r="H18187" s="4"/>
      <c r="I18187" s="7"/>
      <c r="M18187" s="4"/>
      <c r="N18187" s="7"/>
    </row>
    <row r="18188" spans="2:14" x14ac:dyDescent="0.35">
      <c r="B18188" s="4"/>
      <c r="C18188" s="7"/>
      <c r="H18188" s="4"/>
      <c r="I18188" s="7"/>
      <c r="M18188" s="4"/>
      <c r="N18188" s="7"/>
    </row>
    <row r="18189" spans="2:14" x14ac:dyDescent="0.35">
      <c r="B18189" s="4"/>
      <c r="C18189" s="7"/>
      <c r="H18189" s="4"/>
      <c r="I18189" s="7"/>
      <c r="M18189" s="4"/>
      <c r="N18189" s="7"/>
    </row>
    <row r="18190" spans="2:14" x14ac:dyDescent="0.35">
      <c r="B18190" s="4"/>
      <c r="C18190" s="7"/>
      <c r="H18190" s="4"/>
      <c r="I18190" s="7"/>
      <c r="M18190" s="4"/>
      <c r="N18190" s="7"/>
    </row>
    <row r="18191" spans="2:14" x14ac:dyDescent="0.35">
      <c r="B18191" s="4"/>
      <c r="C18191" s="7"/>
      <c r="H18191" s="4"/>
      <c r="I18191" s="7"/>
      <c r="M18191" s="4"/>
      <c r="N18191" s="7"/>
    </row>
    <row r="18192" spans="2:14" x14ac:dyDescent="0.35">
      <c r="B18192" s="4"/>
      <c r="C18192" s="7"/>
      <c r="H18192" s="4"/>
      <c r="I18192" s="7"/>
      <c r="M18192" s="4"/>
      <c r="N18192" s="7"/>
    </row>
    <row r="18193" spans="2:14" x14ac:dyDescent="0.35">
      <c r="B18193" s="4"/>
      <c r="C18193" s="7"/>
      <c r="H18193" s="4"/>
      <c r="I18193" s="7"/>
      <c r="M18193" s="4"/>
      <c r="N18193" s="7"/>
    </row>
    <row r="18194" spans="2:14" x14ac:dyDescent="0.35">
      <c r="B18194" s="4"/>
      <c r="C18194" s="7"/>
      <c r="H18194" s="4"/>
      <c r="I18194" s="7"/>
      <c r="M18194" s="4"/>
      <c r="N18194" s="7"/>
    </row>
    <row r="18195" spans="2:14" x14ac:dyDescent="0.35">
      <c r="B18195" s="4"/>
      <c r="C18195" s="7"/>
      <c r="H18195" s="4"/>
      <c r="I18195" s="7"/>
      <c r="M18195" s="4"/>
      <c r="N18195" s="7"/>
    </row>
    <row r="18196" spans="2:14" x14ac:dyDescent="0.35">
      <c r="B18196" s="4"/>
      <c r="C18196" s="7"/>
      <c r="H18196" s="4"/>
      <c r="I18196" s="7"/>
      <c r="M18196" s="4"/>
      <c r="N18196" s="7"/>
    </row>
    <row r="18197" spans="2:14" x14ac:dyDescent="0.35">
      <c r="B18197" s="4"/>
      <c r="C18197" s="7"/>
      <c r="H18197" s="4"/>
      <c r="I18197" s="7"/>
      <c r="M18197" s="4"/>
      <c r="N18197" s="7"/>
    </row>
    <row r="18198" spans="2:14" x14ac:dyDescent="0.35">
      <c r="B18198" s="4"/>
      <c r="C18198" s="7"/>
      <c r="H18198" s="4"/>
      <c r="I18198" s="7"/>
      <c r="M18198" s="4"/>
      <c r="N18198" s="7"/>
    </row>
    <row r="18199" spans="2:14" x14ac:dyDescent="0.35">
      <c r="B18199" s="4"/>
      <c r="C18199" s="7"/>
      <c r="H18199" s="4"/>
      <c r="I18199" s="7"/>
      <c r="M18199" s="4"/>
      <c r="N18199" s="7"/>
    </row>
    <row r="18200" spans="2:14" x14ac:dyDescent="0.35">
      <c r="B18200" s="4"/>
      <c r="C18200" s="7"/>
      <c r="H18200" s="4"/>
      <c r="I18200" s="7"/>
      <c r="M18200" s="4"/>
      <c r="N18200" s="7"/>
    </row>
    <row r="18201" spans="2:14" x14ac:dyDescent="0.35">
      <c r="B18201" s="4"/>
      <c r="C18201" s="7"/>
      <c r="H18201" s="4"/>
      <c r="I18201" s="7"/>
      <c r="M18201" s="4"/>
      <c r="N18201" s="7"/>
    </row>
    <row r="18202" spans="2:14" x14ac:dyDescent="0.35">
      <c r="B18202" s="4"/>
      <c r="C18202" s="7"/>
      <c r="H18202" s="4"/>
      <c r="I18202" s="7"/>
      <c r="M18202" s="4"/>
      <c r="N18202" s="7"/>
    </row>
    <row r="18203" spans="2:14" x14ac:dyDescent="0.35">
      <c r="B18203" s="4"/>
      <c r="C18203" s="7"/>
      <c r="H18203" s="4"/>
      <c r="I18203" s="7"/>
      <c r="M18203" s="4"/>
      <c r="N18203" s="7"/>
    </row>
    <row r="18204" spans="2:14" x14ac:dyDescent="0.35">
      <c r="B18204" s="4"/>
      <c r="C18204" s="7"/>
      <c r="H18204" s="4"/>
      <c r="I18204" s="7"/>
      <c r="M18204" s="4"/>
      <c r="N18204" s="7"/>
    </row>
    <row r="18205" spans="2:14" x14ac:dyDescent="0.35">
      <c r="B18205" s="4"/>
      <c r="C18205" s="7"/>
      <c r="H18205" s="4"/>
      <c r="I18205" s="7"/>
      <c r="M18205" s="4"/>
      <c r="N18205" s="7"/>
    </row>
    <row r="18206" spans="2:14" x14ac:dyDescent="0.35">
      <c r="B18206" s="4"/>
      <c r="C18206" s="7"/>
      <c r="H18206" s="4"/>
      <c r="I18206" s="7"/>
      <c r="M18206" s="4"/>
      <c r="N18206" s="7"/>
    </row>
    <row r="18207" spans="2:14" x14ac:dyDescent="0.35">
      <c r="B18207" s="4"/>
      <c r="C18207" s="7"/>
      <c r="H18207" s="4"/>
      <c r="I18207" s="7"/>
      <c r="M18207" s="4"/>
      <c r="N18207" s="7"/>
    </row>
    <row r="18208" spans="2:14" x14ac:dyDescent="0.35">
      <c r="B18208" s="4"/>
      <c r="C18208" s="7"/>
      <c r="H18208" s="4"/>
      <c r="I18208" s="7"/>
      <c r="M18208" s="4"/>
      <c r="N18208" s="7"/>
    </row>
    <row r="18209" spans="2:14" x14ac:dyDescent="0.35">
      <c r="B18209" s="4"/>
      <c r="C18209" s="7"/>
      <c r="H18209" s="4"/>
      <c r="I18209" s="7"/>
      <c r="M18209" s="4"/>
      <c r="N18209" s="7"/>
    </row>
    <row r="18210" spans="2:14" x14ac:dyDescent="0.35">
      <c r="B18210" s="4"/>
      <c r="C18210" s="7"/>
      <c r="H18210" s="4"/>
      <c r="I18210" s="7"/>
      <c r="M18210" s="4"/>
      <c r="N18210" s="7"/>
    </row>
    <row r="18211" spans="2:14" x14ac:dyDescent="0.35">
      <c r="B18211" s="4"/>
      <c r="C18211" s="7"/>
      <c r="H18211" s="4"/>
      <c r="I18211" s="7"/>
      <c r="M18211" s="4"/>
      <c r="N18211" s="7"/>
    </row>
    <row r="18212" spans="2:14" x14ac:dyDescent="0.35">
      <c r="B18212" s="4"/>
      <c r="C18212" s="7"/>
      <c r="H18212" s="4"/>
      <c r="I18212" s="7"/>
      <c r="M18212" s="4"/>
      <c r="N18212" s="7"/>
    </row>
    <row r="18213" spans="2:14" x14ac:dyDescent="0.35">
      <c r="B18213" s="4"/>
      <c r="C18213" s="7"/>
      <c r="H18213" s="4"/>
      <c r="I18213" s="7"/>
      <c r="M18213" s="4"/>
      <c r="N18213" s="7"/>
    </row>
    <row r="18214" spans="2:14" x14ac:dyDescent="0.35">
      <c r="B18214" s="4"/>
      <c r="C18214" s="7"/>
      <c r="H18214" s="4"/>
      <c r="I18214" s="7"/>
      <c r="M18214" s="4"/>
      <c r="N18214" s="7"/>
    </row>
    <row r="18215" spans="2:14" x14ac:dyDescent="0.35">
      <c r="B18215" s="4"/>
      <c r="C18215" s="7"/>
      <c r="H18215" s="4"/>
      <c r="I18215" s="7"/>
      <c r="M18215" s="4"/>
      <c r="N18215" s="7"/>
    </row>
    <row r="18216" spans="2:14" x14ac:dyDescent="0.35">
      <c r="B18216" s="4"/>
      <c r="C18216" s="7"/>
      <c r="H18216" s="4"/>
      <c r="I18216" s="7"/>
      <c r="M18216" s="4"/>
      <c r="N18216" s="7"/>
    </row>
    <row r="18217" spans="2:14" x14ac:dyDescent="0.35">
      <c r="B18217" s="4"/>
      <c r="C18217" s="7"/>
      <c r="H18217" s="4"/>
      <c r="I18217" s="7"/>
      <c r="M18217" s="4"/>
      <c r="N18217" s="7"/>
    </row>
    <row r="18218" spans="2:14" x14ac:dyDescent="0.35">
      <c r="B18218" s="4"/>
      <c r="C18218" s="7"/>
      <c r="H18218" s="4"/>
      <c r="I18218" s="7"/>
      <c r="M18218" s="4"/>
      <c r="N18218" s="7"/>
    </row>
    <row r="18219" spans="2:14" x14ac:dyDescent="0.35">
      <c r="B18219" s="4"/>
      <c r="C18219" s="7"/>
      <c r="H18219" s="4"/>
      <c r="I18219" s="7"/>
      <c r="M18219" s="4"/>
      <c r="N18219" s="7"/>
    </row>
    <row r="18220" spans="2:14" x14ac:dyDescent="0.35">
      <c r="B18220" s="4"/>
      <c r="C18220" s="7"/>
      <c r="H18220" s="4"/>
      <c r="I18220" s="7"/>
      <c r="M18220" s="4"/>
      <c r="N18220" s="7"/>
    </row>
    <row r="18221" spans="2:14" x14ac:dyDescent="0.35">
      <c r="B18221" s="4"/>
      <c r="C18221" s="7"/>
      <c r="H18221" s="4"/>
      <c r="I18221" s="7"/>
      <c r="M18221" s="4"/>
      <c r="N18221" s="7"/>
    </row>
    <row r="18222" spans="2:14" x14ac:dyDescent="0.35">
      <c r="B18222" s="4"/>
      <c r="C18222" s="7"/>
      <c r="H18222" s="4"/>
      <c r="I18222" s="7"/>
      <c r="M18222" s="4"/>
      <c r="N18222" s="7"/>
    </row>
    <row r="18223" spans="2:14" x14ac:dyDescent="0.35">
      <c r="B18223" s="4"/>
      <c r="C18223" s="7"/>
      <c r="H18223" s="4"/>
      <c r="I18223" s="7"/>
      <c r="M18223" s="4"/>
      <c r="N18223" s="7"/>
    </row>
    <row r="18224" spans="2:14" x14ac:dyDescent="0.35">
      <c r="B18224" s="4"/>
      <c r="C18224" s="7"/>
      <c r="H18224" s="4"/>
      <c r="I18224" s="7"/>
      <c r="M18224" s="4"/>
      <c r="N18224" s="7"/>
    </row>
    <row r="18225" spans="2:14" x14ac:dyDescent="0.35">
      <c r="B18225" s="4"/>
      <c r="C18225" s="7"/>
      <c r="H18225" s="4"/>
      <c r="I18225" s="7"/>
      <c r="M18225" s="4"/>
      <c r="N18225" s="7"/>
    </row>
    <row r="18226" spans="2:14" x14ac:dyDescent="0.35">
      <c r="B18226" s="4"/>
      <c r="C18226" s="7"/>
      <c r="H18226" s="4"/>
      <c r="I18226" s="7"/>
      <c r="M18226" s="4"/>
      <c r="N18226" s="7"/>
    </row>
    <row r="18227" spans="2:14" x14ac:dyDescent="0.35">
      <c r="B18227" s="4"/>
      <c r="C18227" s="7"/>
      <c r="H18227" s="4"/>
      <c r="I18227" s="7"/>
      <c r="M18227" s="4"/>
      <c r="N18227" s="7"/>
    </row>
    <row r="18228" spans="2:14" x14ac:dyDescent="0.35">
      <c r="B18228" s="4"/>
      <c r="C18228" s="7"/>
      <c r="H18228" s="4"/>
      <c r="I18228" s="7"/>
      <c r="M18228" s="4"/>
      <c r="N18228" s="7"/>
    </row>
    <row r="18229" spans="2:14" x14ac:dyDescent="0.35">
      <c r="B18229" s="4"/>
      <c r="C18229" s="7"/>
      <c r="H18229" s="4"/>
      <c r="I18229" s="7"/>
      <c r="M18229" s="4"/>
      <c r="N18229" s="7"/>
    </row>
    <row r="18230" spans="2:14" x14ac:dyDescent="0.35">
      <c r="B18230" s="4"/>
      <c r="C18230" s="7"/>
      <c r="H18230" s="4"/>
      <c r="I18230" s="7"/>
      <c r="M18230" s="4"/>
      <c r="N18230" s="7"/>
    </row>
    <row r="18231" spans="2:14" x14ac:dyDescent="0.35">
      <c r="B18231" s="4"/>
      <c r="C18231" s="7"/>
      <c r="H18231" s="4"/>
      <c r="I18231" s="7"/>
      <c r="M18231" s="4"/>
      <c r="N18231" s="7"/>
    </row>
    <row r="18232" spans="2:14" x14ac:dyDescent="0.35">
      <c r="B18232" s="4"/>
      <c r="C18232" s="7"/>
      <c r="H18232" s="4"/>
      <c r="I18232" s="7"/>
      <c r="M18232" s="4"/>
      <c r="N18232" s="7"/>
    </row>
    <row r="18233" spans="2:14" x14ac:dyDescent="0.35">
      <c r="B18233" s="4"/>
      <c r="C18233" s="7"/>
      <c r="H18233" s="4"/>
      <c r="I18233" s="7"/>
      <c r="M18233" s="4"/>
      <c r="N18233" s="7"/>
    </row>
    <row r="18234" spans="2:14" x14ac:dyDescent="0.35">
      <c r="B18234" s="4"/>
      <c r="C18234" s="7"/>
      <c r="H18234" s="4"/>
      <c r="I18234" s="7"/>
      <c r="M18234" s="4"/>
      <c r="N18234" s="7"/>
    </row>
    <row r="18235" spans="2:14" x14ac:dyDescent="0.35">
      <c r="B18235" s="4"/>
      <c r="C18235" s="7"/>
      <c r="H18235" s="4"/>
      <c r="I18235" s="7"/>
      <c r="M18235" s="4"/>
      <c r="N18235" s="7"/>
    </row>
    <row r="18236" spans="2:14" x14ac:dyDescent="0.35">
      <c r="B18236" s="4"/>
      <c r="C18236" s="7"/>
      <c r="H18236" s="4"/>
      <c r="I18236" s="7"/>
      <c r="M18236" s="4"/>
      <c r="N18236" s="7"/>
    </row>
    <row r="18237" spans="2:14" x14ac:dyDescent="0.35">
      <c r="B18237" s="4"/>
      <c r="C18237" s="7"/>
      <c r="H18237" s="4"/>
      <c r="I18237" s="7"/>
      <c r="M18237" s="4"/>
      <c r="N18237" s="7"/>
    </row>
    <row r="18238" spans="2:14" x14ac:dyDescent="0.35">
      <c r="B18238" s="4"/>
      <c r="C18238" s="7"/>
      <c r="H18238" s="4"/>
      <c r="I18238" s="7"/>
      <c r="M18238" s="4"/>
      <c r="N18238" s="7"/>
    </row>
    <row r="18239" spans="2:14" x14ac:dyDescent="0.35">
      <c r="B18239" s="4"/>
      <c r="C18239" s="7"/>
      <c r="H18239" s="4"/>
      <c r="I18239" s="7"/>
      <c r="M18239" s="4"/>
      <c r="N18239" s="7"/>
    </row>
    <row r="18240" spans="2:14" x14ac:dyDescent="0.35">
      <c r="B18240" s="4"/>
      <c r="C18240" s="7"/>
      <c r="H18240" s="4"/>
      <c r="I18240" s="7"/>
      <c r="M18240" s="4"/>
      <c r="N18240" s="7"/>
    </row>
    <row r="18241" spans="2:14" x14ac:dyDescent="0.35">
      <c r="B18241" s="4"/>
      <c r="C18241" s="7"/>
      <c r="H18241" s="4"/>
      <c r="I18241" s="7"/>
      <c r="M18241" s="4"/>
      <c r="N18241" s="7"/>
    </row>
    <row r="18242" spans="2:14" x14ac:dyDescent="0.35">
      <c r="B18242" s="4"/>
      <c r="C18242" s="7"/>
      <c r="H18242" s="4"/>
      <c r="I18242" s="7"/>
      <c r="M18242" s="4"/>
      <c r="N18242" s="7"/>
    </row>
    <row r="18243" spans="2:14" x14ac:dyDescent="0.35">
      <c r="B18243" s="4"/>
      <c r="C18243" s="7"/>
      <c r="H18243" s="4"/>
      <c r="I18243" s="7"/>
      <c r="M18243" s="4"/>
      <c r="N18243" s="7"/>
    </row>
    <row r="18244" spans="2:14" x14ac:dyDescent="0.35">
      <c r="B18244" s="4"/>
      <c r="C18244" s="7"/>
      <c r="H18244" s="4"/>
      <c r="I18244" s="7"/>
      <c r="M18244" s="4"/>
      <c r="N18244" s="7"/>
    </row>
    <row r="18245" spans="2:14" x14ac:dyDescent="0.35">
      <c r="B18245" s="4"/>
      <c r="C18245" s="7"/>
      <c r="H18245" s="4"/>
      <c r="I18245" s="7"/>
      <c r="M18245" s="4"/>
      <c r="N18245" s="7"/>
    </row>
    <row r="18246" spans="2:14" x14ac:dyDescent="0.35">
      <c r="B18246" s="4"/>
      <c r="C18246" s="7"/>
      <c r="H18246" s="4"/>
      <c r="I18246" s="7"/>
      <c r="M18246" s="4"/>
      <c r="N18246" s="7"/>
    </row>
    <row r="18247" spans="2:14" x14ac:dyDescent="0.35">
      <c r="B18247" s="4"/>
      <c r="C18247" s="7"/>
      <c r="H18247" s="4"/>
      <c r="I18247" s="7"/>
      <c r="M18247" s="4"/>
      <c r="N18247" s="7"/>
    </row>
    <row r="18248" spans="2:14" x14ac:dyDescent="0.35">
      <c r="B18248" s="4"/>
      <c r="C18248" s="7"/>
      <c r="H18248" s="4"/>
      <c r="I18248" s="7"/>
      <c r="M18248" s="4"/>
      <c r="N18248" s="7"/>
    </row>
    <row r="18249" spans="2:14" x14ac:dyDescent="0.35">
      <c r="B18249" s="4"/>
      <c r="C18249" s="7"/>
      <c r="H18249" s="4"/>
      <c r="I18249" s="7"/>
      <c r="M18249" s="4"/>
      <c r="N18249" s="7"/>
    </row>
    <row r="18250" spans="2:14" x14ac:dyDescent="0.35">
      <c r="B18250" s="4"/>
      <c r="C18250" s="7"/>
      <c r="H18250" s="4"/>
      <c r="I18250" s="7"/>
      <c r="M18250" s="4"/>
      <c r="N18250" s="7"/>
    </row>
    <row r="18251" spans="2:14" x14ac:dyDescent="0.35">
      <c r="B18251" s="4"/>
      <c r="C18251" s="7"/>
      <c r="H18251" s="4"/>
      <c r="I18251" s="7"/>
      <c r="M18251" s="4"/>
      <c r="N18251" s="7"/>
    </row>
    <row r="18252" spans="2:14" x14ac:dyDescent="0.35">
      <c r="B18252" s="4"/>
      <c r="C18252" s="7"/>
      <c r="H18252" s="4"/>
      <c r="I18252" s="7"/>
      <c r="M18252" s="4"/>
      <c r="N18252" s="7"/>
    </row>
    <row r="18253" spans="2:14" x14ac:dyDescent="0.35">
      <c r="B18253" s="4"/>
      <c r="C18253" s="7"/>
      <c r="H18253" s="4"/>
      <c r="I18253" s="7"/>
      <c r="M18253" s="4"/>
      <c r="N18253" s="7"/>
    </row>
    <row r="18254" spans="2:14" x14ac:dyDescent="0.35">
      <c r="B18254" s="4"/>
      <c r="C18254" s="7"/>
      <c r="H18254" s="4"/>
      <c r="I18254" s="7"/>
      <c r="M18254" s="4"/>
      <c r="N18254" s="7"/>
    </row>
    <row r="18255" spans="2:14" x14ac:dyDescent="0.35">
      <c r="B18255" s="4"/>
      <c r="C18255" s="7"/>
      <c r="H18255" s="4"/>
      <c r="I18255" s="7"/>
      <c r="M18255" s="4"/>
      <c r="N18255" s="7"/>
    </row>
    <row r="18256" spans="2:14" x14ac:dyDescent="0.35">
      <c r="B18256" s="4"/>
      <c r="C18256" s="7"/>
      <c r="H18256" s="4"/>
      <c r="I18256" s="7"/>
      <c r="M18256" s="4"/>
      <c r="N18256" s="7"/>
    </row>
    <row r="18257" spans="2:14" x14ac:dyDescent="0.35">
      <c r="B18257" s="4"/>
      <c r="C18257" s="7"/>
      <c r="H18257" s="4"/>
      <c r="I18257" s="7"/>
      <c r="M18257" s="4"/>
      <c r="N18257" s="7"/>
    </row>
    <row r="18258" spans="2:14" x14ac:dyDescent="0.35">
      <c r="B18258" s="4"/>
      <c r="C18258" s="7"/>
      <c r="H18258" s="4"/>
      <c r="I18258" s="7"/>
      <c r="M18258" s="4"/>
      <c r="N18258" s="7"/>
    </row>
    <row r="18259" spans="2:14" x14ac:dyDescent="0.35">
      <c r="B18259" s="4"/>
      <c r="C18259" s="7"/>
      <c r="H18259" s="4"/>
      <c r="I18259" s="7"/>
      <c r="M18259" s="4"/>
      <c r="N18259" s="7"/>
    </row>
    <row r="18260" spans="2:14" x14ac:dyDescent="0.35">
      <c r="B18260" s="4"/>
      <c r="C18260" s="7"/>
      <c r="H18260" s="4"/>
      <c r="I18260" s="7"/>
      <c r="M18260" s="4"/>
      <c r="N18260" s="7"/>
    </row>
    <row r="18261" spans="2:14" x14ac:dyDescent="0.35">
      <c r="B18261" s="4"/>
      <c r="C18261" s="7"/>
      <c r="H18261" s="4"/>
      <c r="I18261" s="7"/>
      <c r="M18261" s="4"/>
      <c r="N18261" s="7"/>
    </row>
    <row r="18262" spans="2:14" x14ac:dyDescent="0.35">
      <c r="B18262" s="4"/>
      <c r="C18262" s="7"/>
      <c r="H18262" s="4"/>
      <c r="I18262" s="7"/>
      <c r="M18262" s="4"/>
      <c r="N18262" s="7"/>
    </row>
    <row r="18263" spans="2:14" x14ac:dyDescent="0.35">
      <c r="B18263" s="4"/>
      <c r="C18263" s="7"/>
      <c r="H18263" s="4"/>
      <c r="I18263" s="7"/>
      <c r="M18263" s="4"/>
      <c r="N18263" s="7"/>
    </row>
    <row r="18264" spans="2:14" x14ac:dyDescent="0.35">
      <c r="B18264" s="4"/>
      <c r="C18264" s="7"/>
      <c r="H18264" s="4"/>
      <c r="I18264" s="7"/>
      <c r="M18264" s="4"/>
      <c r="N18264" s="7"/>
    </row>
    <row r="18265" spans="2:14" x14ac:dyDescent="0.35">
      <c r="B18265" s="4"/>
      <c r="C18265" s="7"/>
      <c r="H18265" s="4"/>
      <c r="I18265" s="7"/>
      <c r="M18265" s="4"/>
      <c r="N18265" s="7"/>
    </row>
    <row r="18266" spans="2:14" x14ac:dyDescent="0.35">
      <c r="B18266" s="4"/>
      <c r="C18266" s="7"/>
      <c r="H18266" s="4"/>
      <c r="I18266" s="7"/>
      <c r="M18266" s="4"/>
      <c r="N18266" s="7"/>
    </row>
    <row r="18267" spans="2:14" x14ac:dyDescent="0.35">
      <c r="B18267" s="4"/>
      <c r="C18267" s="7"/>
      <c r="H18267" s="4"/>
      <c r="I18267" s="7"/>
      <c r="M18267" s="4"/>
      <c r="N18267" s="7"/>
    </row>
    <row r="18268" spans="2:14" x14ac:dyDescent="0.35">
      <c r="B18268" s="4"/>
      <c r="C18268" s="7"/>
      <c r="H18268" s="4"/>
      <c r="I18268" s="7"/>
      <c r="M18268" s="4"/>
      <c r="N18268" s="7"/>
    </row>
    <row r="18269" spans="2:14" x14ac:dyDescent="0.35">
      <c r="B18269" s="4"/>
      <c r="C18269" s="7"/>
      <c r="H18269" s="4"/>
      <c r="I18269" s="7"/>
      <c r="M18269" s="4"/>
      <c r="N18269" s="7"/>
    </row>
    <row r="18270" spans="2:14" x14ac:dyDescent="0.35">
      <c r="B18270" s="4"/>
      <c r="C18270" s="7"/>
      <c r="H18270" s="4"/>
      <c r="I18270" s="7"/>
      <c r="M18270" s="4"/>
      <c r="N18270" s="7"/>
    </row>
    <row r="18271" spans="2:14" x14ac:dyDescent="0.35">
      <c r="B18271" s="4"/>
      <c r="C18271" s="7"/>
      <c r="H18271" s="4"/>
      <c r="I18271" s="7"/>
      <c r="M18271" s="4"/>
      <c r="N18271" s="7"/>
    </row>
    <row r="18272" spans="2:14" x14ac:dyDescent="0.35">
      <c r="B18272" s="4"/>
      <c r="C18272" s="7"/>
      <c r="H18272" s="4"/>
      <c r="I18272" s="7"/>
      <c r="M18272" s="4"/>
      <c r="N18272" s="7"/>
    </row>
    <row r="18273" spans="2:14" x14ac:dyDescent="0.35">
      <c r="B18273" s="4"/>
      <c r="C18273" s="7"/>
      <c r="H18273" s="4"/>
      <c r="I18273" s="7"/>
      <c r="M18273" s="4"/>
      <c r="N18273" s="7"/>
    </row>
    <row r="18274" spans="2:14" x14ac:dyDescent="0.35">
      <c r="B18274" s="4"/>
      <c r="C18274" s="7"/>
      <c r="H18274" s="4"/>
      <c r="I18274" s="7"/>
      <c r="M18274" s="4"/>
      <c r="N18274" s="7"/>
    </row>
    <row r="18275" spans="2:14" x14ac:dyDescent="0.35">
      <c r="B18275" s="4"/>
      <c r="C18275" s="7"/>
      <c r="H18275" s="4"/>
      <c r="I18275" s="7"/>
      <c r="M18275" s="4"/>
      <c r="N18275" s="7"/>
    </row>
    <row r="18276" spans="2:14" x14ac:dyDescent="0.35">
      <c r="B18276" s="4"/>
      <c r="C18276" s="7"/>
      <c r="H18276" s="4"/>
      <c r="I18276" s="7"/>
      <c r="M18276" s="4"/>
      <c r="N18276" s="7"/>
    </row>
    <row r="18277" spans="2:14" x14ac:dyDescent="0.35">
      <c r="B18277" s="4"/>
      <c r="C18277" s="7"/>
      <c r="H18277" s="4"/>
      <c r="I18277" s="7"/>
      <c r="M18277" s="4"/>
      <c r="N18277" s="7"/>
    </row>
    <row r="18278" spans="2:14" x14ac:dyDescent="0.35">
      <c r="B18278" s="4"/>
      <c r="C18278" s="7"/>
      <c r="H18278" s="4"/>
      <c r="I18278" s="7"/>
      <c r="M18278" s="4"/>
      <c r="N18278" s="7"/>
    </row>
    <row r="18279" spans="2:14" x14ac:dyDescent="0.35">
      <c r="B18279" s="4"/>
      <c r="C18279" s="7"/>
      <c r="H18279" s="4"/>
      <c r="I18279" s="7"/>
      <c r="M18279" s="4"/>
      <c r="N18279" s="7"/>
    </row>
    <row r="18280" spans="2:14" x14ac:dyDescent="0.35">
      <c r="B18280" s="4"/>
      <c r="C18280" s="7"/>
      <c r="H18280" s="4"/>
      <c r="I18280" s="7"/>
      <c r="M18280" s="4"/>
      <c r="N18280" s="7"/>
    </row>
    <row r="18281" spans="2:14" x14ac:dyDescent="0.35">
      <c r="B18281" s="4"/>
      <c r="C18281" s="7"/>
      <c r="H18281" s="4"/>
      <c r="I18281" s="7"/>
      <c r="M18281" s="4"/>
      <c r="N18281" s="7"/>
    </row>
    <row r="18282" spans="2:14" x14ac:dyDescent="0.35">
      <c r="B18282" s="4"/>
      <c r="C18282" s="7"/>
      <c r="H18282" s="4"/>
      <c r="I18282" s="7"/>
      <c r="M18282" s="4"/>
      <c r="N18282" s="7"/>
    </row>
    <row r="18283" spans="2:14" x14ac:dyDescent="0.35">
      <c r="B18283" s="4"/>
      <c r="C18283" s="7"/>
      <c r="H18283" s="4"/>
      <c r="I18283" s="7"/>
      <c r="M18283" s="4"/>
      <c r="N18283" s="7"/>
    </row>
    <row r="18284" spans="2:14" x14ac:dyDescent="0.35">
      <c r="B18284" s="4"/>
      <c r="C18284" s="7"/>
      <c r="H18284" s="4"/>
      <c r="I18284" s="7"/>
      <c r="M18284" s="4"/>
      <c r="N18284" s="7"/>
    </row>
    <row r="18285" spans="2:14" x14ac:dyDescent="0.35">
      <c r="B18285" s="4"/>
      <c r="C18285" s="7"/>
      <c r="H18285" s="4"/>
      <c r="I18285" s="7"/>
      <c r="M18285" s="4"/>
      <c r="N18285" s="7"/>
    </row>
    <row r="18286" spans="2:14" x14ac:dyDescent="0.35">
      <c r="B18286" s="4"/>
      <c r="C18286" s="7"/>
      <c r="H18286" s="4"/>
      <c r="I18286" s="7"/>
      <c r="M18286" s="4"/>
      <c r="N18286" s="7"/>
    </row>
    <row r="18287" spans="2:14" x14ac:dyDescent="0.35">
      <c r="B18287" s="4"/>
      <c r="C18287" s="7"/>
      <c r="H18287" s="4"/>
      <c r="I18287" s="7"/>
      <c r="M18287" s="4"/>
      <c r="N18287" s="7"/>
    </row>
    <row r="18288" spans="2:14" x14ac:dyDescent="0.35">
      <c r="B18288" s="4"/>
      <c r="C18288" s="7"/>
      <c r="H18288" s="4"/>
      <c r="I18288" s="7"/>
      <c r="M18288" s="4"/>
      <c r="N18288" s="7"/>
    </row>
    <row r="18289" spans="2:14" x14ac:dyDescent="0.35">
      <c r="B18289" s="4"/>
      <c r="C18289" s="7"/>
      <c r="H18289" s="4"/>
      <c r="I18289" s="7"/>
      <c r="M18289" s="4"/>
      <c r="N18289" s="7"/>
    </row>
    <row r="18290" spans="2:14" x14ac:dyDescent="0.35">
      <c r="B18290" s="4"/>
      <c r="C18290" s="7"/>
      <c r="H18290" s="4"/>
      <c r="I18290" s="7"/>
      <c r="M18290" s="4"/>
      <c r="N18290" s="7"/>
    </row>
    <row r="18291" spans="2:14" x14ac:dyDescent="0.35">
      <c r="B18291" s="4"/>
      <c r="C18291" s="7"/>
      <c r="H18291" s="4"/>
      <c r="I18291" s="7"/>
      <c r="M18291" s="4"/>
      <c r="N18291" s="7"/>
    </row>
    <row r="18292" spans="2:14" x14ac:dyDescent="0.35">
      <c r="B18292" s="4"/>
      <c r="C18292" s="7"/>
      <c r="H18292" s="4"/>
      <c r="I18292" s="7"/>
      <c r="M18292" s="4"/>
      <c r="N18292" s="7"/>
    </row>
    <row r="18293" spans="2:14" x14ac:dyDescent="0.35">
      <c r="B18293" s="4"/>
      <c r="C18293" s="7"/>
      <c r="H18293" s="4"/>
      <c r="I18293" s="7"/>
      <c r="M18293" s="4"/>
      <c r="N18293" s="7"/>
    </row>
    <row r="18294" spans="2:14" x14ac:dyDescent="0.35">
      <c r="B18294" s="4"/>
      <c r="C18294" s="7"/>
      <c r="H18294" s="4"/>
      <c r="I18294" s="7"/>
      <c r="M18294" s="4"/>
      <c r="N18294" s="7"/>
    </row>
    <row r="18295" spans="2:14" x14ac:dyDescent="0.35">
      <c r="B18295" s="4"/>
      <c r="C18295" s="7"/>
      <c r="H18295" s="4"/>
      <c r="I18295" s="7"/>
      <c r="M18295" s="4"/>
      <c r="N18295" s="7"/>
    </row>
    <row r="18296" spans="2:14" x14ac:dyDescent="0.35">
      <c r="B18296" s="4"/>
      <c r="C18296" s="7"/>
      <c r="H18296" s="4"/>
      <c r="I18296" s="7"/>
      <c r="M18296" s="4"/>
      <c r="N18296" s="7"/>
    </row>
    <row r="18297" spans="2:14" x14ac:dyDescent="0.35">
      <c r="B18297" s="4"/>
      <c r="C18297" s="7"/>
      <c r="H18297" s="4"/>
      <c r="I18297" s="7"/>
      <c r="M18297" s="4"/>
      <c r="N18297" s="7"/>
    </row>
    <row r="18298" spans="2:14" x14ac:dyDescent="0.35">
      <c r="B18298" s="4"/>
      <c r="C18298" s="7"/>
      <c r="H18298" s="4"/>
      <c r="I18298" s="7"/>
      <c r="M18298" s="4"/>
      <c r="N18298" s="7"/>
    </row>
    <row r="18299" spans="2:14" x14ac:dyDescent="0.35">
      <c r="B18299" s="4"/>
      <c r="C18299" s="7"/>
      <c r="H18299" s="4"/>
      <c r="I18299" s="7"/>
      <c r="M18299" s="4"/>
      <c r="N18299" s="7"/>
    </row>
    <row r="18300" spans="2:14" x14ac:dyDescent="0.35">
      <c r="B18300" s="4"/>
      <c r="C18300" s="7"/>
      <c r="H18300" s="4"/>
      <c r="I18300" s="7"/>
      <c r="M18300" s="4"/>
      <c r="N18300" s="7"/>
    </row>
    <row r="18301" spans="2:14" x14ac:dyDescent="0.35">
      <c r="B18301" s="4"/>
      <c r="C18301" s="7"/>
      <c r="H18301" s="4"/>
      <c r="I18301" s="7"/>
      <c r="M18301" s="4"/>
      <c r="N18301" s="7"/>
    </row>
    <row r="18302" spans="2:14" x14ac:dyDescent="0.35">
      <c r="B18302" s="4"/>
      <c r="C18302" s="7"/>
      <c r="H18302" s="4"/>
      <c r="I18302" s="7"/>
      <c r="M18302" s="4"/>
      <c r="N18302" s="7"/>
    </row>
    <row r="18303" spans="2:14" x14ac:dyDescent="0.35">
      <c r="B18303" s="4"/>
      <c r="C18303" s="7"/>
      <c r="H18303" s="4"/>
      <c r="I18303" s="7"/>
      <c r="M18303" s="4"/>
      <c r="N18303" s="7"/>
    </row>
    <row r="18304" spans="2:14" x14ac:dyDescent="0.35">
      <c r="B18304" s="4"/>
      <c r="C18304" s="7"/>
      <c r="H18304" s="4"/>
      <c r="I18304" s="7"/>
      <c r="M18304" s="4"/>
      <c r="N18304" s="7"/>
    </row>
    <row r="18305" spans="2:14" x14ac:dyDescent="0.35">
      <c r="B18305" s="4"/>
      <c r="C18305" s="7"/>
      <c r="H18305" s="4"/>
      <c r="I18305" s="7"/>
      <c r="M18305" s="4"/>
      <c r="N18305" s="7"/>
    </row>
    <row r="18306" spans="2:14" x14ac:dyDescent="0.35">
      <c r="B18306" s="4"/>
      <c r="C18306" s="7"/>
      <c r="H18306" s="4"/>
      <c r="I18306" s="7"/>
      <c r="M18306" s="4"/>
      <c r="N18306" s="7"/>
    </row>
    <row r="18307" spans="2:14" x14ac:dyDescent="0.35">
      <c r="B18307" s="4"/>
      <c r="C18307" s="7"/>
      <c r="H18307" s="4"/>
      <c r="I18307" s="7"/>
      <c r="M18307" s="4"/>
      <c r="N18307" s="7"/>
    </row>
    <row r="18308" spans="2:14" x14ac:dyDescent="0.35">
      <c r="B18308" s="4"/>
      <c r="C18308" s="7"/>
      <c r="H18308" s="4"/>
      <c r="I18308" s="7"/>
      <c r="M18308" s="4"/>
      <c r="N18308" s="7"/>
    </row>
    <row r="18309" spans="2:14" x14ac:dyDescent="0.35">
      <c r="B18309" s="4"/>
      <c r="C18309" s="7"/>
      <c r="H18309" s="4"/>
      <c r="I18309" s="7"/>
      <c r="M18309" s="4"/>
      <c r="N18309" s="7"/>
    </row>
    <row r="18310" spans="2:14" x14ac:dyDescent="0.35">
      <c r="B18310" s="4"/>
      <c r="C18310" s="7"/>
      <c r="H18310" s="4"/>
      <c r="I18310" s="7"/>
      <c r="M18310" s="4"/>
      <c r="N18310" s="7"/>
    </row>
    <row r="18311" spans="2:14" x14ac:dyDescent="0.35">
      <c r="B18311" s="4"/>
      <c r="C18311" s="7"/>
      <c r="H18311" s="4"/>
      <c r="I18311" s="7"/>
      <c r="M18311" s="4"/>
      <c r="N18311" s="7"/>
    </row>
    <row r="18312" spans="2:14" x14ac:dyDescent="0.35">
      <c r="B18312" s="4"/>
      <c r="C18312" s="7"/>
      <c r="H18312" s="4"/>
      <c r="I18312" s="7"/>
      <c r="M18312" s="4"/>
      <c r="N18312" s="7"/>
    </row>
    <row r="18313" spans="2:14" x14ac:dyDescent="0.35">
      <c r="B18313" s="4"/>
      <c r="C18313" s="7"/>
      <c r="H18313" s="4"/>
      <c r="I18313" s="7"/>
      <c r="M18313" s="4"/>
      <c r="N18313" s="7"/>
    </row>
    <row r="18314" spans="2:14" x14ac:dyDescent="0.35">
      <c r="B18314" s="4"/>
      <c r="C18314" s="7"/>
      <c r="H18314" s="4"/>
      <c r="I18314" s="7"/>
      <c r="M18314" s="4"/>
      <c r="N18314" s="7"/>
    </row>
    <row r="18315" spans="2:14" x14ac:dyDescent="0.35">
      <c r="B18315" s="4"/>
      <c r="C18315" s="7"/>
      <c r="H18315" s="4"/>
      <c r="I18315" s="7"/>
      <c r="M18315" s="4"/>
      <c r="N18315" s="7"/>
    </row>
    <row r="18316" spans="2:14" x14ac:dyDescent="0.35">
      <c r="B18316" s="4"/>
      <c r="C18316" s="7"/>
      <c r="H18316" s="4"/>
      <c r="I18316" s="7"/>
      <c r="M18316" s="4"/>
      <c r="N18316" s="7"/>
    </row>
    <row r="18317" spans="2:14" x14ac:dyDescent="0.35">
      <c r="B18317" s="4"/>
      <c r="C18317" s="7"/>
      <c r="H18317" s="4"/>
      <c r="I18317" s="7"/>
      <c r="M18317" s="4"/>
      <c r="N18317" s="7"/>
    </row>
    <row r="18318" spans="2:14" x14ac:dyDescent="0.35">
      <c r="B18318" s="4"/>
      <c r="C18318" s="7"/>
      <c r="H18318" s="4"/>
      <c r="I18318" s="7"/>
      <c r="M18318" s="4"/>
      <c r="N18318" s="7"/>
    </row>
    <row r="18319" spans="2:14" x14ac:dyDescent="0.35">
      <c r="B18319" s="4"/>
      <c r="C18319" s="7"/>
      <c r="H18319" s="4"/>
      <c r="I18319" s="7"/>
      <c r="M18319" s="4"/>
      <c r="N18319" s="7"/>
    </row>
    <row r="18320" spans="2:14" x14ac:dyDescent="0.35">
      <c r="B18320" s="4"/>
      <c r="C18320" s="7"/>
      <c r="H18320" s="4"/>
      <c r="I18320" s="7"/>
      <c r="M18320" s="4"/>
      <c r="N18320" s="7"/>
    </row>
    <row r="18321" spans="2:14" x14ac:dyDescent="0.35">
      <c r="B18321" s="4"/>
      <c r="C18321" s="7"/>
      <c r="H18321" s="4"/>
      <c r="I18321" s="7"/>
      <c r="M18321" s="4"/>
      <c r="N18321" s="7"/>
    </row>
    <row r="18322" spans="2:14" x14ac:dyDescent="0.35">
      <c r="B18322" s="4"/>
      <c r="C18322" s="7"/>
      <c r="H18322" s="4"/>
      <c r="I18322" s="7"/>
      <c r="M18322" s="4"/>
      <c r="N18322" s="7"/>
    </row>
    <row r="18323" spans="2:14" x14ac:dyDescent="0.35">
      <c r="B18323" s="4"/>
      <c r="C18323" s="7"/>
      <c r="H18323" s="4"/>
      <c r="I18323" s="7"/>
      <c r="M18323" s="4"/>
      <c r="N18323" s="7"/>
    </row>
    <row r="18324" spans="2:14" x14ac:dyDescent="0.35">
      <c r="B18324" s="4"/>
      <c r="C18324" s="7"/>
      <c r="H18324" s="4"/>
      <c r="I18324" s="7"/>
      <c r="M18324" s="4"/>
      <c r="N18324" s="7"/>
    </row>
    <row r="18325" spans="2:14" x14ac:dyDescent="0.35">
      <c r="B18325" s="4"/>
      <c r="C18325" s="7"/>
      <c r="H18325" s="4"/>
      <c r="I18325" s="7"/>
      <c r="M18325" s="4"/>
      <c r="N18325" s="7"/>
    </row>
    <row r="18326" spans="2:14" x14ac:dyDescent="0.35">
      <c r="B18326" s="4"/>
      <c r="C18326" s="7"/>
      <c r="H18326" s="4"/>
      <c r="I18326" s="7"/>
      <c r="M18326" s="4"/>
      <c r="N18326" s="7"/>
    </row>
    <row r="18327" spans="2:14" x14ac:dyDescent="0.35">
      <c r="B18327" s="4"/>
      <c r="C18327" s="7"/>
      <c r="H18327" s="4"/>
      <c r="I18327" s="7"/>
      <c r="M18327" s="4"/>
      <c r="N18327" s="7"/>
    </row>
    <row r="18328" spans="2:14" x14ac:dyDescent="0.35">
      <c r="B18328" s="4"/>
      <c r="C18328" s="7"/>
      <c r="H18328" s="4"/>
      <c r="I18328" s="7"/>
      <c r="M18328" s="4"/>
      <c r="N18328" s="7"/>
    </row>
    <row r="18329" spans="2:14" x14ac:dyDescent="0.35">
      <c r="B18329" s="4"/>
      <c r="C18329" s="7"/>
      <c r="H18329" s="4"/>
      <c r="I18329" s="7"/>
      <c r="M18329" s="4"/>
      <c r="N18329" s="7"/>
    </row>
    <row r="18330" spans="2:14" x14ac:dyDescent="0.35">
      <c r="B18330" s="4"/>
      <c r="C18330" s="7"/>
      <c r="H18330" s="4"/>
      <c r="I18330" s="7"/>
      <c r="M18330" s="4"/>
      <c r="N18330" s="7"/>
    </row>
    <row r="18331" spans="2:14" x14ac:dyDescent="0.35">
      <c r="B18331" s="4"/>
      <c r="C18331" s="7"/>
      <c r="H18331" s="4"/>
      <c r="I18331" s="7"/>
      <c r="M18331" s="4"/>
      <c r="N18331" s="7"/>
    </row>
    <row r="18332" spans="2:14" x14ac:dyDescent="0.35">
      <c r="B18332" s="4"/>
      <c r="C18332" s="7"/>
      <c r="H18332" s="4"/>
      <c r="I18332" s="7"/>
      <c r="M18332" s="4"/>
      <c r="N18332" s="7"/>
    </row>
    <row r="18333" spans="2:14" x14ac:dyDescent="0.35">
      <c r="B18333" s="4"/>
      <c r="C18333" s="7"/>
      <c r="H18333" s="4"/>
      <c r="I18333" s="7"/>
      <c r="M18333" s="4"/>
      <c r="N18333" s="7"/>
    </row>
    <row r="18334" spans="2:14" x14ac:dyDescent="0.35">
      <c r="B18334" s="4"/>
      <c r="C18334" s="7"/>
      <c r="H18334" s="4"/>
      <c r="I18334" s="7"/>
      <c r="M18334" s="4"/>
      <c r="N18334" s="7"/>
    </row>
    <row r="18335" spans="2:14" x14ac:dyDescent="0.35">
      <c r="B18335" s="4"/>
      <c r="C18335" s="7"/>
      <c r="H18335" s="4"/>
      <c r="I18335" s="7"/>
      <c r="M18335" s="4"/>
      <c r="N18335" s="7"/>
    </row>
    <row r="18336" spans="2:14" x14ac:dyDescent="0.35">
      <c r="B18336" s="4"/>
      <c r="C18336" s="7"/>
      <c r="H18336" s="4"/>
      <c r="I18336" s="7"/>
      <c r="M18336" s="4"/>
      <c r="N18336" s="7"/>
    </row>
    <row r="18337" spans="2:14" x14ac:dyDescent="0.35">
      <c r="B18337" s="4"/>
      <c r="C18337" s="7"/>
      <c r="H18337" s="4"/>
      <c r="I18337" s="7"/>
      <c r="M18337" s="4"/>
      <c r="N18337" s="7"/>
    </row>
    <row r="18338" spans="2:14" x14ac:dyDescent="0.35">
      <c r="B18338" s="4"/>
      <c r="C18338" s="7"/>
      <c r="H18338" s="4"/>
      <c r="I18338" s="7"/>
      <c r="M18338" s="4"/>
      <c r="N18338" s="7"/>
    </row>
    <row r="18339" spans="2:14" x14ac:dyDescent="0.35">
      <c r="B18339" s="4"/>
      <c r="C18339" s="7"/>
      <c r="H18339" s="4"/>
      <c r="I18339" s="7"/>
      <c r="M18339" s="4"/>
      <c r="N18339" s="7"/>
    </row>
    <row r="18340" spans="2:14" x14ac:dyDescent="0.35">
      <c r="B18340" s="4"/>
      <c r="C18340" s="7"/>
      <c r="H18340" s="4"/>
      <c r="I18340" s="7"/>
      <c r="M18340" s="4"/>
      <c r="N18340" s="7"/>
    </row>
    <row r="18341" spans="2:14" x14ac:dyDescent="0.35">
      <c r="B18341" s="4"/>
      <c r="C18341" s="7"/>
      <c r="H18341" s="4"/>
      <c r="I18341" s="7"/>
      <c r="M18341" s="4"/>
      <c r="N18341" s="7"/>
    </row>
    <row r="18342" spans="2:14" x14ac:dyDescent="0.35">
      <c r="B18342" s="4"/>
      <c r="C18342" s="7"/>
      <c r="H18342" s="4"/>
      <c r="I18342" s="7"/>
      <c r="M18342" s="4"/>
      <c r="N18342" s="7"/>
    </row>
    <row r="18343" spans="2:14" x14ac:dyDescent="0.35">
      <c r="B18343" s="4"/>
      <c r="C18343" s="7"/>
      <c r="H18343" s="4"/>
      <c r="I18343" s="7"/>
      <c r="M18343" s="4"/>
      <c r="N18343" s="7"/>
    </row>
    <row r="18344" spans="2:14" x14ac:dyDescent="0.35">
      <c r="B18344" s="4"/>
      <c r="C18344" s="7"/>
      <c r="H18344" s="4"/>
      <c r="I18344" s="7"/>
      <c r="M18344" s="4"/>
      <c r="N18344" s="7"/>
    </row>
    <row r="18345" spans="2:14" x14ac:dyDescent="0.35">
      <c r="B18345" s="4"/>
      <c r="C18345" s="7"/>
      <c r="H18345" s="4"/>
      <c r="I18345" s="7"/>
      <c r="M18345" s="4"/>
      <c r="N18345" s="7"/>
    </row>
    <row r="18346" spans="2:14" x14ac:dyDescent="0.35">
      <c r="B18346" s="4"/>
      <c r="C18346" s="7"/>
      <c r="H18346" s="4"/>
      <c r="I18346" s="7"/>
      <c r="M18346" s="4"/>
      <c r="N18346" s="7"/>
    </row>
    <row r="18347" spans="2:14" x14ac:dyDescent="0.35">
      <c r="B18347" s="4"/>
      <c r="C18347" s="7"/>
      <c r="H18347" s="4"/>
      <c r="I18347" s="7"/>
      <c r="M18347" s="4"/>
      <c r="N18347" s="7"/>
    </row>
    <row r="18348" spans="2:14" x14ac:dyDescent="0.35">
      <c r="B18348" s="4"/>
      <c r="C18348" s="7"/>
      <c r="H18348" s="4"/>
      <c r="I18348" s="7"/>
      <c r="M18348" s="4"/>
      <c r="N18348" s="7"/>
    </row>
    <row r="18349" spans="2:14" x14ac:dyDescent="0.35">
      <c r="B18349" s="4"/>
      <c r="C18349" s="7"/>
      <c r="H18349" s="4"/>
      <c r="I18349" s="7"/>
      <c r="M18349" s="4"/>
      <c r="N18349" s="7"/>
    </row>
    <row r="18350" spans="2:14" x14ac:dyDescent="0.35">
      <c r="B18350" s="4"/>
      <c r="C18350" s="7"/>
      <c r="H18350" s="4"/>
      <c r="I18350" s="7"/>
      <c r="M18350" s="4"/>
      <c r="N18350" s="7"/>
    </row>
    <row r="18351" spans="2:14" x14ac:dyDescent="0.35">
      <c r="B18351" s="4"/>
      <c r="C18351" s="7"/>
      <c r="H18351" s="4"/>
      <c r="I18351" s="7"/>
      <c r="M18351" s="4"/>
      <c r="N18351" s="7"/>
    </row>
    <row r="18352" spans="2:14" x14ac:dyDescent="0.35">
      <c r="B18352" s="4"/>
      <c r="C18352" s="7"/>
      <c r="H18352" s="4"/>
      <c r="I18352" s="7"/>
      <c r="M18352" s="4"/>
      <c r="N18352" s="7"/>
    </row>
    <row r="18353" spans="2:14" x14ac:dyDescent="0.35">
      <c r="B18353" s="4"/>
      <c r="C18353" s="7"/>
      <c r="H18353" s="4"/>
      <c r="I18353" s="7"/>
      <c r="M18353" s="4"/>
      <c r="N18353" s="7"/>
    </row>
    <row r="18354" spans="2:14" x14ac:dyDescent="0.35">
      <c r="B18354" s="4"/>
      <c r="C18354" s="7"/>
      <c r="H18354" s="4"/>
      <c r="I18354" s="7"/>
      <c r="M18354" s="4"/>
      <c r="N18354" s="7"/>
    </row>
    <row r="18355" spans="2:14" x14ac:dyDescent="0.35">
      <c r="B18355" s="4"/>
      <c r="C18355" s="7"/>
      <c r="H18355" s="4"/>
      <c r="I18355" s="7"/>
      <c r="M18355" s="4"/>
      <c r="N18355" s="7"/>
    </row>
    <row r="18356" spans="2:14" x14ac:dyDescent="0.35">
      <c r="B18356" s="4"/>
      <c r="C18356" s="7"/>
      <c r="H18356" s="4"/>
      <c r="I18356" s="7"/>
      <c r="M18356" s="4"/>
      <c r="N18356" s="7"/>
    </row>
    <row r="18357" spans="2:14" x14ac:dyDescent="0.35">
      <c r="B18357" s="4"/>
      <c r="C18357" s="7"/>
      <c r="H18357" s="4"/>
      <c r="I18357" s="7"/>
      <c r="M18357" s="4"/>
      <c r="N18357" s="7"/>
    </row>
    <row r="18358" spans="2:14" x14ac:dyDescent="0.35">
      <c r="B18358" s="4"/>
      <c r="C18358" s="7"/>
      <c r="H18358" s="4"/>
      <c r="I18358" s="7"/>
      <c r="M18358" s="4"/>
      <c r="N18358" s="7"/>
    </row>
    <row r="18359" spans="2:14" x14ac:dyDescent="0.35">
      <c r="B18359" s="4"/>
      <c r="C18359" s="7"/>
      <c r="H18359" s="4"/>
      <c r="I18359" s="7"/>
      <c r="M18359" s="4"/>
      <c r="N18359" s="7"/>
    </row>
    <row r="18360" spans="2:14" x14ac:dyDescent="0.35">
      <c r="B18360" s="4"/>
      <c r="C18360" s="7"/>
      <c r="H18360" s="4"/>
      <c r="I18360" s="7"/>
      <c r="M18360" s="4"/>
      <c r="N18360" s="7"/>
    </row>
    <row r="18361" spans="2:14" x14ac:dyDescent="0.35">
      <c r="B18361" s="4"/>
      <c r="C18361" s="7"/>
      <c r="H18361" s="4"/>
      <c r="I18361" s="7"/>
      <c r="M18361" s="4"/>
      <c r="N18361" s="7"/>
    </row>
    <row r="18362" spans="2:14" x14ac:dyDescent="0.35">
      <c r="B18362" s="4"/>
      <c r="C18362" s="7"/>
      <c r="H18362" s="4"/>
      <c r="I18362" s="7"/>
      <c r="M18362" s="4"/>
      <c r="N18362" s="7"/>
    </row>
    <row r="18363" spans="2:14" x14ac:dyDescent="0.35">
      <c r="B18363" s="4"/>
      <c r="C18363" s="7"/>
      <c r="H18363" s="4"/>
      <c r="I18363" s="7"/>
      <c r="M18363" s="4"/>
      <c r="N18363" s="7"/>
    </row>
    <row r="18364" spans="2:14" x14ac:dyDescent="0.35">
      <c r="B18364" s="4"/>
      <c r="C18364" s="7"/>
      <c r="H18364" s="4"/>
      <c r="I18364" s="7"/>
      <c r="M18364" s="4"/>
      <c r="N18364" s="7"/>
    </row>
    <row r="18365" spans="2:14" x14ac:dyDescent="0.35">
      <c r="B18365" s="4"/>
      <c r="C18365" s="7"/>
      <c r="H18365" s="4"/>
      <c r="I18365" s="7"/>
      <c r="M18365" s="4"/>
      <c r="N18365" s="7"/>
    </row>
    <row r="18366" spans="2:14" x14ac:dyDescent="0.35">
      <c r="B18366" s="4"/>
      <c r="C18366" s="7"/>
      <c r="H18366" s="4"/>
      <c r="I18366" s="7"/>
      <c r="M18366" s="4"/>
      <c r="N18366" s="7"/>
    </row>
    <row r="18367" spans="2:14" x14ac:dyDescent="0.35">
      <c r="B18367" s="4"/>
      <c r="C18367" s="7"/>
      <c r="H18367" s="4"/>
      <c r="I18367" s="7"/>
      <c r="M18367" s="4"/>
      <c r="N18367" s="7"/>
    </row>
    <row r="18368" spans="2:14" x14ac:dyDescent="0.35">
      <c r="B18368" s="4"/>
      <c r="C18368" s="7"/>
      <c r="H18368" s="4"/>
      <c r="I18368" s="7"/>
      <c r="M18368" s="4"/>
      <c r="N18368" s="7"/>
    </row>
    <row r="18369" spans="2:14" x14ac:dyDescent="0.35">
      <c r="B18369" s="4"/>
      <c r="C18369" s="7"/>
      <c r="H18369" s="4"/>
      <c r="I18369" s="7"/>
      <c r="M18369" s="4"/>
      <c r="N18369" s="7"/>
    </row>
    <row r="18370" spans="2:14" x14ac:dyDescent="0.35">
      <c r="B18370" s="4"/>
      <c r="C18370" s="7"/>
      <c r="H18370" s="4"/>
      <c r="I18370" s="7"/>
      <c r="M18370" s="4"/>
      <c r="N18370" s="7"/>
    </row>
    <row r="18371" spans="2:14" x14ac:dyDescent="0.35">
      <c r="B18371" s="4"/>
      <c r="C18371" s="7"/>
      <c r="H18371" s="4"/>
      <c r="I18371" s="7"/>
      <c r="M18371" s="4"/>
      <c r="N18371" s="7"/>
    </row>
    <row r="18372" spans="2:14" x14ac:dyDescent="0.35">
      <c r="B18372" s="4"/>
      <c r="C18372" s="7"/>
      <c r="H18372" s="4"/>
      <c r="I18372" s="7"/>
      <c r="M18372" s="4"/>
      <c r="N18372" s="7"/>
    </row>
    <row r="18373" spans="2:14" x14ac:dyDescent="0.35">
      <c r="B18373" s="4"/>
      <c r="C18373" s="7"/>
      <c r="H18373" s="4"/>
      <c r="I18373" s="7"/>
      <c r="M18373" s="4"/>
      <c r="N18373" s="7"/>
    </row>
    <row r="18374" spans="2:14" x14ac:dyDescent="0.35">
      <c r="B18374" s="4"/>
      <c r="C18374" s="7"/>
      <c r="H18374" s="4"/>
      <c r="I18374" s="7"/>
      <c r="M18374" s="4"/>
      <c r="N18374" s="7"/>
    </row>
    <row r="18375" spans="2:14" x14ac:dyDescent="0.35">
      <c r="B18375" s="4"/>
      <c r="C18375" s="7"/>
      <c r="H18375" s="4"/>
      <c r="I18375" s="7"/>
      <c r="M18375" s="4"/>
      <c r="N18375" s="7"/>
    </row>
    <row r="18376" spans="2:14" x14ac:dyDescent="0.35">
      <c r="B18376" s="4"/>
      <c r="C18376" s="7"/>
      <c r="H18376" s="4"/>
      <c r="I18376" s="7"/>
      <c r="M18376" s="4"/>
      <c r="N18376" s="7"/>
    </row>
    <row r="18377" spans="2:14" x14ac:dyDescent="0.35">
      <c r="B18377" s="4"/>
      <c r="C18377" s="7"/>
      <c r="H18377" s="4"/>
      <c r="I18377" s="7"/>
      <c r="M18377" s="4"/>
      <c r="N18377" s="7"/>
    </row>
    <row r="18378" spans="2:14" x14ac:dyDescent="0.35">
      <c r="B18378" s="4"/>
      <c r="C18378" s="7"/>
      <c r="H18378" s="4"/>
      <c r="I18378" s="7"/>
      <c r="M18378" s="4"/>
      <c r="N18378" s="7"/>
    </row>
    <row r="18379" spans="2:14" x14ac:dyDescent="0.35">
      <c r="B18379" s="4"/>
      <c r="C18379" s="7"/>
      <c r="H18379" s="4"/>
      <c r="I18379" s="7"/>
      <c r="M18379" s="4"/>
      <c r="N18379" s="7"/>
    </row>
    <row r="18380" spans="2:14" x14ac:dyDescent="0.35">
      <c r="B18380" s="4"/>
      <c r="C18380" s="7"/>
      <c r="H18380" s="4"/>
      <c r="I18380" s="7"/>
      <c r="M18380" s="4"/>
      <c r="N18380" s="7"/>
    </row>
    <row r="18381" spans="2:14" x14ac:dyDescent="0.35">
      <c r="B18381" s="4"/>
      <c r="C18381" s="7"/>
      <c r="H18381" s="4"/>
      <c r="I18381" s="7"/>
      <c r="M18381" s="4"/>
      <c r="N18381" s="7"/>
    </row>
    <row r="18382" spans="2:14" x14ac:dyDescent="0.35">
      <c r="B18382" s="4"/>
      <c r="C18382" s="7"/>
      <c r="H18382" s="4"/>
      <c r="I18382" s="7"/>
      <c r="M18382" s="4"/>
      <c r="N18382" s="7"/>
    </row>
    <row r="18383" spans="2:14" x14ac:dyDescent="0.35">
      <c r="B18383" s="4"/>
      <c r="C18383" s="7"/>
      <c r="H18383" s="4"/>
      <c r="I18383" s="7"/>
      <c r="M18383" s="4"/>
      <c r="N18383" s="7"/>
    </row>
    <row r="18384" spans="2:14" x14ac:dyDescent="0.35">
      <c r="B18384" s="4"/>
      <c r="C18384" s="7"/>
      <c r="H18384" s="4"/>
      <c r="I18384" s="7"/>
      <c r="M18384" s="4"/>
      <c r="N18384" s="7"/>
    </row>
    <row r="18385" spans="2:14" x14ac:dyDescent="0.35">
      <c r="B18385" s="4"/>
      <c r="C18385" s="7"/>
      <c r="H18385" s="4"/>
      <c r="I18385" s="7"/>
      <c r="M18385" s="4"/>
      <c r="N18385" s="7"/>
    </row>
    <row r="18386" spans="2:14" x14ac:dyDescent="0.35">
      <c r="B18386" s="4"/>
      <c r="C18386" s="7"/>
      <c r="H18386" s="4"/>
      <c r="I18386" s="7"/>
      <c r="M18386" s="4"/>
      <c r="N18386" s="7"/>
    </row>
    <row r="18387" spans="2:14" x14ac:dyDescent="0.35">
      <c r="B18387" s="4"/>
      <c r="C18387" s="7"/>
      <c r="H18387" s="4"/>
      <c r="I18387" s="7"/>
      <c r="M18387" s="4"/>
      <c r="N18387" s="7"/>
    </row>
    <row r="18388" spans="2:14" x14ac:dyDescent="0.35">
      <c r="B18388" s="4"/>
      <c r="C18388" s="7"/>
      <c r="H18388" s="4"/>
      <c r="I18388" s="7"/>
      <c r="M18388" s="4"/>
      <c r="N18388" s="7"/>
    </row>
    <row r="18389" spans="2:14" x14ac:dyDescent="0.35">
      <c r="B18389" s="4"/>
      <c r="C18389" s="7"/>
      <c r="H18389" s="4"/>
      <c r="I18389" s="7"/>
      <c r="M18389" s="4"/>
      <c r="N18389" s="7"/>
    </row>
    <row r="18390" spans="2:14" x14ac:dyDescent="0.35">
      <c r="B18390" s="4"/>
      <c r="C18390" s="7"/>
      <c r="H18390" s="4"/>
      <c r="I18390" s="7"/>
      <c r="M18390" s="4"/>
      <c r="N18390" s="7"/>
    </row>
    <row r="18391" spans="2:14" x14ac:dyDescent="0.35">
      <c r="B18391" s="4"/>
      <c r="C18391" s="7"/>
      <c r="H18391" s="4"/>
      <c r="I18391" s="7"/>
      <c r="M18391" s="4"/>
      <c r="N18391" s="7"/>
    </row>
    <row r="18392" spans="2:14" x14ac:dyDescent="0.35">
      <c r="B18392" s="4"/>
      <c r="C18392" s="7"/>
      <c r="H18392" s="4"/>
      <c r="I18392" s="7"/>
      <c r="M18392" s="4"/>
      <c r="N18392" s="7"/>
    </row>
    <row r="18393" spans="2:14" x14ac:dyDescent="0.35">
      <c r="B18393" s="4"/>
      <c r="C18393" s="7"/>
      <c r="H18393" s="4"/>
      <c r="I18393" s="7"/>
      <c r="M18393" s="4"/>
      <c r="N18393" s="7"/>
    </row>
    <row r="18394" spans="2:14" x14ac:dyDescent="0.35">
      <c r="B18394" s="4"/>
      <c r="C18394" s="7"/>
      <c r="H18394" s="4"/>
      <c r="I18394" s="7"/>
      <c r="M18394" s="4"/>
      <c r="N18394" s="7"/>
    </row>
    <row r="18395" spans="2:14" x14ac:dyDescent="0.35">
      <c r="B18395" s="4"/>
      <c r="C18395" s="7"/>
      <c r="H18395" s="4"/>
      <c r="I18395" s="7"/>
      <c r="M18395" s="4"/>
      <c r="N18395" s="7"/>
    </row>
    <row r="18396" spans="2:14" x14ac:dyDescent="0.35">
      <c r="B18396" s="4"/>
      <c r="C18396" s="7"/>
      <c r="H18396" s="4"/>
      <c r="I18396" s="7"/>
      <c r="M18396" s="4"/>
      <c r="N18396" s="7"/>
    </row>
    <row r="18397" spans="2:14" x14ac:dyDescent="0.35">
      <c r="B18397" s="4"/>
      <c r="C18397" s="7"/>
      <c r="H18397" s="4"/>
      <c r="I18397" s="7"/>
      <c r="M18397" s="4"/>
      <c r="N18397" s="7"/>
    </row>
    <row r="18398" spans="2:14" x14ac:dyDescent="0.35">
      <c r="B18398" s="4"/>
      <c r="C18398" s="7"/>
      <c r="H18398" s="4"/>
      <c r="I18398" s="7"/>
      <c r="M18398" s="4"/>
      <c r="N18398" s="7"/>
    </row>
    <row r="18399" spans="2:14" x14ac:dyDescent="0.35">
      <c r="B18399" s="4"/>
      <c r="C18399" s="7"/>
      <c r="H18399" s="4"/>
      <c r="I18399" s="7"/>
      <c r="M18399" s="4"/>
      <c r="N18399" s="7"/>
    </row>
    <row r="18400" spans="2:14" x14ac:dyDescent="0.35">
      <c r="B18400" s="4"/>
      <c r="C18400" s="7"/>
      <c r="H18400" s="4"/>
      <c r="I18400" s="7"/>
      <c r="M18400" s="4"/>
      <c r="N18400" s="7"/>
    </row>
    <row r="18401" spans="2:14" x14ac:dyDescent="0.35">
      <c r="B18401" s="4"/>
      <c r="C18401" s="7"/>
      <c r="H18401" s="4"/>
      <c r="I18401" s="7"/>
      <c r="M18401" s="4"/>
      <c r="N18401" s="7"/>
    </row>
    <row r="18402" spans="2:14" x14ac:dyDescent="0.35">
      <c r="B18402" s="4"/>
      <c r="C18402" s="7"/>
      <c r="H18402" s="4"/>
      <c r="I18402" s="7"/>
      <c r="M18402" s="4"/>
      <c r="N18402" s="7"/>
    </row>
    <row r="18403" spans="2:14" x14ac:dyDescent="0.35">
      <c r="B18403" s="4"/>
      <c r="C18403" s="7"/>
      <c r="H18403" s="4"/>
      <c r="I18403" s="7"/>
      <c r="M18403" s="4"/>
      <c r="N18403" s="7"/>
    </row>
    <row r="18404" spans="2:14" x14ac:dyDescent="0.35">
      <c r="B18404" s="4"/>
      <c r="C18404" s="7"/>
      <c r="H18404" s="4"/>
      <c r="I18404" s="7"/>
      <c r="M18404" s="4"/>
      <c r="N18404" s="7"/>
    </row>
    <row r="18405" spans="2:14" x14ac:dyDescent="0.35">
      <c r="B18405" s="4"/>
      <c r="C18405" s="7"/>
      <c r="H18405" s="4"/>
      <c r="I18405" s="7"/>
      <c r="M18405" s="4"/>
      <c r="N18405" s="7"/>
    </row>
    <row r="18406" spans="2:14" x14ac:dyDescent="0.35">
      <c r="B18406" s="4"/>
      <c r="C18406" s="7"/>
      <c r="H18406" s="4"/>
      <c r="I18406" s="7"/>
      <c r="M18406" s="4"/>
      <c r="N18406" s="7"/>
    </row>
    <row r="18407" spans="2:14" x14ac:dyDescent="0.35">
      <c r="B18407" s="4"/>
      <c r="C18407" s="7"/>
      <c r="H18407" s="4"/>
      <c r="I18407" s="7"/>
      <c r="M18407" s="4"/>
      <c r="N18407" s="7"/>
    </row>
    <row r="18408" spans="2:14" x14ac:dyDescent="0.35">
      <c r="B18408" s="4"/>
      <c r="C18408" s="7"/>
      <c r="H18408" s="4"/>
      <c r="I18408" s="7"/>
      <c r="M18408" s="4"/>
      <c r="N18408" s="7"/>
    </row>
    <row r="18409" spans="2:14" x14ac:dyDescent="0.35">
      <c r="B18409" s="4"/>
      <c r="C18409" s="7"/>
      <c r="H18409" s="4"/>
      <c r="I18409" s="7"/>
      <c r="M18409" s="4"/>
      <c r="N18409" s="7"/>
    </row>
    <row r="18410" spans="2:14" x14ac:dyDescent="0.35">
      <c r="B18410" s="4"/>
      <c r="C18410" s="7"/>
      <c r="H18410" s="4"/>
      <c r="I18410" s="7"/>
      <c r="M18410" s="4"/>
      <c r="N18410" s="7"/>
    </row>
    <row r="18411" spans="2:14" x14ac:dyDescent="0.35">
      <c r="B18411" s="4"/>
      <c r="C18411" s="7"/>
      <c r="H18411" s="4"/>
      <c r="I18411" s="7"/>
      <c r="M18411" s="4"/>
      <c r="N18411" s="7"/>
    </row>
    <row r="18412" spans="2:14" x14ac:dyDescent="0.35">
      <c r="B18412" s="4"/>
      <c r="C18412" s="7"/>
      <c r="H18412" s="4"/>
      <c r="I18412" s="7"/>
      <c r="M18412" s="4"/>
      <c r="N18412" s="7"/>
    </row>
    <row r="18413" spans="2:14" x14ac:dyDescent="0.35">
      <c r="B18413" s="4"/>
      <c r="C18413" s="7"/>
      <c r="H18413" s="4"/>
      <c r="I18413" s="7"/>
      <c r="M18413" s="4"/>
      <c r="N18413" s="7"/>
    </row>
    <row r="18414" spans="2:14" x14ac:dyDescent="0.35">
      <c r="B18414" s="4"/>
      <c r="C18414" s="7"/>
      <c r="H18414" s="4"/>
      <c r="I18414" s="7"/>
      <c r="M18414" s="4"/>
      <c r="N18414" s="7"/>
    </row>
    <row r="18415" spans="2:14" x14ac:dyDescent="0.35">
      <c r="B18415" s="4"/>
      <c r="C18415" s="7"/>
      <c r="H18415" s="4"/>
      <c r="I18415" s="7"/>
      <c r="M18415" s="4"/>
      <c r="N18415" s="7"/>
    </row>
    <row r="18416" spans="2:14" x14ac:dyDescent="0.35">
      <c r="B18416" s="4"/>
      <c r="C18416" s="7"/>
      <c r="H18416" s="4"/>
      <c r="I18416" s="7"/>
      <c r="M18416" s="4"/>
      <c r="N18416" s="7"/>
    </row>
    <row r="18417" spans="2:14" x14ac:dyDescent="0.35">
      <c r="B18417" s="4"/>
      <c r="C18417" s="7"/>
      <c r="H18417" s="4"/>
      <c r="I18417" s="7"/>
      <c r="M18417" s="4"/>
      <c r="N18417" s="7"/>
    </row>
    <row r="18418" spans="2:14" x14ac:dyDescent="0.35">
      <c r="B18418" s="4"/>
      <c r="C18418" s="7"/>
      <c r="H18418" s="4"/>
      <c r="I18418" s="7"/>
      <c r="M18418" s="4"/>
      <c r="N18418" s="7"/>
    </row>
    <row r="18419" spans="2:14" x14ac:dyDescent="0.35">
      <c r="B18419" s="4"/>
      <c r="C18419" s="7"/>
      <c r="H18419" s="4"/>
      <c r="I18419" s="7"/>
      <c r="M18419" s="4"/>
      <c r="N18419" s="7"/>
    </row>
    <row r="18420" spans="2:14" x14ac:dyDescent="0.35">
      <c r="B18420" s="4"/>
      <c r="C18420" s="7"/>
      <c r="H18420" s="4"/>
      <c r="I18420" s="7"/>
      <c r="M18420" s="4"/>
      <c r="N18420" s="7"/>
    </row>
    <row r="18421" spans="2:14" x14ac:dyDescent="0.35">
      <c r="B18421" s="4"/>
      <c r="C18421" s="7"/>
      <c r="H18421" s="4"/>
      <c r="I18421" s="7"/>
      <c r="M18421" s="4"/>
      <c r="N18421" s="7"/>
    </row>
    <row r="18422" spans="2:14" x14ac:dyDescent="0.35">
      <c r="B18422" s="4"/>
      <c r="C18422" s="7"/>
      <c r="H18422" s="4"/>
      <c r="I18422" s="7"/>
      <c r="M18422" s="4"/>
      <c r="N18422" s="7"/>
    </row>
    <row r="18423" spans="2:14" x14ac:dyDescent="0.35">
      <c r="B18423" s="4"/>
      <c r="C18423" s="7"/>
      <c r="H18423" s="4"/>
      <c r="I18423" s="7"/>
      <c r="M18423" s="4"/>
      <c r="N18423" s="7"/>
    </row>
    <row r="18424" spans="2:14" x14ac:dyDescent="0.35">
      <c r="B18424" s="4"/>
      <c r="C18424" s="7"/>
      <c r="H18424" s="4"/>
      <c r="I18424" s="7"/>
      <c r="M18424" s="4"/>
      <c r="N18424" s="7"/>
    </row>
    <row r="18425" spans="2:14" x14ac:dyDescent="0.35">
      <c r="B18425" s="4"/>
      <c r="C18425" s="7"/>
      <c r="H18425" s="4"/>
      <c r="I18425" s="7"/>
      <c r="M18425" s="4"/>
      <c r="N18425" s="7"/>
    </row>
    <row r="18426" spans="2:14" x14ac:dyDescent="0.35">
      <c r="B18426" s="4"/>
      <c r="C18426" s="7"/>
      <c r="H18426" s="4"/>
      <c r="I18426" s="7"/>
      <c r="M18426" s="4"/>
      <c r="N18426" s="7"/>
    </row>
    <row r="18427" spans="2:14" x14ac:dyDescent="0.35">
      <c r="B18427" s="4"/>
      <c r="C18427" s="7"/>
      <c r="H18427" s="4"/>
      <c r="I18427" s="7"/>
      <c r="M18427" s="4"/>
      <c r="N18427" s="7"/>
    </row>
    <row r="18428" spans="2:14" x14ac:dyDescent="0.35">
      <c r="B18428" s="4"/>
      <c r="C18428" s="7"/>
      <c r="H18428" s="4"/>
      <c r="I18428" s="7"/>
      <c r="M18428" s="4"/>
      <c r="N18428" s="7"/>
    </row>
    <row r="18429" spans="2:14" x14ac:dyDescent="0.35">
      <c r="B18429" s="4"/>
      <c r="C18429" s="7"/>
      <c r="H18429" s="4"/>
      <c r="I18429" s="7"/>
      <c r="M18429" s="4"/>
      <c r="N18429" s="7"/>
    </row>
    <row r="18430" spans="2:14" x14ac:dyDescent="0.35">
      <c r="B18430" s="4"/>
      <c r="C18430" s="7"/>
      <c r="H18430" s="4"/>
      <c r="I18430" s="7"/>
      <c r="M18430" s="4"/>
      <c r="N18430" s="7"/>
    </row>
    <row r="18431" spans="2:14" x14ac:dyDescent="0.35">
      <c r="B18431" s="4"/>
      <c r="C18431" s="7"/>
      <c r="H18431" s="4"/>
      <c r="I18431" s="7"/>
      <c r="M18431" s="4"/>
      <c r="N18431" s="7"/>
    </row>
    <row r="18432" spans="2:14" x14ac:dyDescent="0.35">
      <c r="B18432" s="4"/>
      <c r="C18432" s="7"/>
      <c r="H18432" s="4"/>
      <c r="I18432" s="7"/>
      <c r="M18432" s="4"/>
      <c r="N18432" s="7"/>
    </row>
    <row r="18433" spans="2:14" x14ac:dyDescent="0.35">
      <c r="B18433" s="4"/>
      <c r="C18433" s="7"/>
      <c r="H18433" s="4"/>
      <c r="I18433" s="7"/>
      <c r="M18433" s="4"/>
      <c r="N18433" s="7"/>
    </row>
    <row r="18434" spans="2:14" x14ac:dyDescent="0.35">
      <c r="B18434" s="4"/>
      <c r="C18434" s="7"/>
      <c r="H18434" s="4"/>
      <c r="I18434" s="7"/>
      <c r="M18434" s="4"/>
      <c r="N18434" s="7"/>
    </row>
    <row r="18435" spans="2:14" x14ac:dyDescent="0.35">
      <c r="B18435" s="4"/>
      <c r="C18435" s="7"/>
      <c r="H18435" s="4"/>
      <c r="I18435" s="7"/>
      <c r="M18435" s="4"/>
      <c r="N18435" s="7"/>
    </row>
    <row r="18436" spans="2:14" x14ac:dyDescent="0.35">
      <c r="B18436" s="4"/>
      <c r="C18436" s="7"/>
      <c r="H18436" s="4"/>
      <c r="I18436" s="7"/>
      <c r="M18436" s="4"/>
      <c r="N18436" s="7"/>
    </row>
    <row r="18437" spans="2:14" x14ac:dyDescent="0.35">
      <c r="B18437" s="4"/>
      <c r="C18437" s="7"/>
      <c r="H18437" s="4"/>
      <c r="I18437" s="7"/>
      <c r="M18437" s="4"/>
      <c r="N18437" s="7"/>
    </row>
    <row r="18438" spans="2:14" x14ac:dyDescent="0.35">
      <c r="B18438" s="4"/>
      <c r="C18438" s="7"/>
      <c r="H18438" s="4"/>
      <c r="I18438" s="7"/>
      <c r="M18438" s="4"/>
      <c r="N18438" s="7"/>
    </row>
    <row r="18439" spans="2:14" x14ac:dyDescent="0.35">
      <c r="B18439" s="4"/>
      <c r="C18439" s="7"/>
      <c r="H18439" s="4"/>
      <c r="I18439" s="7"/>
      <c r="M18439" s="4"/>
      <c r="N18439" s="7"/>
    </row>
    <row r="18440" spans="2:14" x14ac:dyDescent="0.35">
      <c r="B18440" s="4"/>
      <c r="C18440" s="7"/>
      <c r="H18440" s="4"/>
      <c r="I18440" s="7"/>
      <c r="M18440" s="4"/>
      <c r="N18440" s="7"/>
    </row>
    <row r="18441" spans="2:14" x14ac:dyDescent="0.35">
      <c r="B18441" s="4"/>
      <c r="C18441" s="7"/>
      <c r="H18441" s="4"/>
      <c r="I18441" s="7"/>
      <c r="M18441" s="4"/>
      <c r="N18441" s="7"/>
    </row>
    <row r="18442" spans="2:14" x14ac:dyDescent="0.35">
      <c r="B18442" s="4"/>
      <c r="C18442" s="7"/>
      <c r="H18442" s="4"/>
      <c r="I18442" s="7"/>
      <c r="M18442" s="4"/>
      <c r="N18442" s="7"/>
    </row>
    <row r="18443" spans="2:14" x14ac:dyDescent="0.35">
      <c r="B18443" s="4"/>
      <c r="C18443" s="7"/>
      <c r="H18443" s="4"/>
      <c r="I18443" s="7"/>
      <c r="M18443" s="4"/>
      <c r="N18443" s="7"/>
    </row>
    <row r="18444" spans="2:14" x14ac:dyDescent="0.35">
      <c r="B18444" s="4"/>
      <c r="C18444" s="7"/>
      <c r="H18444" s="4"/>
      <c r="I18444" s="7"/>
      <c r="M18444" s="4"/>
      <c r="N18444" s="7"/>
    </row>
    <row r="18445" spans="2:14" x14ac:dyDescent="0.35">
      <c r="B18445" s="4"/>
      <c r="C18445" s="7"/>
      <c r="H18445" s="4"/>
      <c r="I18445" s="7"/>
      <c r="M18445" s="4"/>
      <c r="N18445" s="7"/>
    </row>
    <row r="18446" spans="2:14" x14ac:dyDescent="0.35">
      <c r="B18446" s="4"/>
      <c r="C18446" s="7"/>
      <c r="H18446" s="4"/>
      <c r="I18446" s="7"/>
      <c r="M18446" s="4"/>
      <c r="N18446" s="7"/>
    </row>
    <row r="18447" spans="2:14" x14ac:dyDescent="0.35">
      <c r="B18447" s="4"/>
      <c r="C18447" s="7"/>
      <c r="H18447" s="4"/>
      <c r="I18447" s="7"/>
      <c r="M18447" s="4"/>
      <c r="N18447" s="7"/>
    </row>
    <row r="18448" spans="2:14" x14ac:dyDescent="0.35">
      <c r="B18448" s="4"/>
      <c r="C18448" s="7"/>
      <c r="H18448" s="4"/>
      <c r="I18448" s="7"/>
      <c r="M18448" s="4"/>
      <c r="N18448" s="7"/>
    </row>
    <row r="18449" spans="2:14" x14ac:dyDescent="0.35">
      <c r="B18449" s="4"/>
      <c r="C18449" s="7"/>
      <c r="H18449" s="4"/>
      <c r="I18449" s="7"/>
      <c r="M18449" s="4"/>
      <c r="N18449" s="7"/>
    </row>
    <row r="18450" spans="2:14" x14ac:dyDescent="0.35">
      <c r="B18450" s="4"/>
      <c r="C18450" s="7"/>
      <c r="H18450" s="4"/>
      <c r="I18450" s="7"/>
      <c r="M18450" s="4"/>
      <c r="N18450" s="7"/>
    </row>
    <row r="18451" spans="2:14" x14ac:dyDescent="0.35">
      <c r="B18451" s="4"/>
      <c r="C18451" s="7"/>
      <c r="H18451" s="4"/>
      <c r="I18451" s="7"/>
      <c r="M18451" s="4"/>
      <c r="N18451" s="7"/>
    </row>
    <row r="18452" spans="2:14" x14ac:dyDescent="0.35">
      <c r="B18452" s="4"/>
      <c r="C18452" s="7"/>
      <c r="H18452" s="4"/>
      <c r="I18452" s="7"/>
      <c r="M18452" s="4"/>
      <c r="N18452" s="7"/>
    </row>
    <row r="18453" spans="2:14" x14ac:dyDescent="0.35">
      <c r="B18453" s="4"/>
      <c r="C18453" s="7"/>
      <c r="H18453" s="4"/>
      <c r="I18453" s="7"/>
      <c r="M18453" s="4"/>
      <c r="N18453" s="7"/>
    </row>
    <row r="18454" spans="2:14" x14ac:dyDescent="0.35">
      <c r="B18454" s="4"/>
      <c r="C18454" s="7"/>
      <c r="H18454" s="4"/>
      <c r="I18454" s="7"/>
      <c r="M18454" s="4"/>
      <c r="N18454" s="7"/>
    </row>
    <row r="18455" spans="2:14" x14ac:dyDescent="0.35">
      <c r="B18455" s="4"/>
      <c r="C18455" s="7"/>
      <c r="H18455" s="4"/>
      <c r="I18455" s="7"/>
      <c r="M18455" s="4"/>
      <c r="N18455" s="7"/>
    </row>
    <row r="18456" spans="2:14" x14ac:dyDescent="0.35">
      <c r="B18456" s="4"/>
      <c r="C18456" s="7"/>
      <c r="H18456" s="4"/>
      <c r="I18456" s="7"/>
      <c r="M18456" s="4"/>
      <c r="N18456" s="7"/>
    </row>
    <row r="18457" spans="2:14" x14ac:dyDescent="0.35">
      <c r="B18457" s="4"/>
      <c r="C18457" s="7"/>
      <c r="H18457" s="4"/>
      <c r="I18457" s="7"/>
      <c r="M18457" s="4"/>
      <c r="N18457" s="7"/>
    </row>
    <row r="18458" spans="2:14" x14ac:dyDescent="0.35">
      <c r="B18458" s="4"/>
      <c r="C18458" s="7"/>
      <c r="H18458" s="4"/>
      <c r="I18458" s="7"/>
      <c r="M18458" s="4"/>
      <c r="N18458" s="7"/>
    </row>
    <row r="18459" spans="2:14" x14ac:dyDescent="0.35">
      <c r="B18459" s="4"/>
      <c r="C18459" s="7"/>
      <c r="H18459" s="4"/>
      <c r="I18459" s="7"/>
      <c r="M18459" s="4"/>
      <c r="N18459" s="7"/>
    </row>
    <row r="18460" spans="2:14" x14ac:dyDescent="0.35">
      <c r="B18460" s="4"/>
      <c r="C18460" s="7"/>
      <c r="H18460" s="4"/>
      <c r="I18460" s="7"/>
      <c r="M18460" s="4"/>
      <c r="N18460" s="7"/>
    </row>
    <row r="18461" spans="2:14" x14ac:dyDescent="0.35">
      <c r="B18461" s="4"/>
      <c r="C18461" s="7"/>
      <c r="H18461" s="4"/>
      <c r="I18461" s="7"/>
      <c r="M18461" s="4"/>
      <c r="N18461" s="7"/>
    </row>
    <row r="18462" spans="2:14" x14ac:dyDescent="0.35">
      <c r="B18462" s="4"/>
      <c r="C18462" s="7"/>
      <c r="H18462" s="4"/>
      <c r="I18462" s="7"/>
      <c r="M18462" s="4"/>
      <c r="N18462" s="7"/>
    </row>
    <row r="18463" spans="2:14" x14ac:dyDescent="0.35">
      <c r="B18463" s="4"/>
      <c r="C18463" s="7"/>
      <c r="H18463" s="4"/>
      <c r="I18463" s="7"/>
      <c r="M18463" s="4"/>
      <c r="N18463" s="7"/>
    </row>
    <row r="18464" spans="2:14" x14ac:dyDescent="0.35">
      <c r="B18464" s="4"/>
      <c r="C18464" s="7"/>
      <c r="H18464" s="4"/>
      <c r="I18464" s="7"/>
      <c r="M18464" s="4"/>
      <c r="N18464" s="7"/>
    </row>
    <row r="18465" spans="2:14" x14ac:dyDescent="0.35">
      <c r="B18465" s="4"/>
      <c r="C18465" s="7"/>
      <c r="H18465" s="4"/>
      <c r="I18465" s="7"/>
      <c r="M18465" s="4"/>
      <c r="N18465" s="7"/>
    </row>
    <row r="18466" spans="2:14" x14ac:dyDescent="0.35">
      <c r="B18466" s="4"/>
      <c r="C18466" s="7"/>
      <c r="H18466" s="4"/>
      <c r="I18466" s="7"/>
      <c r="M18466" s="4"/>
      <c r="N18466" s="7"/>
    </row>
    <row r="18467" spans="2:14" x14ac:dyDescent="0.35">
      <c r="B18467" s="4"/>
      <c r="C18467" s="7"/>
      <c r="H18467" s="4"/>
      <c r="I18467" s="7"/>
      <c r="M18467" s="4"/>
      <c r="N18467" s="7"/>
    </row>
    <row r="18468" spans="2:14" x14ac:dyDescent="0.35">
      <c r="B18468" s="4"/>
      <c r="C18468" s="7"/>
      <c r="H18468" s="4"/>
      <c r="I18468" s="7"/>
      <c r="M18468" s="4"/>
      <c r="N18468" s="7"/>
    </row>
    <row r="18469" spans="2:14" x14ac:dyDescent="0.35">
      <c r="B18469" s="4"/>
      <c r="C18469" s="7"/>
      <c r="H18469" s="4"/>
      <c r="I18469" s="7"/>
      <c r="M18469" s="4"/>
      <c r="N18469" s="7"/>
    </row>
    <row r="18470" spans="2:14" x14ac:dyDescent="0.35">
      <c r="B18470" s="4"/>
      <c r="C18470" s="7"/>
      <c r="H18470" s="4"/>
      <c r="I18470" s="7"/>
      <c r="M18470" s="4"/>
      <c r="N18470" s="7"/>
    </row>
    <row r="18471" spans="2:14" x14ac:dyDescent="0.35">
      <c r="B18471" s="4"/>
      <c r="C18471" s="7"/>
      <c r="H18471" s="4"/>
      <c r="I18471" s="7"/>
      <c r="M18471" s="4"/>
      <c r="N18471" s="7"/>
    </row>
    <row r="18472" spans="2:14" x14ac:dyDescent="0.35">
      <c r="B18472" s="4"/>
      <c r="C18472" s="7"/>
      <c r="H18472" s="4"/>
      <c r="I18472" s="7"/>
      <c r="M18472" s="4"/>
      <c r="N18472" s="7"/>
    </row>
    <row r="18473" spans="2:14" x14ac:dyDescent="0.35">
      <c r="B18473" s="4"/>
      <c r="C18473" s="7"/>
      <c r="H18473" s="4"/>
      <c r="I18473" s="7"/>
      <c r="M18473" s="4"/>
      <c r="N18473" s="7"/>
    </row>
    <row r="18474" spans="2:14" x14ac:dyDescent="0.35">
      <c r="B18474" s="4"/>
      <c r="C18474" s="7"/>
      <c r="H18474" s="4"/>
      <c r="I18474" s="7"/>
      <c r="M18474" s="4"/>
      <c r="N18474" s="7"/>
    </row>
    <row r="18475" spans="2:14" x14ac:dyDescent="0.35">
      <c r="B18475" s="4"/>
      <c r="C18475" s="7"/>
      <c r="H18475" s="4"/>
      <c r="I18475" s="7"/>
      <c r="M18475" s="4"/>
      <c r="N18475" s="7"/>
    </row>
    <row r="18476" spans="2:14" x14ac:dyDescent="0.35">
      <c r="B18476" s="4"/>
      <c r="C18476" s="7"/>
      <c r="H18476" s="4"/>
      <c r="I18476" s="7"/>
      <c r="M18476" s="4"/>
      <c r="N18476" s="7"/>
    </row>
    <row r="18477" spans="2:14" x14ac:dyDescent="0.35">
      <c r="B18477" s="4"/>
      <c r="C18477" s="7"/>
      <c r="H18477" s="4"/>
      <c r="I18477" s="7"/>
      <c r="M18477" s="4"/>
      <c r="N18477" s="7"/>
    </row>
    <row r="18478" spans="2:14" x14ac:dyDescent="0.35">
      <c r="B18478" s="4"/>
      <c r="C18478" s="7"/>
      <c r="H18478" s="4"/>
      <c r="I18478" s="7"/>
      <c r="M18478" s="4"/>
      <c r="N18478" s="7"/>
    </row>
    <row r="18479" spans="2:14" x14ac:dyDescent="0.35">
      <c r="B18479" s="4"/>
      <c r="C18479" s="7"/>
      <c r="H18479" s="4"/>
      <c r="I18479" s="7"/>
      <c r="M18479" s="4"/>
      <c r="N18479" s="7"/>
    </row>
    <row r="18480" spans="2:14" x14ac:dyDescent="0.35">
      <c r="B18480" s="4"/>
      <c r="C18480" s="7"/>
      <c r="H18480" s="4"/>
      <c r="I18480" s="7"/>
      <c r="M18480" s="4"/>
      <c r="N18480" s="7"/>
    </row>
    <row r="18481" spans="2:14" x14ac:dyDescent="0.35">
      <c r="B18481" s="4"/>
      <c r="C18481" s="7"/>
      <c r="H18481" s="4"/>
      <c r="I18481" s="7"/>
      <c r="M18481" s="4"/>
      <c r="N18481" s="7"/>
    </row>
    <row r="18482" spans="2:14" x14ac:dyDescent="0.35">
      <c r="B18482" s="4"/>
      <c r="C18482" s="7"/>
      <c r="H18482" s="4"/>
      <c r="I18482" s="7"/>
      <c r="M18482" s="4"/>
      <c r="N18482" s="7"/>
    </row>
    <row r="18483" spans="2:14" x14ac:dyDescent="0.35">
      <c r="B18483" s="4"/>
      <c r="C18483" s="7"/>
      <c r="H18483" s="4"/>
      <c r="I18483" s="7"/>
      <c r="M18483" s="4"/>
      <c r="N18483" s="7"/>
    </row>
    <row r="18484" spans="2:14" x14ac:dyDescent="0.35">
      <c r="B18484" s="4"/>
      <c r="C18484" s="7"/>
      <c r="H18484" s="4"/>
      <c r="I18484" s="7"/>
      <c r="M18484" s="4"/>
      <c r="N18484" s="7"/>
    </row>
    <row r="18485" spans="2:14" x14ac:dyDescent="0.35">
      <c r="B18485" s="4"/>
      <c r="C18485" s="7"/>
      <c r="H18485" s="4"/>
      <c r="I18485" s="7"/>
      <c r="M18485" s="4"/>
      <c r="N18485" s="7"/>
    </row>
    <row r="18486" spans="2:14" x14ac:dyDescent="0.35">
      <c r="B18486" s="4"/>
      <c r="C18486" s="7"/>
      <c r="H18486" s="4"/>
      <c r="I18486" s="7"/>
      <c r="M18486" s="4"/>
      <c r="N18486" s="7"/>
    </row>
    <row r="18487" spans="2:14" x14ac:dyDescent="0.35">
      <c r="B18487" s="4"/>
      <c r="C18487" s="7"/>
      <c r="H18487" s="4"/>
      <c r="I18487" s="7"/>
      <c r="M18487" s="4"/>
      <c r="N18487" s="7"/>
    </row>
    <row r="18488" spans="2:14" x14ac:dyDescent="0.35">
      <c r="B18488" s="4"/>
      <c r="C18488" s="7"/>
      <c r="H18488" s="4"/>
      <c r="I18488" s="7"/>
      <c r="M18488" s="4"/>
      <c r="N18488" s="7"/>
    </row>
    <row r="18489" spans="2:14" x14ac:dyDescent="0.35">
      <c r="B18489" s="4"/>
      <c r="C18489" s="7"/>
      <c r="H18489" s="4"/>
      <c r="I18489" s="7"/>
      <c r="M18489" s="4"/>
      <c r="N18489" s="7"/>
    </row>
    <row r="18490" spans="2:14" x14ac:dyDescent="0.35">
      <c r="B18490" s="4"/>
      <c r="C18490" s="7"/>
      <c r="H18490" s="4"/>
      <c r="I18490" s="7"/>
      <c r="M18490" s="4"/>
      <c r="N18490" s="7"/>
    </row>
    <row r="18491" spans="2:14" x14ac:dyDescent="0.35">
      <c r="B18491" s="4"/>
      <c r="C18491" s="7"/>
      <c r="H18491" s="4"/>
      <c r="I18491" s="7"/>
      <c r="M18491" s="4"/>
      <c r="N18491" s="7"/>
    </row>
    <row r="18492" spans="2:14" x14ac:dyDescent="0.35">
      <c r="B18492" s="4"/>
      <c r="C18492" s="7"/>
      <c r="H18492" s="4"/>
      <c r="I18492" s="7"/>
      <c r="M18492" s="4"/>
      <c r="N18492" s="7"/>
    </row>
    <row r="18493" spans="2:14" x14ac:dyDescent="0.35">
      <c r="B18493" s="4"/>
      <c r="C18493" s="7"/>
      <c r="H18493" s="4"/>
      <c r="I18493" s="7"/>
      <c r="M18493" s="4"/>
      <c r="N18493" s="7"/>
    </row>
    <row r="18494" spans="2:14" x14ac:dyDescent="0.35">
      <c r="B18494" s="4"/>
      <c r="C18494" s="7"/>
      <c r="H18494" s="4"/>
      <c r="I18494" s="7"/>
      <c r="M18494" s="4"/>
      <c r="N18494" s="7"/>
    </row>
    <row r="18495" spans="2:14" x14ac:dyDescent="0.35">
      <c r="B18495" s="4"/>
      <c r="C18495" s="7"/>
      <c r="H18495" s="4"/>
      <c r="I18495" s="7"/>
      <c r="M18495" s="4"/>
      <c r="N18495" s="7"/>
    </row>
    <row r="18496" spans="2:14" x14ac:dyDescent="0.35">
      <c r="B18496" s="4"/>
      <c r="C18496" s="7"/>
      <c r="H18496" s="4"/>
      <c r="I18496" s="7"/>
      <c r="M18496" s="4"/>
      <c r="N18496" s="7"/>
    </row>
    <row r="18497" spans="2:14" x14ac:dyDescent="0.35">
      <c r="B18497" s="4"/>
      <c r="C18497" s="7"/>
      <c r="H18497" s="4"/>
      <c r="I18497" s="7"/>
      <c r="M18497" s="4"/>
      <c r="N18497" s="7"/>
    </row>
    <row r="18498" spans="2:14" x14ac:dyDescent="0.35">
      <c r="B18498" s="4"/>
      <c r="C18498" s="7"/>
      <c r="H18498" s="4"/>
      <c r="I18498" s="7"/>
      <c r="M18498" s="4"/>
      <c r="N18498" s="7"/>
    </row>
    <row r="18499" spans="2:14" x14ac:dyDescent="0.35">
      <c r="B18499" s="4"/>
      <c r="C18499" s="7"/>
      <c r="H18499" s="4"/>
      <c r="I18499" s="7"/>
      <c r="M18499" s="4"/>
      <c r="N18499" s="7"/>
    </row>
    <row r="18500" spans="2:14" x14ac:dyDescent="0.35">
      <c r="B18500" s="4"/>
      <c r="C18500" s="7"/>
      <c r="H18500" s="4"/>
      <c r="I18500" s="7"/>
      <c r="M18500" s="4"/>
      <c r="N18500" s="7"/>
    </row>
    <row r="18501" spans="2:14" x14ac:dyDescent="0.35">
      <c r="B18501" s="4"/>
      <c r="C18501" s="7"/>
      <c r="H18501" s="4"/>
      <c r="I18501" s="7"/>
      <c r="M18501" s="4"/>
      <c r="N18501" s="7"/>
    </row>
    <row r="18502" spans="2:14" x14ac:dyDescent="0.35">
      <c r="B18502" s="4"/>
      <c r="C18502" s="7"/>
      <c r="H18502" s="4"/>
      <c r="I18502" s="7"/>
      <c r="M18502" s="4"/>
      <c r="N18502" s="7"/>
    </row>
    <row r="18503" spans="2:14" x14ac:dyDescent="0.35">
      <c r="B18503" s="4"/>
      <c r="C18503" s="7"/>
      <c r="H18503" s="4"/>
      <c r="I18503" s="7"/>
      <c r="M18503" s="4"/>
      <c r="N18503" s="7"/>
    </row>
    <row r="18504" spans="2:14" x14ac:dyDescent="0.35">
      <c r="B18504" s="4"/>
      <c r="C18504" s="7"/>
      <c r="H18504" s="4"/>
      <c r="I18504" s="7"/>
      <c r="M18504" s="4"/>
      <c r="N18504" s="7"/>
    </row>
    <row r="18505" spans="2:14" x14ac:dyDescent="0.35">
      <c r="B18505" s="4"/>
      <c r="C18505" s="7"/>
      <c r="H18505" s="4"/>
      <c r="I18505" s="7"/>
      <c r="M18505" s="4"/>
      <c r="N18505" s="7"/>
    </row>
    <row r="18506" spans="2:14" x14ac:dyDescent="0.35">
      <c r="B18506" s="4"/>
      <c r="C18506" s="7"/>
      <c r="H18506" s="4"/>
      <c r="I18506" s="7"/>
      <c r="M18506" s="4"/>
      <c r="N18506" s="7"/>
    </row>
    <row r="18507" spans="2:14" x14ac:dyDescent="0.35">
      <c r="B18507" s="4"/>
      <c r="C18507" s="7"/>
      <c r="H18507" s="4"/>
      <c r="I18507" s="7"/>
      <c r="M18507" s="4"/>
      <c r="N18507" s="7"/>
    </row>
    <row r="18508" spans="2:14" x14ac:dyDescent="0.35">
      <c r="B18508" s="4"/>
      <c r="C18508" s="7"/>
      <c r="H18508" s="4"/>
      <c r="I18508" s="7"/>
      <c r="M18508" s="4"/>
      <c r="N18508" s="7"/>
    </row>
    <row r="18509" spans="2:14" x14ac:dyDescent="0.35">
      <c r="B18509" s="4"/>
      <c r="C18509" s="7"/>
      <c r="H18509" s="4"/>
      <c r="I18509" s="7"/>
      <c r="M18509" s="4"/>
      <c r="N18509" s="7"/>
    </row>
    <row r="18510" spans="2:14" x14ac:dyDescent="0.35">
      <c r="B18510" s="4"/>
      <c r="C18510" s="7"/>
      <c r="H18510" s="4"/>
      <c r="I18510" s="7"/>
      <c r="M18510" s="4"/>
      <c r="N18510" s="7"/>
    </row>
    <row r="18511" spans="2:14" x14ac:dyDescent="0.35">
      <c r="B18511" s="4"/>
      <c r="C18511" s="7"/>
      <c r="H18511" s="4"/>
      <c r="I18511" s="7"/>
      <c r="M18511" s="4"/>
      <c r="N18511" s="7"/>
    </row>
    <row r="18512" spans="2:14" x14ac:dyDescent="0.35">
      <c r="B18512" s="4"/>
      <c r="C18512" s="7"/>
      <c r="H18512" s="4"/>
      <c r="I18512" s="7"/>
      <c r="M18512" s="4"/>
      <c r="N18512" s="7"/>
    </row>
    <row r="18513" spans="2:14" x14ac:dyDescent="0.35">
      <c r="B18513" s="4"/>
      <c r="C18513" s="7"/>
      <c r="H18513" s="4"/>
      <c r="I18513" s="7"/>
      <c r="M18513" s="4"/>
      <c r="N18513" s="7"/>
    </row>
    <row r="18514" spans="2:14" x14ac:dyDescent="0.35">
      <c r="B18514" s="4"/>
      <c r="C18514" s="7"/>
      <c r="H18514" s="4"/>
      <c r="I18514" s="7"/>
      <c r="M18514" s="4"/>
      <c r="N18514" s="7"/>
    </row>
    <row r="18515" spans="2:14" x14ac:dyDescent="0.35">
      <c r="B18515" s="4"/>
      <c r="C18515" s="7"/>
      <c r="H18515" s="4"/>
      <c r="I18515" s="7"/>
      <c r="M18515" s="4"/>
      <c r="N18515" s="7"/>
    </row>
    <row r="18516" spans="2:14" x14ac:dyDescent="0.35">
      <c r="B18516" s="4"/>
      <c r="C18516" s="7"/>
      <c r="H18516" s="4"/>
      <c r="I18516" s="7"/>
      <c r="M18516" s="4"/>
      <c r="N18516" s="7"/>
    </row>
    <row r="18517" spans="2:14" x14ac:dyDescent="0.35">
      <c r="B18517" s="4"/>
      <c r="C18517" s="7"/>
      <c r="H18517" s="4"/>
      <c r="I18517" s="7"/>
      <c r="M18517" s="4"/>
      <c r="N18517" s="7"/>
    </row>
    <row r="18518" spans="2:14" x14ac:dyDescent="0.35">
      <c r="B18518" s="4"/>
      <c r="C18518" s="7"/>
      <c r="H18518" s="4"/>
      <c r="I18518" s="7"/>
      <c r="M18518" s="4"/>
      <c r="N18518" s="7"/>
    </row>
    <row r="18519" spans="2:14" x14ac:dyDescent="0.35">
      <c r="B18519" s="4"/>
      <c r="C18519" s="7"/>
      <c r="H18519" s="4"/>
      <c r="I18519" s="7"/>
      <c r="M18519" s="4"/>
      <c r="N18519" s="7"/>
    </row>
    <row r="18520" spans="2:14" x14ac:dyDescent="0.35">
      <c r="B18520" s="4"/>
      <c r="C18520" s="7"/>
      <c r="H18520" s="4"/>
      <c r="I18520" s="7"/>
      <c r="M18520" s="4"/>
      <c r="N18520" s="7"/>
    </row>
    <row r="18521" spans="2:14" x14ac:dyDescent="0.35">
      <c r="B18521" s="4"/>
      <c r="C18521" s="7"/>
      <c r="H18521" s="4"/>
      <c r="I18521" s="7"/>
      <c r="M18521" s="4"/>
      <c r="N18521" s="7"/>
    </row>
    <row r="18522" spans="2:14" x14ac:dyDescent="0.35">
      <c r="B18522" s="4"/>
      <c r="C18522" s="7"/>
      <c r="H18522" s="4"/>
      <c r="I18522" s="7"/>
      <c r="M18522" s="4"/>
      <c r="N18522" s="7"/>
    </row>
    <row r="18523" spans="2:14" x14ac:dyDescent="0.35">
      <c r="B18523" s="4"/>
      <c r="C18523" s="7"/>
      <c r="H18523" s="4"/>
      <c r="I18523" s="7"/>
      <c r="M18523" s="4"/>
      <c r="N18523" s="7"/>
    </row>
    <row r="18524" spans="2:14" x14ac:dyDescent="0.35">
      <c r="B18524" s="4"/>
      <c r="C18524" s="7"/>
      <c r="H18524" s="4"/>
      <c r="I18524" s="7"/>
      <c r="M18524" s="4"/>
      <c r="N18524" s="7"/>
    </row>
    <row r="18525" spans="2:14" x14ac:dyDescent="0.35">
      <c r="B18525" s="4"/>
      <c r="C18525" s="7"/>
      <c r="H18525" s="4"/>
      <c r="I18525" s="7"/>
      <c r="M18525" s="4"/>
      <c r="N18525" s="7"/>
    </row>
    <row r="18526" spans="2:14" x14ac:dyDescent="0.35">
      <c r="B18526" s="4"/>
      <c r="C18526" s="7"/>
      <c r="H18526" s="4"/>
      <c r="I18526" s="7"/>
      <c r="M18526" s="4"/>
      <c r="N18526" s="7"/>
    </row>
    <row r="18527" spans="2:14" x14ac:dyDescent="0.35">
      <c r="B18527" s="4"/>
      <c r="C18527" s="7"/>
      <c r="H18527" s="4"/>
      <c r="I18527" s="7"/>
      <c r="M18527" s="4"/>
      <c r="N18527" s="7"/>
    </row>
    <row r="18528" spans="2:14" x14ac:dyDescent="0.35">
      <c r="B18528" s="4"/>
      <c r="C18528" s="7"/>
      <c r="H18528" s="4"/>
      <c r="I18528" s="7"/>
      <c r="M18528" s="4"/>
      <c r="N18528" s="7"/>
    </row>
    <row r="18529" spans="2:14" x14ac:dyDescent="0.35">
      <c r="B18529" s="4"/>
      <c r="C18529" s="7"/>
      <c r="H18529" s="4"/>
      <c r="I18529" s="7"/>
      <c r="M18529" s="4"/>
      <c r="N18529" s="7"/>
    </row>
    <row r="18530" spans="2:14" x14ac:dyDescent="0.35">
      <c r="B18530" s="4"/>
      <c r="C18530" s="7"/>
      <c r="H18530" s="4"/>
      <c r="I18530" s="7"/>
      <c r="M18530" s="4"/>
      <c r="N18530" s="7"/>
    </row>
    <row r="18531" spans="2:14" x14ac:dyDescent="0.35">
      <c r="B18531" s="4"/>
      <c r="C18531" s="7"/>
      <c r="H18531" s="4"/>
      <c r="I18531" s="7"/>
      <c r="M18531" s="4"/>
      <c r="N18531" s="7"/>
    </row>
    <row r="18532" spans="2:14" x14ac:dyDescent="0.35">
      <c r="B18532" s="4"/>
      <c r="C18532" s="7"/>
      <c r="H18532" s="4"/>
      <c r="I18532" s="7"/>
      <c r="M18532" s="4"/>
      <c r="N18532" s="7"/>
    </row>
    <row r="18533" spans="2:14" x14ac:dyDescent="0.35">
      <c r="B18533" s="4"/>
      <c r="C18533" s="7"/>
      <c r="H18533" s="4"/>
      <c r="I18533" s="7"/>
      <c r="M18533" s="4"/>
      <c r="N18533" s="7"/>
    </row>
    <row r="18534" spans="2:14" x14ac:dyDescent="0.35">
      <c r="B18534" s="4"/>
      <c r="C18534" s="7"/>
      <c r="H18534" s="4"/>
      <c r="I18534" s="7"/>
      <c r="M18534" s="4"/>
      <c r="N18534" s="7"/>
    </row>
    <row r="18535" spans="2:14" x14ac:dyDescent="0.35">
      <c r="B18535" s="4"/>
      <c r="C18535" s="7"/>
      <c r="H18535" s="4"/>
      <c r="I18535" s="7"/>
      <c r="M18535" s="4"/>
      <c r="N18535" s="7"/>
    </row>
    <row r="18536" spans="2:14" x14ac:dyDescent="0.35">
      <c r="B18536" s="4"/>
      <c r="C18536" s="7"/>
      <c r="H18536" s="4"/>
      <c r="I18536" s="7"/>
      <c r="M18536" s="4"/>
      <c r="N18536" s="7"/>
    </row>
    <row r="18537" spans="2:14" x14ac:dyDescent="0.35">
      <c r="B18537" s="4"/>
      <c r="C18537" s="7"/>
      <c r="H18537" s="4"/>
      <c r="I18537" s="7"/>
      <c r="M18537" s="4"/>
      <c r="N18537" s="7"/>
    </row>
    <row r="18538" spans="2:14" x14ac:dyDescent="0.35">
      <c r="B18538" s="4"/>
      <c r="C18538" s="7"/>
      <c r="H18538" s="4"/>
      <c r="I18538" s="7"/>
      <c r="M18538" s="4"/>
      <c r="N18538" s="7"/>
    </row>
    <row r="18539" spans="2:14" x14ac:dyDescent="0.35">
      <c r="B18539" s="4"/>
      <c r="C18539" s="7"/>
      <c r="H18539" s="4"/>
      <c r="I18539" s="7"/>
      <c r="M18539" s="4"/>
      <c r="N18539" s="7"/>
    </row>
    <row r="18540" spans="2:14" x14ac:dyDescent="0.35">
      <c r="B18540" s="4"/>
      <c r="C18540" s="7"/>
      <c r="H18540" s="4"/>
      <c r="I18540" s="7"/>
      <c r="M18540" s="4"/>
      <c r="N18540" s="7"/>
    </row>
    <row r="18541" spans="2:14" x14ac:dyDescent="0.35">
      <c r="B18541" s="4"/>
      <c r="C18541" s="7"/>
      <c r="H18541" s="4"/>
      <c r="I18541" s="7"/>
      <c r="M18541" s="4"/>
      <c r="N18541" s="7"/>
    </row>
    <row r="18542" spans="2:14" x14ac:dyDescent="0.35">
      <c r="B18542" s="4"/>
      <c r="C18542" s="7"/>
      <c r="H18542" s="4"/>
      <c r="I18542" s="7"/>
      <c r="M18542" s="4"/>
      <c r="N18542" s="7"/>
    </row>
    <row r="18543" spans="2:14" x14ac:dyDescent="0.35">
      <c r="B18543" s="4"/>
      <c r="C18543" s="7"/>
      <c r="H18543" s="4"/>
      <c r="I18543" s="7"/>
      <c r="M18543" s="4"/>
      <c r="N18543" s="7"/>
    </row>
    <row r="18544" spans="2:14" x14ac:dyDescent="0.35">
      <c r="B18544" s="4"/>
      <c r="C18544" s="7"/>
      <c r="H18544" s="4"/>
      <c r="I18544" s="7"/>
      <c r="M18544" s="4"/>
      <c r="N18544" s="7"/>
    </row>
    <row r="18545" spans="2:14" x14ac:dyDescent="0.35">
      <c r="B18545" s="4"/>
      <c r="C18545" s="7"/>
      <c r="H18545" s="4"/>
      <c r="I18545" s="7"/>
      <c r="M18545" s="4"/>
      <c r="N18545" s="7"/>
    </row>
    <row r="18546" spans="2:14" x14ac:dyDescent="0.35">
      <c r="B18546" s="4"/>
      <c r="C18546" s="7"/>
      <c r="H18546" s="4"/>
      <c r="I18546" s="7"/>
      <c r="M18546" s="4"/>
      <c r="N18546" s="7"/>
    </row>
    <row r="18547" spans="2:14" x14ac:dyDescent="0.35">
      <c r="B18547" s="4"/>
      <c r="C18547" s="7"/>
      <c r="H18547" s="4"/>
      <c r="I18547" s="7"/>
      <c r="M18547" s="4"/>
      <c r="N18547" s="7"/>
    </row>
    <row r="18548" spans="2:14" x14ac:dyDescent="0.35">
      <c r="B18548" s="4"/>
      <c r="C18548" s="7"/>
      <c r="H18548" s="4"/>
      <c r="I18548" s="7"/>
      <c r="M18548" s="4"/>
      <c r="N18548" s="7"/>
    </row>
    <row r="18549" spans="2:14" x14ac:dyDescent="0.35">
      <c r="B18549" s="4"/>
      <c r="C18549" s="7"/>
      <c r="H18549" s="4"/>
      <c r="I18549" s="7"/>
      <c r="M18549" s="4"/>
      <c r="N18549" s="7"/>
    </row>
    <row r="18550" spans="2:14" x14ac:dyDescent="0.35">
      <c r="B18550" s="4"/>
      <c r="C18550" s="7"/>
      <c r="H18550" s="4"/>
      <c r="I18550" s="7"/>
      <c r="M18550" s="4"/>
      <c r="N18550" s="7"/>
    </row>
    <row r="18551" spans="2:14" x14ac:dyDescent="0.35">
      <c r="B18551" s="4"/>
      <c r="C18551" s="7"/>
      <c r="H18551" s="4"/>
      <c r="I18551" s="7"/>
      <c r="M18551" s="4"/>
      <c r="N18551" s="7"/>
    </row>
    <row r="18552" spans="2:14" x14ac:dyDescent="0.35">
      <c r="B18552" s="4"/>
      <c r="C18552" s="7"/>
      <c r="H18552" s="4"/>
      <c r="I18552" s="7"/>
      <c r="M18552" s="4"/>
      <c r="N18552" s="7"/>
    </row>
    <row r="18553" spans="2:14" x14ac:dyDescent="0.35">
      <c r="B18553" s="4"/>
      <c r="C18553" s="7"/>
      <c r="H18553" s="4"/>
      <c r="I18553" s="7"/>
      <c r="M18553" s="4"/>
      <c r="N18553" s="7"/>
    </row>
    <row r="18554" spans="2:14" x14ac:dyDescent="0.35">
      <c r="B18554" s="4"/>
      <c r="C18554" s="7"/>
      <c r="H18554" s="4"/>
      <c r="I18554" s="7"/>
      <c r="M18554" s="4"/>
      <c r="N18554" s="7"/>
    </row>
    <row r="18555" spans="2:14" x14ac:dyDescent="0.35">
      <c r="B18555" s="4"/>
      <c r="C18555" s="7"/>
      <c r="H18555" s="4"/>
      <c r="I18555" s="7"/>
      <c r="M18555" s="4"/>
      <c r="N18555" s="7"/>
    </row>
    <row r="18556" spans="2:14" x14ac:dyDescent="0.35">
      <c r="B18556" s="4"/>
      <c r="C18556" s="7"/>
      <c r="H18556" s="4"/>
      <c r="I18556" s="7"/>
      <c r="M18556" s="4"/>
      <c r="N18556" s="7"/>
    </row>
    <row r="18557" spans="2:14" x14ac:dyDescent="0.35">
      <c r="B18557" s="4"/>
      <c r="C18557" s="7"/>
      <c r="H18557" s="4"/>
      <c r="I18557" s="7"/>
      <c r="M18557" s="4"/>
      <c r="N18557" s="7"/>
    </row>
    <row r="18558" spans="2:14" x14ac:dyDescent="0.35">
      <c r="B18558" s="4"/>
      <c r="C18558" s="7"/>
      <c r="H18558" s="4"/>
      <c r="I18558" s="7"/>
      <c r="M18558" s="4"/>
      <c r="N18558" s="7"/>
    </row>
    <row r="18559" spans="2:14" x14ac:dyDescent="0.35">
      <c r="B18559" s="4"/>
      <c r="C18559" s="7"/>
      <c r="H18559" s="4"/>
      <c r="I18559" s="7"/>
      <c r="M18559" s="4"/>
      <c r="N18559" s="7"/>
    </row>
    <row r="18560" spans="2:14" x14ac:dyDescent="0.35">
      <c r="B18560" s="4"/>
      <c r="C18560" s="7"/>
      <c r="H18560" s="4"/>
      <c r="I18560" s="7"/>
      <c r="M18560" s="4"/>
      <c r="N18560" s="7"/>
    </row>
    <row r="18561" spans="2:14" x14ac:dyDescent="0.35">
      <c r="B18561" s="4"/>
      <c r="C18561" s="7"/>
      <c r="H18561" s="4"/>
      <c r="I18561" s="7"/>
      <c r="M18561" s="4"/>
      <c r="N18561" s="7"/>
    </row>
    <row r="18562" spans="2:14" x14ac:dyDescent="0.35">
      <c r="B18562" s="4"/>
      <c r="C18562" s="7"/>
      <c r="H18562" s="4"/>
      <c r="I18562" s="7"/>
      <c r="M18562" s="4"/>
      <c r="N18562" s="7"/>
    </row>
    <row r="18563" spans="2:14" x14ac:dyDescent="0.35">
      <c r="B18563" s="4"/>
      <c r="C18563" s="7"/>
      <c r="H18563" s="4"/>
      <c r="I18563" s="7"/>
      <c r="M18563" s="4"/>
      <c r="N18563" s="7"/>
    </row>
    <row r="18564" spans="2:14" x14ac:dyDescent="0.35">
      <c r="B18564" s="4"/>
      <c r="C18564" s="7"/>
      <c r="H18564" s="4"/>
      <c r="I18564" s="7"/>
      <c r="M18564" s="4"/>
      <c r="N18564" s="7"/>
    </row>
    <row r="18565" spans="2:14" x14ac:dyDescent="0.35">
      <c r="B18565" s="4"/>
      <c r="C18565" s="7"/>
      <c r="H18565" s="4"/>
      <c r="I18565" s="7"/>
      <c r="M18565" s="4"/>
      <c r="N18565" s="7"/>
    </row>
    <row r="18566" spans="2:14" x14ac:dyDescent="0.35">
      <c r="B18566" s="4"/>
      <c r="C18566" s="7"/>
      <c r="H18566" s="4"/>
      <c r="I18566" s="7"/>
      <c r="M18566" s="4"/>
      <c r="N18566" s="7"/>
    </row>
    <row r="18567" spans="2:14" x14ac:dyDescent="0.35">
      <c r="B18567" s="4"/>
      <c r="C18567" s="7"/>
      <c r="H18567" s="4"/>
      <c r="I18567" s="7"/>
      <c r="M18567" s="4"/>
      <c r="N18567" s="7"/>
    </row>
    <row r="18568" spans="2:14" x14ac:dyDescent="0.35">
      <c r="B18568" s="4"/>
      <c r="C18568" s="7"/>
      <c r="H18568" s="4"/>
      <c r="I18568" s="7"/>
      <c r="M18568" s="4"/>
      <c r="N18568" s="7"/>
    </row>
    <row r="18569" spans="2:14" x14ac:dyDescent="0.35">
      <c r="B18569" s="4"/>
      <c r="C18569" s="7"/>
      <c r="H18569" s="4"/>
      <c r="I18569" s="7"/>
      <c r="M18569" s="4"/>
      <c r="N18569" s="7"/>
    </row>
    <row r="18570" spans="2:14" x14ac:dyDescent="0.35">
      <c r="B18570" s="4"/>
      <c r="C18570" s="7"/>
      <c r="H18570" s="4"/>
      <c r="I18570" s="7"/>
      <c r="M18570" s="4"/>
      <c r="N18570" s="7"/>
    </row>
    <row r="18571" spans="2:14" x14ac:dyDescent="0.35">
      <c r="B18571" s="4"/>
      <c r="C18571" s="7"/>
      <c r="H18571" s="4"/>
      <c r="I18571" s="7"/>
      <c r="M18571" s="4"/>
      <c r="N18571" s="7"/>
    </row>
    <row r="18572" spans="2:14" x14ac:dyDescent="0.35">
      <c r="B18572" s="4"/>
      <c r="C18572" s="7"/>
      <c r="H18572" s="4"/>
      <c r="I18572" s="7"/>
      <c r="M18572" s="4"/>
      <c r="N18572" s="7"/>
    </row>
    <row r="18573" spans="2:14" x14ac:dyDescent="0.35">
      <c r="B18573" s="4"/>
      <c r="C18573" s="7"/>
      <c r="H18573" s="4"/>
      <c r="I18573" s="7"/>
      <c r="M18573" s="4"/>
      <c r="N18573" s="7"/>
    </row>
    <row r="18574" spans="2:14" x14ac:dyDescent="0.35">
      <c r="B18574" s="4"/>
      <c r="C18574" s="7"/>
      <c r="H18574" s="4"/>
      <c r="I18574" s="7"/>
      <c r="M18574" s="4"/>
      <c r="N18574" s="7"/>
    </row>
    <row r="18575" spans="2:14" x14ac:dyDescent="0.35">
      <c r="B18575" s="4"/>
      <c r="C18575" s="7"/>
      <c r="H18575" s="4"/>
      <c r="I18575" s="7"/>
      <c r="M18575" s="4"/>
      <c r="N18575" s="7"/>
    </row>
    <row r="18576" spans="2:14" x14ac:dyDescent="0.35">
      <c r="B18576" s="4"/>
      <c r="C18576" s="7"/>
      <c r="H18576" s="4"/>
      <c r="I18576" s="7"/>
      <c r="M18576" s="4"/>
      <c r="N18576" s="7"/>
    </row>
    <row r="18577" spans="2:14" x14ac:dyDescent="0.35">
      <c r="B18577" s="4"/>
      <c r="C18577" s="7"/>
      <c r="H18577" s="4"/>
      <c r="I18577" s="7"/>
      <c r="M18577" s="4"/>
      <c r="N18577" s="7"/>
    </row>
    <row r="18578" spans="2:14" x14ac:dyDescent="0.35">
      <c r="B18578" s="4"/>
      <c r="C18578" s="7"/>
      <c r="H18578" s="4"/>
      <c r="I18578" s="7"/>
      <c r="M18578" s="4"/>
      <c r="N18578" s="7"/>
    </row>
    <row r="18579" spans="2:14" x14ac:dyDescent="0.35">
      <c r="B18579" s="4"/>
      <c r="C18579" s="7"/>
      <c r="H18579" s="4"/>
      <c r="I18579" s="7"/>
      <c r="M18579" s="4"/>
      <c r="N18579" s="7"/>
    </row>
    <row r="18580" spans="2:14" x14ac:dyDescent="0.35">
      <c r="B18580" s="4"/>
      <c r="C18580" s="7"/>
      <c r="H18580" s="4"/>
      <c r="I18580" s="7"/>
      <c r="M18580" s="4"/>
      <c r="N18580" s="7"/>
    </row>
    <row r="18581" spans="2:14" x14ac:dyDescent="0.35">
      <c r="B18581" s="4"/>
      <c r="C18581" s="7"/>
      <c r="H18581" s="4"/>
      <c r="I18581" s="7"/>
      <c r="M18581" s="4"/>
      <c r="N18581" s="7"/>
    </row>
    <row r="18582" spans="2:14" x14ac:dyDescent="0.35">
      <c r="B18582" s="4"/>
      <c r="C18582" s="7"/>
      <c r="H18582" s="4"/>
      <c r="I18582" s="7"/>
      <c r="M18582" s="4"/>
      <c r="N18582" s="7"/>
    </row>
    <row r="18583" spans="2:14" x14ac:dyDescent="0.35">
      <c r="B18583" s="4"/>
      <c r="C18583" s="7"/>
      <c r="H18583" s="4"/>
      <c r="I18583" s="7"/>
      <c r="M18583" s="4"/>
      <c r="N18583" s="7"/>
    </row>
    <row r="18584" spans="2:14" x14ac:dyDescent="0.35">
      <c r="B18584" s="4"/>
      <c r="C18584" s="7"/>
      <c r="H18584" s="4"/>
      <c r="I18584" s="7"/>
      <c r="M18584" s="4"/>
      <c r="N18584" s="7"/>
    </row>
    <row r="18585" spans="2:14" x14ac:dyDescent="0.35">
      <c r="B18585" s="4"/>
      <c r="C18585" s="7"/>
      <c r="H18585" s="4"/>
      <c r="I18585" s="7"/>
      <c r="M18585" s="4"/>
      <c r="N18585" s="7"/>
    </row>
    <row r="18586" spans="2:14" x14ac:dyDescent="0.35">
      <c r="B18586" s="4"/>
      <c r="C18586" s="7"/>
      <c r="H18586" s="4"/>
      <c r="I18586" s="7"/>
      <c r="M18586" s="4"/>
      <c r="N18586" s="7"/>
    </row>
    <row r="18587" spans="2:14" x14ac:dyDescent="0.35">
      <c r="B18587" s="4"/>
      <c r="C18587" s="7"/>
      <c r="H18587" s="4"/>
      <c r="I18587" s="7"/>
      <c r="M18587" s="4"/>
      <c r="N18587" s="7"/>
    </row>
    <row r="18588" spans="2:14" x14ac:dyDescent="0.35">
      <c r="B18588" s="4"/>
      <c r="C18588" s="7"/>
      <c r="H18588" s="4"/>
      <c r="I18588" s="7"/>
      <c r="M18588" s="4"/>
      <c r="N18588" s="7"/>
    </row>
    <row r="18589" spans="2:14" x14ac:dyDescent="0.35">
      <c r="B18589" s="4"/>
      <c r="C18589" s="7"/>
      <c r="H18589" s="4"/>
      <c r="I18589" s="7"/>
      <c r="M18589" s="4"/>
      <c r="N18589" s="7"/>
    </row>
    <row r="18590" spans="2:14" x14ac:dyDescent="0.35">
      <c r="B18590" s="4"/>
      <c r="C18590" s="7"/>
      <c r="H18590" s="4"/>
      <c r="I18590" s="7"/>
      <c r="M18590" s="4"/>
      <c r="N18590" s="7"/>
    </row>
    <row r="18591" spans="2:14" x14ac:dyDescent="0.35">
      <c r="B18591" s="4"/>
      <c r="C18591" s="7"/>
      <c r="H18591" s="4"/>
      <c r="I18591" s="7"/>
      <c r="M18591" s="4"/>
      <c r="N18591" s="7"/>
    </row>
    <row r="18592" spans="2:14" x14ac:dyDescent="0.35">
      <c r="B18592" s="4"/>
      <c r="C18592" s="7"/>
      <c r="H18592" s="4"/>
      <c r="I18592" s="7"/>
      <c r="M18592" s="4"/>
      <c r="N18592" s="7"/>
    </row>
    <row r="18593" spans="2:14" x14ac:dyDescent="0.35">
      <c r="B18593" s="4"/>
      <c r="C18593" s="7"/>
      <c r="H18593" s="4"/>
      <c r="I18593" s="7"/>
      <c r="M18593" s="4"/>
      <c r="N18593" s="7"/>
    </row>
    <row r="18594" spans="2:14" x14ac:dyDescent="0.35">
      <c r="B18594" s="4"/>
      <c r="C18594" s="7"/>
      <c r="H18594" s="4"/>
      <c r="I18594" s="7"/>
      <c r="M18594" s="4"/>
      <c r="N18594" s="7"/>
    </row>
    <row r="18595" spans="2:14" x14ac:dyDescent="0.35">
      <c r="B18595" s="4"/>
      <c r="C18595" s="7"/>
      <c r="H18595" s="4"/>
      <c r="I18595" s="7"/>
      <c r="M18595" s="4"/>
      <c r="N18595" s="7"/>
    </row>
    <row r="18596" spans="2:14" x14ac:dyDescent="0.35">
      <c r="B18596" s="4"/>
      <c r="C18596" s="7"/>
      <c r="H18596" s="4"/>
      <c r="I18596" s="7"/>
      <c r="M18596" s="4"/>
      <c r="N18596" s="7"/>
    </row>
    <row r="18597" spans="2:14" x14ac:dyDescent="0.35">
      <c r="B18597" s="4"/>
      <c r="C18597" s="7"/>
      <c r="H18597" s="4"/>
      <c r="I18597" s="7"/>
      <c r="M18597" s="4"/>
      <c r="N18597" s="7"/>
    </row>
    <row r="18598" spans="2:14" x14ac:dyDescent="0.35">
      <c r="B18598" s="4"/>
      <c r="C18598" s="7"/>
      <c r="H18598" s="4"/>
      <c r="I18598" s="7"/>
      <c r="M18598" s="4"/>
      <c r="N18598" s="7"/>
    </row>
    <row r="18599" spans="2:14" x14ac:dyDescent="0.35">
      <c r="B18599" s="4"/>
      <c r="C18599" s="7"/>
      <c r="H18599" s="4"/>
      <c r="I18599" s="7"/>
      <c r="M18599" s="4"/>
      <c r="N18599" s="7"/>
    </row>
    <row r="18600" spans="2:14" x14ac:dyDescent="0.35">
      <c r="B18600" s="4"/>
      <c r="C18600" s="7"/>
      <c r="H18600" s="4"/>
      <c r="I18600" s="7"/>
      <c r="M18600" s="4"/>
      <c r="N18600" s="7"/>
    </row>
    <row r="18601" spans="2:14" x14ac:dyDescent="0.35">
      <c r="B18601" s="4"/>
      <c r="C18601" s="7"/>
      <c r="H18601" s="4"/>
      <c r="I18601" s="7"/>
      <c r="M18601" s="4"/>
      <c r="N18601" s="7"/>
    </row>
    <row r="18602" spans="2:14" x14ac:dyDescent="0.35">
      <c r="B18602" s="4"/>
      <c r="C18602" s="7"/>
      <c r="H18602" s="4"/>
      <c r="I18602" s="7"/>
      <c r="M18602" s="4"/>
      <c r="N18602" s="7"/>
    </row>
    <row r="18603" spans="2:14" x14ac:dyDescent="0.35">
      <c r="B18603" s="4"/>
      <c r="C18603" s="7"/>
      <c r="H18603" s="4"/>
      <c r="I18603" s="7"/>
      <c r="M18603" s="4"/>
      <c r="N18603" s="7"/>
    </row>
    <row r="18604" spans="2:14" x14ac:dyDescent="0.35">
      <c r="B18604" s="4"/>
      <c r="C18604" s="7"/>
      <c r="H18604" s="4"/>
      <c r="I18604" s="7"/>
      <c r="M18604" s="4"/>
      <c r="N18604" s="7"/>
    </row>
    <row r="18605" spans="2:14" x14ac:dyDescent="0.35">
      <c r="B18605" s="4"/>
      <c r="C18605" s="7"/>
      <c r="H18605" s="4"/>
      <c r="I18605" s="7"/>
      <c r="M18605" s="4"/>
      <c r="N18605" s="7"/>
    </row>
    <row r="18606" spans="2:14" x14ac:dyDescent="0.35">
      <c r="B18606" s="4"/>
      <c r="C18606" s="7"/>
      <c r="H18606" s="4"/>
      <c r="I18606" s="7"/>
      <c r="M18606" s="4"/>
      <c r="N18606" s="7"/>
    </row>
    <row r="18607" spans="2:14" x14ac:dyDescent="0.35">
      <c r="B18607" s="4"/>
      <c r="C18607" s="7"/>
      <c r="H18607" s="4"/>
      <c r="I18607" s="7"/>
      <c r="M18607" s="4"/>
      <c r="N18607" s="7"/>
    </row>
    <row r="18608" spans="2:14" x14ac:dyDescent="0.35">
      <c r="B18608" s="4"/>
      <c r="C18608" s="7"/>
      <c r="H18608" s="4"/>
      <c r="I18608" s="7"/>
      <c r="M18608" s="4"/>
      <c r="N18608" s="7"/>
    </row>
    <row r="18609" spans="2:14" x14ac:dyDescent="0.35">
      <c r="B18609" s="4"/>
      <c r="C18609" s="7"/>
      <c r="H18609" s="4"/>
      <c r="I18609" s="7"/>
      <c r="M18609" s="4"/>
      <c r="N18609" s="7"/>
    </row>
    <row r="18610" spans="2:14" x14ac:dyDescent="0.35">
      <c r="B18610" s="4"/>
      <c r="C18610" s="7"/>
      <c r="H18610" s="4"/>
      <c r="I18610" s="7"/>
      <c r="M18610" s="4"/>
      <c r="N18610" s="7"/>
    </row>
    <row r="18611" spans="2:14" x14ac:dyDescent="0.35">
      <c r="B18611" s="4"/>
      <c r="C18611" s="7"/>
      <c r="H18611" s="4"/>
      <c r="I18611" s="7"/>
      <c r="M18611" s="4"/>
      <c r="N18611" s="7"/>
    </row>
    <row r="18612" spans="2:14" x14ac:dyDescent="0.35">
      <c r="B18612" s="4"/>
      <c r="C18612" s="7"/>
      <c r="H18612" s="4"/>
      <c r="I18612" s="7"/>
      <c r="M18612" s="4"/>
      <c r="N18612" s="7"/>
    </row>
    <row r="18613" spans="2:14" x14ac:dyDescent="0.35">
      <c r="B18613" s="4"/>
      <c r="C18613" s="7"/>
      <c r="H18613" s="4"/>
      <c r="I18613" s="7"/>
      <c r="M18613" s="4"/>
      <c r="N18613" s="7"/>
    </row>
    <row r="18614" spans="2:14" x14ac:dyDescent="0.35">
      <c r="B18614" s="4"/>
      <c r="C18614" s="7"/>
      <c r="H18614" s="4"/>
      <c r="I18614" s="7"/>
      <c r="M18614" s="4"/>
      <c r="N18614" s="7"/>
    </row>
    <row r="18615" spans="2:14" x14ac:dyDescent="0.35">
      <c r="B18615" s="4"/>
      <c r="C18615" s="7"/>
      <c r="H18615" s="4"/>
      <c r="I18615" s="7"/>
      <c r="M18615" s="4"/>
      <c r="N18615" s="7"/>
    </row>
    <row r="18616" spans="2:14" x14ac:dyDescent="0.35">
      <c r="B18616" s="4"/>
      <c r="C18616" s="7"/>
      <c r="H18616" s="4"/>
      <c r="I18616" s="7"/>
      <c r="M18616" s="4"/>
      <c r="N18616" s="7"/>
    </row>
    <row r="18617" spans="2:14" x14ac:dyDescent="0.35">
      <c r="B18617" s="4"/>
      <c r="C18617" s="7"/>
      <c r="H18617" s="4"/>
      <c r="I18617" s="7"/>
      <c r="M18617" s="4"/>
      <c r="N18617" s="7"/>
    </row>
    <row r="18618" spans="2:14" x14ac:dyDescent="0.35">
      <c r="B18618" s="4"/>
      <c r="C18618" s="7"/>
      <c r="H18618" s="4"/>
      <c r="I18618" s="7"/>
      <c r="M18618" s="4"/>
      <c r="N18618" s="7"/>
    </row>
    <row r="18619" spans="2:14" x14ac:dyDescent="0.35">
      <c r="B18619" s="4"/>
      <c r="C18619" s="7"/>
      <c r="H18619" s="4"/>
      <c r="I18619" s="7"/>
      <c r="M18619" s="4"/>
      <c r="N18619" s="7"/>
    </row>
    <row r="18620" spans="2:14" x14ac:dyDescent="0.35">
      <c r="B18620" s="4"/>
      <c r="C18620" s="7"/>
      <c r="H18620" s="4"/>
      <c r="I18620" s="7"/>
      <c r="M18620" s="4"/>
      <c r="N18620" s="7"/>
    </row>
    <row r="18621" spans="2:14" x14ac:dyDescent="0.35">
      <c r="B18621" s="4"/>
      <c r="C18621" s="7"/>
      <c r="H18621" s="4"/>
      <c r="I18621" s="7"/>
      <c r="M18621" s="4"/>
      <c r="N18621" s="7"/>
    </row>
    <row r="18622" spans="2:14" x14ac:dyDescent="0.35">
      <c r="B18622" s="4"/>
      <c r="C18622" s="7"/>
      <c r="H18622" s="4"/>
      <c r="I18622" s="7"/>
      <c r="M18622" s="4"/>
      <c r="N18622" s="7"/>
    </row>
    <row r="18623" spans="2:14" x14ac:dyDescent="0.35">
      <c r="B18623" s="4"/>
      <c r="C18623" s="7"/>
      <c r="H18623" s="4"/>
      <c r="I18623" s="7"/>
      <c r="M18623" s="4"/>
      <c r="N18623" s="7"/>
    </row>
    <row r="18624" spans="2:14" x14ac:dyDescent="0.35">
      <c r="B18624" s="4"/>
      <c r="C18624" s="7"/>
      <c r="H18624" s="4"/>
      <c r="I18624" s="7"/>
      <c r="M18624" s="4"/>
      <c r="N18624" s="7"/>
    </row>
    <row r="18625" spans="2:14" x14ac:dyDescent="0.35">
      <c r="B18625" s="4"/>
      <c r="C18625" s="7"/>
      <c r="H18625" s="4"/>
      <c r="I18625" s="7"/>
      <c r="M18625" s="4"/>
      <c r="N18625" s="7"/>
    </row>
    <row r="18626" spans="2:14" x14ac:dyDescent="0.35">
      <c r="B18626" s="4"/>
      <c r="C18626" s="7"/>
      <c r="H18626" s="4"/>
      <c r="I18626" s="7"/>
      <c r="M18626" s="4"/>
      <c r="N18626" s="7"/>
    </row>
    <row r="18627" spans="2:14" x14ac:dyDescent="0.35">
      <c r="B18627" s="4"/>
      <c r="C18627" s="7"/>
      <c r="H18627" s="4"/>
      <c r="I18627" s="7"/>
      <c r="M18627" s="4"/>
      <c r="N18627" s="7"/>
    </row>
    <row r="18628" spans="2:14" x14ac:dyDescent="0.35">
      <c r="B18628" s="4"/>
      <c r="C18628" s="7"/>
      <c r="H18628" s="4"/>
      <c r="I18628" s="7"/>
      <c r="M18628" s="4"/>
      <c r="N18628" s="7"/>
    </row>
    <row r="18629" spans="2:14" x14ac:dyDescent="0.35">
      <c r="B18629" s="4"/>
      <c r="C18629" s="7"/>
      <c r="H18629" s="4"/>
      <c r="I18629" s="7"/>
      <c r="M18629" s="4"/>
      <c r="N18629" s="7"/>
    </row>
    <row r="18630" spans="2:14" x14ac:dyDescent="0.35">
      <c r="B18630" s="4"/>
      <c r="C18630" s="7"/>
      <c r="H18630" s="4"/>
      <c r="I18630" s="7"/>
      <c r="M18630" s="4"/>
      <c r="N18630" s="7"/>
    </row>
    <row r="18631" spans="2:14" x14ac:dyDescent="0.35">
      <c r="B18631" s="4"/>
      <c r="C18631" s="7"/>
      <c r="H18631" s="4"/>
      <c r="I18631" s="7"/>
      <c r="M18631" s="4"/>
      <c r="N18631" s="7"/>
    </row>
    <row r="18632" spans="2:14" x14ac:dyDescent="0.35">
      <c r="B18632" s="4"/>
      <c r="C18632" s="7"/>
      <c r="H18632" s="4"/>
      <c r="I18632" s="7"/>
      <c r="M18632" s="4"/>
      <c r="N18632" s="7"/>
    </row>
    <row r="18633" spans="2:14" x14ac:dyDescent="0.35">
      <c r="B18633" s="4"/>
      <c r="C18633" s="7"/>
      <c r="H18633" s="4"/>
      <c r="I18633" s="7"/>
      <c r="M18633" s="4"/>
      <c r="N18633" s="7"/>
    </row>
    <row r="18634" spans="2:14" x14ac:dyDescent="0.35">
      <c r="B18634" s="4"/>
      <c r="C18634" s="7"/>
      <c r="H18634" s="4"/>
      <c r="I18634" s="7"/>
      <c r="M18634" s="4"/>
      <c r="N18634" s="7"/>
    </row>
    <row r="18635" spans="2:14" x14ac:dyDescent="0.35">
      <c r="B18635" s="4"/>
      <c r="C18635" s="7"/>
      <c r="H18635" s="4"/>
      <c r="I18635" s="7"/>
      <c r="M18635" s="4"/>
      <c r="N18635" s="7"/>
    </row>
    <row r="18636" spans="2:14" x14ac:dyDescent="0.35">
      <c r="B18636" s="4"/>
      <c r="C18636" s="7"/>
      <c r="H18636" s="4"/>
      <c r="I18636" s="7"/>
      <c r="M18636" s="4"/>
      <c r="N18636" s="7"/>
    </row>
    <row r="18637" spans="2:14" x14ac:dyDescent="0.35">
      <c r="B18637" s="4"/>
      <c r="C18637" s="7"/>
      <c r="H18637" s="4"/>
      <c r="I18637" s="7"/>
      <c r="M18637" s="4"/>
      <c r="N18637" s="7"/>
    </row>
    <row r="18638" spans="2:14" x14ac:dyDescent="0.35">
      <c r="B18638" s="4"/>
      <c r="C18638" s="7"/>
      <c r="H18638" s="4"/>
      <c r="I18638" s="7"/>
      <c r="M18638" s="4"/>
      <c r="N18638" s="7"/>
    </row>
    <row r="18639" spans="2:14" x14ac:dyDescent="0.35">
      <c r="B18639" s="4"/>
      <c r="C18639" s="7"/>
      <c r="H18639" s="4"/>
      <c r="I18639" s="7"/>
      <c r="M18639" s="4"/>
      <c r="N18639" s="7"/>
    </row>
    <row r="18640" spans="2:14" x14ac:dyDescent="0.35">
      <c r="B18640" s="4"/>
      <c r="C18640" s="7"/>
      <c r="H18640" s="4"/>
      <c r="I18640" s="7"/>
      <c r="M18640" s="4"/>
      <c r="N18640" s="7"/>
    </row>
    <row r="18641" spans="2:14" x14ac:dyDescent="0.35">
      <c r="B18641" s="4"/>
      <c r="C18641" s="7"/>
      <c r="H18641" s="4"/>
      <c r="I18641" s="7"/>
      <c r="M18641" s="4"/>
      <c r="N18641" s="7"/>
    </row>
    <row r="18642" spans="2:14" x14ac:dyDescent="0.35">
      <c r="B18642" s="4"/>
      <c r="C18642" s="7"/>
      <c r="H18642" s="4"/>
      <c r="I18642" s="7"/>
      <c r="M18642" s="4"/>
      <c r="N18642" s="7"/>
    </row>
    <row r="18643" spans="2:14" x14ac:dyDescent="0.35">
      <c r="B18643" s="4"/>
      <c r="C18643" s="7"/>
      <c r="H18643" s="4"/>
      <c r="I18643" s="7"/>
      <c r="M18643" s="4"/>
      <c r="N18643" s="7"/>
    </row>
    <row r="18644" spans="2:14" x14ac:dyDescent="0.35">
      <c r="B18644" s="4"/>
      <c r="C18644" s="7"/>
      <c r="H18644" s="4"/>
      <c r="I18644" s="7"/>
      <c r="M18644" s="4"/>
      <c r="N18644" s="7"/>
    </row>
    <row r="18645" spans="2:14" x14ac:dyDescent="0.35">
      <c r="B18645" s="4"/>
      <c r="C18645" s="7"/>
      <c r="H18645" s="4"/>
      <c r="I18645" s="7"/>
      <c r="M18645" s="4"/>
      <c r="N18645" s="7"/>
    </row>
    <row r="18646" spans="2:14" x14ac:dyDescent="0.35">
      <c r="B18646" s="4"/>
      <c r="C18646" s="7"/>
      <c r="H18646" s="4"/>
      <c r="I18646" s="7"/>
      <c r="M18646" s="4"/>
      <c r="N18646" s="7"/>
    </row>
    <row r="18647" spans="2:14" x14ac:dyDescent="0.35">
      <c r="B18647" s="4"/>
      <c r="C18647" s="7"/>
      <c r="H18647" s="4"/>
      <c r="I18647" s="7"/>
      <c r="M18647" s="4"/>
      <c r="N18647" s="7"/>
    </row>
    <row r="18648" spans="2:14" x14ac:dyDescent="0.35">
      <c r="B18648" s="4"/>
      <c r="C18648" s="7"/>
      <c r="H18648" s="4"/>
      <c r="I18648" s="7"/>
      <c r="M18648" s="4"/>
      <c r="N18648" s="7"/>
    </row>
    <row r="18649" spans="2:14" x14ac:dyDescent="0.35">
      <c r="B18649" s="4"/>
      <c r="C18649" s="7"/>
      <c r="H18649" s="4"/>
      <c r="I18649" s="7"/>
      <c r="M18649" s="4"/>
      <c r="N18649" s="7"/>
    </row>
    <row r="18650" spans="2:14" x14ac:dyDescent="0.35">
      <c r="B18650" s="4"/>
      <c r="C18650" s="7"/>
      <c r="H18650" s="4"/>
      <c r="I18650" s="7"/>
      <c r="M18650" s="4"/>
      <c r="N18650" s="7"/>
    </row>
    <row r="18651" spans="2:14" x14ac:dyDescent="0.35">
      <c r="B18651" s="4"/>
      <c r="C18651" s="7"/>
      <c r="H18651" s="4"/>
      <c r="I18651" s="7"/>
      <c r="M18651" s="4"/>
      <c r="N18651" s="7"/>
    </row>
    <row r="18652" spans="2:14" x14ac:dyDescent="0.35">
      <c r="B18652" s="4"/>
      <c r="C18652" s="7"/>
      <c r="H18652" s="4"/>
      <c r="I18652" s="7"/>
      <c r="M18652" s="4"/>
      <c r="N18652" s="7"/>
    </row>
    <row r="18653" spans="2:14" x14ac:dyDescent="0.35">
      <c r="B18653" s="4"/>
      <c r="C18653" s="7"/>
      <c r="H18653" s="4"/>
      <c r="I18653" s="7"/>
      <c r="M18653" s="4"/>
      <c r="N18653" s="7"/>
    </row>
    <row r="18654" spans="2:14" x14ac:dyDescent="0.35">
      <c r="B18654" s="4"/>
      <c r="C18654" s="7"/>
      <c r="H18654" s="4"/>
      <c r="I18654" s="7"/>
      <c r="M18654" s="4"/>
      <c r="N18654" s="7"/>
    </row>
    <row r="18655" spans="2:14" x14ac:dyDescent="0.35">
      <c r="B18655" s="4"/>
      <c r="C18655" s="7"/>
      <c r="H18655" s="4"/>
      <c r="I18655" s="7"/>
      <c r="M18655" s="4"/>
      <c r="N18655" s="7"/>
    </row>
    <row r="18656" spans="2:14" x14ac:dyDescent="0.35">
      <c r="B18656" s="4"/>
      <c r="C18656" s="7"/>
      <c r="H18656" s="4"/>
      <c r="I18656" s="7"/>
      <c r="M18656" s="4"/>
      <c r="N18656" s="7"/>
    </row>
    <row r="18657" spans="2:14" x14ac:dyDescent="0.35">
      <c r="B18657" s="4"/>
      <c r="C18657" s="7"/>
      <c r="H18657" s="4"/>
      <c r="I18657" s="7"/>
      <c r="M18657" s="4"/>
      <c r="N18657" s="7"/>
    </row>
    <row r="18658" spans="2:14" x14ac:dyDescent="0.35">
      <c r="B18658" s="4"/>
      <c r="C18658" s="7"/>
      <c r="H18658" s="4"/>
      <c r="I18658" s="7"/>
      <c r="M18658" s="4"/>
      <c r="N18658" s="7"/>
    </row>
    <row r="18659" spans="2:14" x14ac:dyDescent="0.35">
      <c r="B18659" s="4"/>
      <c r="C18659" s="7"/>
      <c r="H18659" s="4"/>
      <c r="I18659" s="7"/>
      <c r="M18659" s="4"/>
      <c r="N18659" s="7"/>
    </row>
    <row r="18660" spans="2:14" x14ac:dyDescent="0.35">
      <c r="B18660" s="4"/>
      <c r="C18660" s="7"/>
      <c r="H18660" s="4"/>
      <c r="I18660" s="7"/>
      <c r="M18660" s="4"/>
      <c r="N18660" s="7"/>
    </row>
    <row r="18661" spans="2:14" x14ac:dyDescent="0.35">
      <c r="B18661" s="4"/>
      <c r="C18661" s="7"/>
      <c r="H18661" s="4"/>
      <c r="I18661" s="7"/>
      <c r="M18661" s="4"/>
      <c r="N18661" s="7"/>
    </row>
    <row r="18662" spans="2:14" x14ac:dyDescent="0.35">
      <c r="B18662" s="4"/>
      <c r="C18662" s="7"/>
      <c r="H18662" s="4"/>
      <c r="I18662" s="7"/>
      <c r="M18662" s="4"/>
      <c r="N18662" s="7"/>
    </row>
    <row r="18663" spans="2:14" x14ac:dyDescent="0.35">
      <c r="B18663" s="4"/>
      <c r="C18663" s="7"/>
      <c r="H18663" s="4"/>
      <c r="I18663" s="7"/>
      <c r="M18663" s="4"/>
      <c r="N18663" s="7"/>
    </row>
    <row r="18664" spans="2:14" x14ac:dyDescent="0.35">
      <c r="B18664" s="4"/>
      <c r="C18664" s="7"/>
      <c r="H18664" s="4"/>
      <c r="I18664" s="7"/>
      <c r="M18664" s="4"/>
      <c r="N18664" s="7"/>
    </row>
    <row r="18665" spans="2:14" x14ac:dyDescent="0.35">
      <c r="B18665" s="4"/>
      <c r="C18665" s="7"/>
      <c r="H18665" s="4"/>
      <c r="I18665" s="7"/>
      <c r="M18665" s="4"/>
      <c r="N18665" s="7"/>
    </row>
    <row r="18666" spans="2:14" x14ac:dyDescent="0.35">
      <c r="B18666" s="4"/>
      <c r="C18666" s="7"/>
      <c r="H18666" s="4"/>
      <c r="I18666" s="7"/>
      <c r="M18666" s="4"/>
      <c r="N18666" s="7"/>
    </row>
    <row r="18667" spans="2:14" x14ac:dyDescent="0.35">
      <c r="B18667" s="4"/>
      <c r="C18667" s="7"/>
      <c r="H18667" s="4"/>
      <c r="I18667" s="7"/>
      <c r="M18667" s="4"/>
      <c r="N18667" s="7"/>
    </row>
    <row r="18668" spans="2:14" x14ac:dyDescent="0.35">
      <c r="B18668" s="4"/>
      <c r="C18668" s="7"/>
      <c r="H18668" s="4"/>
      <c r="I18668" s="7"/>
      <c r="M18668" s="4"/>
      <c r="N18668" s="7"/>
    </row>
    <row r="18669" spans="2:14" x14ac:dyDescent="0.35">
      <c r="B18669" s="4"/>
      <c r="C18669" s="7"/>
      <c r="H18669" s="4"/>
      <c r="I18669" s="7"/>
      <c r="M18669" s="4"/>
      <c r="N18669" s="7"/>
    </row>
    <row r="18670" spans="2:14" x14ac:dyDescent="0.35">
      <c r="B18670" s="4"/>
      <c r="C18670" s="7"/>
      <c r="H18670" s="4"/>
      <c r="I18670" s="7"/>
      <c r="M18670" s="4"/>
      <c r="N18670" s="7"/>
    </row>
    <row r="18671" spans="2:14" x14ac:dyDescent="0.35">
      <c r="B18671" s="4"/>
      <c r="C18671" s="7"/>
      <c r="H18671" s="4"/>
      <c r="I18671" s="7"/>
      <c r="M18671" s="4"/>
      <c r="N18671" s="7"/>
    </row>
    <row r="18672" spans="2:14" x14ac:dyDescent="0.35">
      <c r="B18672" s="4"/>
      <c r="C18672" s="7"/>
      <c r="H18672" s="4"/>
      <c r="I18672" s="7"/>
      <c r="M18672" s="4"/>
      <c r="N18672" s="7"/>
    </row>
    <row r="18673" spans="2:14" x14ac:dyDescent="0.35">
      <c r="B18673" s="4"/>
      <c r="C18673" s="7"/>
      <c r="H18673" s="4"/>
      <c r="I18673" s="7"/>
      <c r="M18673" s="4"/>
      <c r="N18673" s="7"/>
    </row>
    <row r="18674" spans="2:14" x14ac:dyDescent="0.35">
      <c r="B18674" s="4"/>
      <c r="C18674" s="7"/>
      <c r="H18674" s="4"/>
      <c r="I18674" s="7"/>
      <c r="M18674" s="4"/>
      <c r="N18674" s="7"/>
    </row>
    <row r="18675" spans="2:14" x14ac:dyDescent="0.35">
      <c r="B18675" s="4"/>
      <c r="C18675" s="7"/>
      <c r="H18675" s="4"/>
      <c r="I18675" s="7"/>
      <c r="M18675" s="4"/>
      <c r="N18675" s="7"/>
    </row>
    <row r="18676" spans="2:14" x14ac:dyDescent="0.35">
      <c r="B18676" s="4"/>
      <c r="C18676" s="7"/>
      <c r="H18676" s="4"/>
      <c r="I18676" s="7"/>
      <c r="M18676" s="4"/>
      <c r="N18676" s="7"/>
    </row>
    <row r="18677" spans="2:14" x14ac:dyDescent="0.35">
      <c r="B18677" s="4"/>
      <c r="C18677" s="7"/>
      <c r="H18677" s="4"/>
      <c r="I18677" s="7"/>
      <c r="M18677" s="4"/>
      <c r="N18677" s="7"/>
    </row>
    <row r="18678" spans="2:14" x14ac:dyDescent="0.35">
      <c r="B18678" s="4"/>
      <c r="C18678" s="7"/>
      <c r="H18678" s="4"/>
      <c r="I18678" s="7"/>
      <c r="M18678" s="4"/>
      <c r="N18678" s="7"/>
    </row>
    <row r="18679" spans="2:14" x14ac:dyDescent="0.35">
      <c r="B18679" s="4"/>
      <c r="C18679" s="7"/>
      <c r="H18679" s="4"/>
      <c r="I18679" s="7"/>
      <c r="M18679" s="4"/>
      <c r="N18679" s="7"/>
    </row>
    <row r="18680" spans="2:14" x14ac:dyDescent="0.35">
      <c r="B18680" s="4"/>
      <c r="C18680" s="7"/>
      <c r="H18680" s="4"/>
      <c r="I18680" s="7"/>
      <c r="M18680" s="4"/>
      <c r="N18680" s="7"/>
    </row>
    <row r="18681" spans="2:14" x14ac:dyDescent="0.35">
      <c r="B18681" s="4"/>
      <c r="C18681" s="7"/>
      <c r="H18681" s="4"/>
      <c r="I18681" s="7"/>
      <c r="M18681" s="4"/>
      <c r="N18681" s="7"/>
    </row>
    <row r="18682" spans="2:14" x14ac:dyDescent="0.35">
      <c r="B18682" s="4"/>
      <c r="C18682" s="7"/>
      <c r="H18682" s="4"/>
      <c r="I18682" s="7"/>
      <c r="M18682" s="4"/>
      <c r="N18682" s="7"/>
    </row>
    <row r="18683" spans="2:14" x14ac:dyDescent="0.35">
      <c r="B18683" s="4"/>
      <c r="C18683" s="7"/>
      <c r="H18683" s="4"/>
      <c r="I18683" s="7"/>
      <c r="M18683" s="4"/>
      <c r="N18683" s="7"/>
    </row>
    <row r="18684" spans="2:14" x14ac:dyDescent="0.35">
      <c r="B18684" s="4"/>
      <c r="C18684" s="7"/>
      <c r="H18684" s="4"/>
      <c r="I18684" s="7"/>
      <c r="M18684" s="4"/>
      <c r="N18684" s="7"/>
    </row>
    <row r="18685" spans="2:14" x14ac:dyDescent="0.35">
      <c r="B18685" s="4"/>
      <c r="C18685" s="7"/>
      <c r="H18685" s="4"/>
      <c r="I18685" s="7"/>
      <c r="M18685" s="4"/>
      <c r="N18685" s="7"/>
    </row>
    <row r="18686" spans="2:14" x14ac:dyDescent="0.35">
      <c r="B18686" s="4"/>
      <c r="C18686" s="7"/>
      <c r="H18686" s="4"/>
      <c r="I18686" s="7"/>
      <c r="M18686" s="4"/>
      <c r="N18686" s="7"/>
    </row>
    <row r="18687" spans="2:14" x14ac:dyDescent="0.35">
      <c r="B18687" s="4"/>
      <c r="C18687" s="7"/>
      <c r="H18687" s="4"/>
      <c r="I18687" s="7"/>
      <c r="M18687" s="4"/>
      <c r="N18687" s="7"/>
    </row>
    <row r="18688" spans="2:14" x14ac:dyDescent="0.35">
      <c r="B18688" s="4"/>
      <c r="C18688" s="7"/>
      <c r="H18688" s="4"/>
      <c r="I18688" s="7"/>
      <c r="M18688" s="4"/>
      <c r="N18688" s="7"/>
    </row>
    <row r="18689" spans="2:14" x14ac:dyDescent="0.35">
      <c r="B18689" s="4"/>
      <c r="C18689" s="7"/>
      <c r="H18689" s="4"/>
      <c r="I18689" s="7"/>
      <c r="M18689" s="4"/>
      <c r="N18689" s="7"/>
    </row>
    <row r="18690" spans="2:14" x14ac:dyDescent="0.35">
      <c r="B18690" s="4"/>
      <c r="C18690" s="7"/>
      <c r="H18690" s="4"/>
      <c r="I18690" s="7"/>
      <c r="M18690" s="4"/>
      <c r="N18690" s="7"/>
    </row>
    <row r="18691" spans="2:14" x14ac:dyDescent="0.35">
      <c r="B18691" s="4"/>
      <c r="C18691" s="7"/>
      <c r="H18691" s="4"/>
      <c r="I18691" s="7"/>
      <c r="M18691" s="4"/>
      <c r="N18691" s="7"/>
    </row>
    <row r="18692" spans="2:14" x14ac:dyDescent="0.35">
      <c r="B18692" s="4"/>
      <c r="C18692" s="7"/>
      <c r="H18692" s="4"/>
      <c r="I18692" s="7"/>
      <c r="M18692" s="4"/>
      <c r="N18692" s="7"/>
    </row>
    <row r="18693" spans="2:14" x14ac:dyDescent="0.35">
      <c r="B18693" s="4"/>
      <c r="C18693" s="7"/>
      <c r="H18693" s="4"/>
      <c r="I18693" s="7"/>
      <c r="M18693" s="4"/>
      <c r="N18693" s="7"/>
    </row>
    <row r="18694" spans="2:14" x14ac:dyDescent="0.35">
      <c r="B18694" s="4"/>
      <c r="C18694" s="7"/>
      <c r="H18694" s="4"/>
      <c r="I18694" s="7"/>
      <c r="M18694" s="4"/>
      <c r="N18694" s="7"/>
    </row>
    <row r="18695" spans="2:14" x14ac:dyDescent="0.35">
      <c r="B18695" s="4"/>
      <c r="C18695" s="7"/>
      <c r="H18695" s="4"/>
      <c r="I18695" s="7"/>
      <c r="M18695" s="4"/>
      <c r="N18695" s="7"/>
    </row>
    <row r="18696" spans="2:14" x14ac:dyDescent="0.35">
      <c r="B18696" s="4"/>
      <c r="C18696" s="7"/>
      <c r="H18696" s="4"/>
      <c r="I18696" s="7"/>
      <c r="M18696" s="4"/>
      <c r="N18696" s="7"/>
    </row>
    <row r="18697" spans="2:14" x14ac:dyDescent="0.35">
      <c r="B18697" s="4"/>
      <c r="C18697" s="7"/>
      <c r="H18697" s="4"/>
      <c r="I18697" s="7"/>
      <c r="M18697" s="4"/>
      <c r="N18697" s="7"/>
    </row>
    <row r="18698" spans="2:14" x14ac:dyDescent="0.35">
      <c r="B18698" s="4"/>
      <c r="C18698" s="7"/>
      <c r="H18698" s="4"/>
      <c r="I18698" s="7"/>
      <c r="M18698" s="4"/>
      <c r="N18698" s="7"/>
    </row>
    <row r="18699" spans="2:14" x14ac:dyDescent="0.35">
      <c r="B18699" s="4"/>
      <c r="C18699" s="7"/>
      <c r="H18699" s="4"/>
      <c r="I18699" s="7"/>
      <c r="M18699" s="4"/>
      <c r="N18699" s="7"/>
    </row>
    <row r="18700" spans="2:14" x14ac:dyDescent="0.35">
      <c r="B18700" s="4"/>
      <c r="C18700" s="7"/>
      <c r="H18700" s="4"/>
      <c r="I18700" s="7"/>
      <c r="M18700" s="4"/>
      <c r="N18700" s="7"/>
    </row>
    <row r="18701" spans="2:14" x14ac:dyDescent="0.35">
      <c r="B18701" s="4"/>
      <c r="C18701" s="7"/>
      <c r="H18701" s="4"/>
      <c r="I18701" s="7"/>
      <c r="M18701" s="4"/>
      <c r="N18701" s="7"/>
    </row>
    <row r="18702" spans="2:14" x14ac:dyDescent="0.35">
      <c r="B18702" s="4"/>
      <c r="C18702" s="7"/>
      <c r="H18702" s="4"/>
      <c r="I18702" s="7"/>
      <c r="M18702" s="4"/>
      <c r="N18702" s="7"/>
    </row>
    <row r="18703" spans="2:14" x14ac:dyDescent="0.35">
      <c r="B18703" s="4"/>
      <c r="C18703" s="7"/>
      <c r="H18703" s="4"/>
      <c r="I18703" s="7"/>
      <c r="M18703" s="4"/>
      <c r="N18703" s="7"/>
    </row>
    <row r="18704" spans="2:14" x14ac:dyDescent="0.35">
      <c r="B18704" s="4"/>
      <c r="C18704" s="7"/>
      <c r="H18704" s="4"/>
      <c r="I18704" s="7"/>
      <c r="M18704" s="4"/>
      <c r="N18704" s="7"/>
    </row>
    <row r="18705" spans="2:14" x14ac:dyDescent="0.35">
      <c r="B18705" s="4"/>
      <c r="C18705" s="7"/>
      <c r="H18705" s="4"/>
      <c r="I18705" s="7"/>
      <c r="M18705" s="4"/>
      <c r="N18705" s="7"/>
    </row>
    <row r="18706" spans="2:14" x14ac:dyDescent="0.35">
      <c r="B18706" s="4"/>
      <c r="C18706" s="7"/>
      <c r="H18706" s="4"/>
      <c r="I18706" s="7"/>
      <c r="M18706" s="4"/>
      <c r="N18706" s="7"/>
    </row>
    <row r="18707" spans="2:14" x14ac:dyDescent="0.35">
      <c r="B18707" s="4"/>
      <c r="C18707" s="7"/>
      <c r="H18707" s="4"/>
      <c r="I18707" s="7"/>
      <c r="M18707" s="4"/>
      <c r="N18707" s="7"/>
    </row>
    <row r="18708" spans="2:14" x14ac:dyDescent="0.35">
      <c r="B18708" s="4"/>
      <c r="C18708" s="7"/>
      <c r="H18708" s="4"/>
      <c r="I18708" s="7"/>
      <c r="M18708" s="4"/>
      <c r="N18708" s="7"/>
    </row>
    <row r="18709" spans="2:14" x14ac:dyDescent="0.35">
      <c r="B18709" s="4"/>
      <c r="C18709" s="7"/>
      <c r="H18709" s="4"/>
      <c r="I18709" s="7"/>
      <c r="M18709" s="4"/>
      <c r="N18709" s="7"/>
    </row>
    <row r="18710" spans="2:14" x14ac:dyDescent="0.35">
      <c r="B18710" s="4"/>
      <c r="C18710" s="7"/>
      <c r="H18710" s="4"/>
      <c r="I18710" s="7"/>
      <c r="M18710" s="4"/>
      <c r="N18710" s="7"/>
    </row>
    <row r="18711" spans="2:14" x14ac:dyDescent="0.35">
      <c r="B18711" s="4"/>
      <c r="C18711" s="7"/>
      <c r="H18711" s="4"/>
      <c r="I18711" s="7"/>
      <c r="M18711" s="4"/>
      <c r="N18711" s="7"/>
    </row>
    <row r="18712" spans="2:14" x14ac:dyDescent="0.35">
      <c r="B18712" s="4"/>
      <c r="C18712" s="7"/>
      <c r="H18712" s="4"/>
      <c r="I18712" s="7"/>
      <c r="M18712" s="4"/>
      <c r="N18712" s="7"/>
    </row>
    <row r="18713" spans="2:14" x14ac:dyDescent="0.35">
      <c r="B18713" s="4"/>
      <c r="C18713" s="7"/>
      <c r="H18713" s="4"/>
      <c r="I18713" s="7"/>
      <c r="M18713" s="4"/>
      <c r="N18713" s="7"/>
    </row>
    <row r="18714" spans="2:14" x14ac:dyDescent="0.35">
      <c r="B18714" s="4"/>
      <c r="C18714" s="7"/>
      <c r="H18714" s="4"/>
      <c r="I18714" s="7"/>
      <c r="M18714" s="4"/>
      <c r="N18714" s="7"/>
    </row>
    <row r="18715" spans="2:14" x14ac:dyDescent="0.35">
      <c r="B18715" s="4"/>
      <c r="C18715" s="7"/>
      <c r="H18715" s="4"/>
      <c r="I18715" s="7"/>
      <c r="M18715" s="4"/>
      <c r="N18715" s="7"/>
    </row>
    <row r="18716" spans="2:14" x14ac:dyDescent="0.35">
      <c r="B18716" s="4"/>
      <c r="C18716" s="7"/>
      <c r="H18716" s="4"/>
      <c r="I18716" s="7"/>
      <c r="M18716" s="4"/>
      <c r="N18716" s="7"/>
    </row>
    <row r="18717" spans="2:14" x14ac:dyDescent="0.35">
      <c r="B18717" s="4"/>
      <c r="C18717" s="7"/>
      <c r="H18717" s="4"/>
      <c r="I18717" s="7"/>
      <c r="M18717" s="4"/>
      <c r="N18717" s="7"/>
    </row>
    <row r="18718" spans="2:14" x14ac:dyDescent="0.35">
      <c r="B18718" s="4"/>
      <c r="C18718" s="7"/>
      <c r="H18718" s="4"/>
      <c r="I18718" s="7"/>
      <c r="M18718" s="4"/>
      <c r="N18718" s="7"/>
    </row>
    <row r="18719" spans="2:14" x14ac:dyDescent="0.35">
      <c r="B18719" s="4"/>
      <c r="C18719" s="7"/>
      <c r="H18719" s="4"/>
      <c r="I18719" s="7"/>
      <c r="M18719" s="4"/>
      <c r="N18719" s="7"/>
    </row>
    <row r="18720" spans="2:14" x14ac:dyDescent="0.35">
      <c r="B18720" s="4"/>
      <c r="C18720" s="7"/>
      <c r="H18720" s="4"/>
      <c r="I18720" s="7"/>
      <c r="M18720" s="4"/>
      <c r="N18720" s="7"/>
    </row>
    <row r="18721" spans="2:14" x14ac:dyDescent="0.35">
      <c r="B18721" s="4"/>
      <c r="C18721" s="7"/>
      <c r="H18721" s="4"/>
      <c r="I18721" s="7"/>
      <c r="M18721" s="4"/>
      <c r="N18721" s="7"/>
    </row>
    <row r="18722" spans="2:14" x14ac:dyDescent="0.35">
      <c r="B18722" s="4"/>
      <c r="C18722" s="7"/>
      <c r="H18722" s="4"/>
      <c r="I18722" s="7"/>
      <c r="M18722" s="4"/>
      <c r="N18722" s="7"/>
    </row>
    <row r="18723" spans="2:14" x14ac:dyDescent="0.35">
      <c r="B18723" s="4"/>
      <c r="C18723" s="7"/>
      <c r="H18723" s="4"/>
      <c r="I18723" s="7"/>
      <c r="M18723" s="4"/>
      <c r="N18723" s="7"/>
    </row>
    <row r="18724" spans="2:14" x14ac:dyDescent="0.35">
      <c r="B18724" s="4"/>
      <c r="C18724" s="7"/>
      <c r="H18724" s="4"/>
      <c r="I18724" s="7"/>
      <c r="M18724" s="4"/>
      <c r="N18724" s="7"/>
    </row>
    <row r="18725" spans="2:14" x14ac:dyDescent="0.35">
      <c r="B18725" s="4"/>
      <c r="C18725" s="7"/>
      <c r="H18725" s="4"/>
      <c r="I18725" s="7"/>
      <c r="M18725" s="4"/>
      <c r="N18725" s="7"/>
    </row>
    <row r="18726" spans="2:14" x14ac:dyDescent="0.35">
      <c r="B18726" s="4"/>
      <c r="C18726" s="7"/>
      <c r="H18726" s="4"/>
      <c r="I18726" s="7"/>
      <c r="M18726" s="4"/>
      <c r="N18726" s="7"/>
    </row>
    <row r="18727" spans="2:14" x14ac:dyDescent="0.35">
      <c r="B18727" s="4"/>
      <c r="C18727" s="7"/>
      <c r="H18727" s="4"/>
      <c r="I18727" s="7"/>
      <c r="M18727" s="4"/>
      <c r="N18727" s="7"/>
    </row>
    <row r="18728" spans="2:14" x14ac:dyDescent="0.35">
      <c r="B18728" s="4"/>
      <c r="C18728" s="7"/>
      <c r="H18728" s="4"/>
      <c r="I18728" s="7"/>
      <c r="M18728" s="4"/>
      <c r="N18728" s="7"/>
    </row>
    <row r="18729" spans="2:14" x14ac:dyDescent="0.35">
      <c r="B18729" s="4"/>
      <c r="C18729" s="7"/>
      <c r="H18729" s="4"/>
      <c r="I18729" s="7"/>
      <c r="M18729" s="4"/>
      <c r="N18729" s="7"/>
    </row>
    <row r="18730" spans="2:14" x14ac:dyDescent="0.35">
      <c r="B18730" s="4"/>
      <c r="C18730" s="7"/>
      <c r="H18730" s="4"/>
      <c r="I18730" s="7"/>
      <c r="M18730" s="4"/>
      <c r="N18730" s="7"/>
    </row>
    <row r="18731" spans="2:14" x14ac:dyDescent="0.35">
      <c r="B18731" s="4"/>
      <c r="C18731" s="7"/>
      <c r="H18731" s="4"/>
      <c r="I18731" s="7"/>
      <c r="M18731" s="4"/>
      <c r="N18731" s="7"/>
    </row>
    <row r="18732" spans="2:14" x14ac:dyDescent="0.35">
      <c r="B18732" s="4"/>
      <c r="C18732" s="7"/>
      <c r="H18732" s="4"/>
      <c r="I18732" s="7"/>
      <c r="M18732" s="4"/>
      <c r="N18732" s="7"/>
    </row>
    <row r="18733" spans="2:14" x14ac:dyDescent="0.35">
      <c r="B18733" s="4"/>
      <c r="C18733" s="7"/>
      <c r="H18733" s="4"/>
      <c r="I18733" s="7"/>
      <c r="M18733" s="4"/>
      <c r="N18733" s="7"/>
    </row>
    <row r="18734" spans="2:14" x14ac:dyDescent="0.35">
      <c r="B18734" s="4"/>
      <c r="C18734" s="7"/>
      <c r="H18734" s="4"/>
      <c r="I18734" s="7"/>
      <c r="M18734" s="4"/>
      <c r="N18734" s="7"/>
    </row>
    <row r="18735" spans="2:14" x14ac:dyDescent="0.35">
      <c r="B18735" s="4"/>
      <c r="C18735" s="7"/>
      <c r="H18735" s="4"/>
      <c r="I18735" s="7"/>
      <c r="M18735" s="4"/>
      <c r="N18735" s="7"/>
    </row>
    <row r="18736" spans="2:14" x14ac:dyDescent="0.35">
      <c r="B18736" s="4"/>
      <c r="C18736" s="7"/>
      <c r="H18736" s="4"/>
      <c r="I18736" s="7"/>
      <c r="M18736" s="4"/>
      <c r="N18736" s="7"/>
    </row>
    <row r="18737" spans="2:14" x14ac:dyDescent="0.35">
      <c r="B18737" s="4"/>
      <c r="C18737" s="7"/>
      <c r="H18737" s="4"/>
      <c r="I18737" s="7"/>
      <c r="M18737" s="4"/>
      <c r="N18737" s="7"/>
    </row>
    <row r="18738" spans="2:14" x14ac:dyDescent="0.35">
      <c r="B18738" s="4"/>
      <c r="C18738" s="7"/>
      <c r="H18738" s="4"/>
      <c r="I18738" s="7"/>
      <c r="M18738" s="4"/>
      <c r="N18738" s="7"/>
    </row>
    <row r="18739" spans="2:14" x14ac:dyDescent="0.35">
      <c r="B18739" s="4"/>
      <c r="C18739" s="7"/>
      <c r="H18739" s="4"/>
      <c r="I18739" s="7"/>
      <c r="M18739" s="4"/>
      <c r="N18739" s="7"/>
    </row>
    <row r="18740" spans="2:14" x14ac:dyDescent="0.35">
      <c r="B18740" s="4"/>
      <c r="C18740" s="7"/>
      <c r="H18740" s="4"/>
      <c r="I18740" s="7"/>
      <c r="M18740" s="4"/>
      <c r="N18740" s="7"/>
    </row>
    <row r="18741" spans="2:14" x14ac:dyDescent="0.35">
      <c r="B18741" s="4"/>
      <c r="C18741" s="7"/>
      <c r="H18741" s="4"/>
      <c r="I18741" s="7"/>
      <c r="M18741" s="4"/>
      <c r="N18741" s="7"/>
    </row>
    <row r="18742" spans="2:14" x14ac:dyDescent="0.35">
      <c r="B18742" s="4"/>
      <c r="C18742" s="7"/>
      <c r="H18742" s="4"/>
      <c r="I18742" s="7"/>
      <c r="M18742" s="4"/>
      <c r="N18742" s="7"/>
    </row>
    <row r="18743" spans="2:14" x14ac:dyDescent="0.35">
      <c r="B18743" s="4"/>
      <c r="C18743" s="7"/>
      <c r="H18743" s="4"/>
      <c r="I18743" s="7"/>
      <c r="M18743" s="4"/>
      <c r="N18743" s="7"/>
    </row>
    <row r="18744" spans="2:14" x14ac:dyDescent="0.35">
      <c r="B18744" s="4"/>
      <c r="C18744" s="7"/>
      <c r="H18744" s="4"/>
      <c r="I18744" s="7"/>
      <c r="M18744" s="4"/>
      <c r="N18744" s="7"/>
    </row>
    <row r="18745" spans="2:14" x14ac:dyDescent="0.35">
      <c r="B18745" s="4"/>
      <c r="C18745" s="7"/>
      <c r="H18745" s="4"/>
      <c r="I18745" s="7"/>
      <c r="M18745" s="4"/>
      <c r="N18745" s="7"/>
    </row>
    <row r="18746" spans="2:14" x14ac:dyDescent="0.35">
      <c r="B18746" s="4"/>
      <c r="C18746" s="7"/>
      <c r="H18746" s="4"/>
      <c r="I18746" s="7"/>
      <c r="M18746" s="4"/>
      <c r="N18746" s="7"/>
    </row>
    <row r="18747" spans="2:14" x14ac:dyDescent="0.35">
      <c r="B18747" s="4"/>
      <c r="C18747" s="7"/>
      <c r="H18747" s="4"/>
      <c r="I18747" s="7"/>
      <c r="M18747" s="4"/>
      <c r="N18747" s="7"/>
    </row>
    <row r="18748" spans="2:14" x14ac:dyDescent="0.35">
      <c r="B18748" s="4"/>
      <c r="C18748" s="7"/>
      <c r="H18748" s="4"/>
      <c r="I18748" s="7"/>
      <c r="M18748" s="4"/>
      <c r="N18748" s="7"/>
    </row>
    <row r="18749" spans="2:14" x14ac:dyDescent="0.35">
      <c r="B18749" s="4"/>
      <c r="C18749" s="7"/>
      <c r="H18749" s="4"/>
      <c r="I18749" s="7"/>
      <c r="M18749" s="4"/>
      <c r="N18749" s="7"/>
    </row>
    <row r="18750" spans="2:14" x14ac:dyDescent="0.35">
      <c r="B18750" s="4"/>
      <c r="C18750" s="7"/>
      <c r="H18750" s="4"/>
      <c r="I18750" s="7"/>
      <c r="M18750" s="4"/>
      <c r="N18750" s="7"/>
    </row>
    <row r="18751" spans="2:14" x14ac:dyDescent="0.35">
      <c r="B18751" s="4"/>
      <c r="C18751" s="7"/>
      <c r="H18751" s="4"/>
      <c r="I18751" s="7"/>
      <c r="M18751" s="4"/>
      <c r="N18751" s="7"/>
    </row>
    <row r="18752" spans="2:14" x14ac:dyDescent="0.35">
      <c r="B18752" s="4"/>
      <c r="C18752" s="7"/>
      <c r="H18752" s="4"/>
      <c r="I18752" s="7"/>
      <c r="M18752" s="4"/>
      <c r="N18752" s="7"/>
    </row>
    <row r="18753" spans="2:14" x14ac:dyDescent="0.35">
      <c r="B18753" s="4"/>
      <c r="C18753" s="7"/>
      <c r="H18753" s="4"/>
      <c r="I18753" s="7"/>
      <c r="M18753" s="4"/>
      <c r="N18753" s="7"/>
    </row>
    <row r="18754" spans="2:14" x14ac:dyDescent="0.35">
      <c r="B18754" s="4"/>
      <c r="C18754" s="7"/>
      <c r="H18754" s="4"/>
      <c r="I18754" s="7"/>
      <c r="M18754" s="4"/>
      <c r="N18754" s="7"/>
    </row>
    <row r="18755" spans="2:14" x14ac:dyDescent="0.35">
      <c r="B18755" s="4"/>
      <c r="C18755" s="7"/>
      <c r="H18755" s="4"/>
      <c r="I18755" s="7"/>
      <c r="M18755" s="4"/>
      <c r="N18755" s="7"/>
    </row>
    <row r="18756" spans="2:14" x14ac:dyDescent="0.35">
      <c r="B18756" s="4"/>
      <c r="C18756" s="7"/>
      <c r="H18756" s="4"/>
      <c r="I18756" s="7"/>
      <c r="M18756" s="4"/>
      <c r="N18756" s="7"/>
    </row>
    <row r="18757" spans="2:14" x14ac:dyDescent="0.35">
      <c r="B18757" s="4"/>
      <c r="C18757" s="7"/>
      <c r="H18757" s="4"/>
      <c r="I18757" s="7"/>
      <c r="M18757" s="4"/>
      <c r="N18757" s="7"/>
    </row>
    <row r="18758" spans="2:14" x14ac:dyDescent="0.35">
      <c r="B18758" s="4"/>
      <c r="C18758" s="7"/>
      <c r="H18758" s="4"/>
      <c r="I18758" s="7"/>
      <c r="M18758" s="4"/>
      <c r="N18758" s="7"/>
    </row>
    <row r="18759" spans="2:14" x14ac:dyDescent="0.35">
      <c r="B18759" s="4"/>
      <c r="C18759" s="7"/>
      <c r="H18759" s="4"/>
      <c r="I18759" s="7"/>
      <c r="M18759" s="4"/>
      <c r="N18759" s="7"/>
    </row>
    <row r="18760" spans="2:14" x14ac:dyDescent="0.35">
      <c r="B18760" s="4"/>
      <c r="C18760" s="7"/>
      <c r="H18760" s="4"/>
      <c r="I18760" s="7"/>
      <c r="M18760" s="4"/>
      <c r="N18760" s="7"/>
    </row>
    <row r="18761" spans="2:14" x14ac:dyDescent="0.35">
      <c r="B18761" s="4"/>
      <c r="C18761" s="7"/>
      <c r="H18761" s="4"/>
      <c r="I18761" s="7"/>
      <c r="M18761" s="4"/>
      <c r="N18761" s="7"/>
    </row>
    <row r="18762" spans="2:14" x14ac:dyDescent="0.35">
      <c r="B18762" s="4"/>
      <c r="C18762" s="7"/>
      <c r="H18762" s="4"/>
      <c r="I18762" s="7"/>
      <c r="M18762" s="4"/>
      <c r="N18762" s="7"/>
    </row>
    <row r="18763" spans="2:14" x14ac:dyDescent="0.35">
      <c r="B18763" s="4"/>
      <c r="C18763" s="7"/>
      <c r="H18763" s="4"/>
      <c r="I18763" s="7"/>
      <c r="M18763" s="4"/>
      <c r="N18763" s="7"/>
    </row>
    <row r="18764" spans="2:14" x14ac:dyDescent="0.35">
      <c r="B18764" s="4"/>
      <c r="C18764" s="7"/>
      <c r="H18764" s="4"/>
      <c r="I18764" s="7"/>
      <c r="M18764" s="4"/>
      <c r="N18764" s="7"/>
    </row>
    <row r="18765" spans="2:14" x14ac:dyDescent="0.35">
      <c r="B18765" s="4"/>
      <c r="C18765" s="7"/>
      <c r="H18765" s="4"/>
      <c r="I18765" s="7"/>
      <c r="M18765" s="4"/>
      <c r="N18765" s="7"/>
    </row>
    <row r="18766" spans="2:14" x14ac:dyDescent="0.35">
      <c r="B18766" s="4"/>
      <c r="C18766" s="7"/>
      <c r="H18766" s="4"/>
      <c r="I18766" s="7"/>
      <c r="M18766" s="4"/>
      <c r="N18766" s="7"/>
    </row>
    <row r="18767" spans="2:14" x14ac:dyDescent="0.35">
      <c r="B18767" s="4"/>
      <c r="C18767" s="7"/>
      <c r="H18767" s="4"/>
      <c r="I18767" s="7"/>
      <c r="M18767" s="4"/>
      <c r="N18767" s="7"/>
    </row>
    <row r="18768" spans="2:14" x14ac:dyDescent="0.35">
      <c r="B18768" s="4"/>
      <c r="C18768" s="7"/>
      <c r="H18768" s="4"/>
      <c r="I18768" s="7"/>
      <c r="M18768" s="4"/>
      <c r="N18768" s="7"/>
    </row>
    <row r="18769" spans="2:14" x14ac:dyDescent="0.35">
      <c r="B18769" s="4"/>
      <c r="C18769" s="7"/>
      <c r="H18769" s="4"/>
      <c r="I18769" s="7"/>
      <c r="M18769" s="4"/>
      <c r="N18769" s="7"/>
    </row>
    <row r="18770" spans="2:14" x14ac:dyDescent="0.35">
      <c r="B18770" s="4"/>
      <c r="C18770" s="7"/>
      <c r="H18770" s="4"/>
      <c r="I18770" s="7"/>
      <c r="M18770" s="4"/>
      <c r="N18770" s="7"/>
    </row>
    <row r="18771" spans="2:14" x14ac:dyDescent="0.35">
      <c r="B18771" s="4"/>
      <c r="C18771" s="7"/>
      <c r="H18771" s="4"/>
      <c r="I18771" s="7"/>
      <c r="M18771" s="4"/>
      <c r="N18771" s="7"/>
    </row>
    <row r="18772" spans="2:14" x14ac:dyDescent="0.35">
      <c r="B18772" s="4"/>
      <c r="C18772" s="7"/>
      <c r="H18772" s="4"/>
      <c r="I18772" s="7"/>
      <c r="M18772" s="4"/>
      <c r="N18772" s="7"/>
    </row>
    <row r="18773" spans="2:14" x14ac:dyDescent="0.35">
      <c r="B18773" s="4"/>
      <c r="C18773" s="7"/>
      <c r="H18773" s="4"/>
      <c r="I18773" s="7"/>
      <c r="M18773" s="4"/>
      <c r="N18773" s="7"/>
    </row>
    <row r="18774" spans="2:14" x14ac:dyDescent="0.35">
      <c r="B18774" s="4"/>
      <c r="C18774" s="7"/>
      <c r="H18774" s="4"/>
      <c r="I18774" s="7"/>
      <c r="M18774" s="4"/>
      <c r="N18774" s="7"/>
    </row>
    <row r="18775" spans="2:14" x14ac:dyDescent="0.35">
      <c r="B18775" s="4"/>
      <c r="C18775" s="7"/>
      <c r="H18775" s="4"/>
      <c r="I18775" s="7"/>
      <c r="M18775" s="4"/>
      <c r="N18775" s="7"/>
    </row>
    <row r="18776" spans="2:14" x14ac:dyDescent="0.35">
      <c r="B18776" s="4"/>
      <c r="C18776" s="7"/>
      <c r="H18776" s="4"/>
      <c r="I18776" s="7"/>
      <c r="M18776" s="4"/>
      <c r="N18776" s="7"/>
    </row>
    <row r="18777" spans="2:14" x14ac:dyDescent="0.35">
      <c r="B18777" s="4"/>
      <c r="C18777" s="7"/>
      <c r="H18777" s="4"/>
      <c r="I18777" s="7"/>
      <c r="M18777" s="4"/>
      <c r="N18777" s="7"/>
    </row>
    <row r="18778" spans="2:14" x14ac:dyDescent="0.35">
      <c r="B18778" s="4"/>
      <c r="C18778" s="7"/>
      <c r="H18778" s="4"/>
      <c r="I18778" s="7"/>
      <c r="M18778" s="4"/>
      <c r="N18778" s="7"/>
    </row>
    <row r="18779" spans="2:14" x14ac:dyDescent="0.35">
      <c r="B18779" s="4"/>
      <c r="C18779" s="7"/>
      <c r="H18779" s="4"/>
      <c r="I18779" s="7"/>
      <c r="M18779" s="4"/>
      <c r="N18779" s="7"/>
    </row>
    <row r="18780" spans="2:14" x14ac:dyDescent="0.35">
      <c r="B18780" s="4"/>
      <c r="C18780" s="7"/>
      <c r="H18780" s="4"/>
      <c r="I18780" s="7"/>
      <c r="M18780" s="4"/>
      <c r="N18780" s="7"/>
    </row>
    <row r="18781" spans="2:14" x14ac:dyDescent="0.35">
      <c r="B18781" s="4"/>
      <c r="C18781" s="7"/>
      <c r="H18781" s="4"/>
      <c r="I18781" s="7"/>
      <c r="M18781" s="4"/>
      <c r="N18781" s="7"/>
    </row>
    <row r="18782" spans="2:14" x14ac:dyDescent="0.35">
      <c r="B18782" s="4"/>
      <c r="C18782" s="7"/>
      <c r="H18782" s="4"/>
      <c r="I18782" s="7"/>
      <c r="M18782" s="4"/>
      <c r="N18782" s="7"/>
    </row>
    <row r="18783" spans="2:14" x14ac:dyDescent="0.35">
      <c r="B18783" s="4"/>
      <c r="C18783" s="7"/>
      <c r="H18783" s="4"/>
      <c r="I18783" s="7"/>
      <c r="M18783" s="4"/>
      <c r="N18783" s="7"/>
    </row>
    <row r="18784" spans="2:14" x14ac:dyDescent="0.35">
      <c r="B18784" s="4"/>
      <c r="C18784" s="7"/>
      <c r="H18784" s="4"/>
      <c r="I18784" s="7"/>
      <c r="M18784" s="4"/>
      <c r="N18784" s="7"/>
    </row>
    <row r="18785" spans="2:14" x14ac:dyDescent="0.35">
      <c r="B18785" s="4"/>
      <c r="C18785" s="7"/>
      <c r="H18785" s="4"/>
      <c r="I18785" s="7"/>
      <c r="M18785" s="4"/>
      <c r="N18785" s="7"/>
    </row>
    <row r="18786" spans="2:14" x14ac:dyDescent="0.35">
      <c r="B18786" s="4"/>
      <c r="C18786" s="7"/>
      <c r="H18786" s="4"/>
      <c r="I18786" s="7"/>
      <c r="M18786" s="4"/>
      <c r="N18786" s="7"/>
    </row>
    <row r="18787" spans="2:14" x14ac:dyDescent="0.35">
      <c r="B18787" s="4"/>
      <c r="C18787" s="7"/>
      <c r="H18787" s="4"/>
      <c r="I18787" s="7"/>
      <c r="M18787" s="4"/>
      <c r="N18787" s="7"/>
    </row>
    <row r="18788" spans="2:14" x14ac:dyDescent="0.35">
      <c r="B18788" s="4"/>
      <c r="C18788" s="7"/>
      <c r="H18788" s="4"/>
      <c r="I18788" s="7"/>
      <c r="M18788" s="4"/>
      <c r="N18788" s="7"/>
    </row>
    <row r="18789" spans="2:14" x14ac:dyDescent="0.35">
      <c r="B18789" s="4"/>
      <c r="C18789" s="7"/>
      <c r="H18789" s="4"/>
      <c r="I18789" s="7"/>
      <c r="M18789" s="4"/>
      <c r="N18789" s="7"/>
    </row>
    <row r="18790" spans="2:14" x14ac:dyDescent="0.35">
      <c r="B18790" s="4"/>
      <c r="C18790" s="7"/>
      <c r="H18790" s="4"/>
      <c r="I18790" s="7"/>
      <c r="M18790" s="4"/>
      <c r="N18790" s="7"/>
    </row>
    <row r="18791" spans="2:14" x14ac:dyDescent="0.35">
      <c r="B18791" s="4"/>
      <c r="C18791" s="7"/>
      <c r="H18791" s="4"/>
      <c r="I18791" s="7"/>
      <c r="M18791" s="4"/>
      <c r="N18791" s="7"/>
    </row>
    <row r="18792" spans="2:14" x14ac:dyDescent="0.35">
      <c r="B18792" s="4"/>
      <c r="C18792" s="7"/>
      <c r="H18792" s="4"/>
      <c r="I18792" s="7"/>
      <c r="M18792" s="4"/>
      <c r="N18792" s="7"/>
    </row>
    <row r="18793" spans="2:14" x14ac:dyDescent="0.35">
      <c r="B18793" s="4"/>
      <c r="C18793" s="7"/>
      <c r="H18793" s="4"/>
      <c r="I18793" s="7"/>
      <c r="M18793" s="4"/>
      <c r="N18793" s="7"/>
    </row>
    <row r="18794" spans="2:14" x14ac:dyDescent="0.35">
      <c r="B18794" s="4"/>
      <c r="C18794" s="7"/>
      <c r="H18794" s="4"/>
      <c r="I18794" s="7"/>
      <c r="M18794" s="4"/>
      <c r="N18794" s="7"/>
    </row>
    <row r="18795" spans="2:14" x14ac:dyDescent="0.35">
      <c r="B18795" s="4"/>
      <c r="C18795" s="7"/>
      <c r="H18795" s="4"/>
      <c r="I18795" s="7"/>
      <c r="M18795" s="4"/>
      <c r="N18795" s="7"/>
    </row>
    <row r="18796" spans="2:14" x14ac:dyDescent="0.35">
      <c r="B18796" s="4"/>
      <c r="C18796" s="7"/>
      <c r="H18796" s="4"/>
      <c r="I18796" s="7"/>
      <c r="M18796" s="4"/>
      <c r="N18796" s="7"/>
    </row>
    <row r="18797" spans="2:14" x14ac:dyDescent="0.35">
      <c r="B18797" s="4"/>
      <c r="C18797" s="7"/>
      <c r="H18797" s="4"/>
      <c r="I18797" s="7"/>
      <c r="M18797" s="4"/>
      <c r="N18797" s="7"/>
    </row>
    <row r="18798" spans="2:14" x14ac:dyDescent="0.35">
      <c r="B18798" s="4"/>
      <c r="C18798" s="7"/>
      <c r="H18798" s="4"/>
      <c r="I18798" s="7"/>
      <c r="M18798" s="4"/>
      <c r="N18798" s="7"/>
    </row>
    <row r="18799" spans="2:14" x14ac:dyDescent="0.35">
      <c r="B18799" s="4"/>
      <c r="C18799" s="7"/>
      <c r="H18799" s="4"/>
      <c r="I18799" s="7"/>
      <c r="M18799" s="4"/>
      <c r="N18799" s="7"/>
    </row>
    <row r="18800" spans="2:14" x14ac:dyDescent="0.35">
      <c r="B18800" s="4"/>
      <c r="C18800" s="7"/>
      <c r="H18800" s="4"/>
      <c r="I18800" s="7"/>
      <c r="M18800" s="4"/>
      <c r="N18800" s="7"/>
    </row>
    <row r="18801" spans="2:14" x14ac:dyDescent="0.35">
      <c r="B18801" s="4"/>
      <c r="C18801" s="7"/>
      <c r="H18801" s="4"/>
      <c r="I18801" s="7"/>
      <c r="M18801" s="4"/>
      <c r="N18801" s="7"/>
    </row>
    <row r="18802" spans="2:14" x14ac:dyDescent="0.35">
      <c r="B18802" s="4"/>
      <c r="C18802" s="7"/>
      <c r="H18802" s="4"/>
      <c r="I18802" s="7"/>
      <c r="M18802" s="4"/>
      <c r="N18802" s="7"/>
    </row>
    <row r="18803" spans="2:14" x14ac:dyDescent="0.35">
      <c r="B18803" s="4"/>
      <c r="C18803" s="7"/>
      <c r="H18803" s="4"/>
      <c r="I18803" s="7"/>
      <c r="M18803" s="4"/>
      <c r="N18803" s="7"/>
    </row>
    <row r="18804" spans="2:14" x14ac:dyDescent="0.35">
      <c r="B18804" s="4"/>
      <c r="C18804" s="7"/>
      <c r="H18804" s="4"/>
      <c r="I18804" s="7"/>
      <c r="M18804" s="4"/>
      <c r="N18804" s="7"/>
    </row>
    <row r="18805" spans="2:14" x14ac:dyDescent="0.35">
      <c r="B18805" s="4"/>
      <c r="C18805" s="7"/>
      <c r="H18805" s="4"/>
      <c r="I18805" s="7"/>
      <c r="M18805" s="4"/>
      <c r="N18805" s="7"/>
    </row>
    <row r="18806" spans="2:14" x14ac:dyDescent="0.35">
      <c r="B18806" s="4"/>
      <c r="C18806" s="7"/>
      <c r="H18806" s="4"/>
      <c r="I18806" s="7"/>
      <c r="M18806" s="4"/>
      <c r="N18806" s="7"/>
    </row>
    <row r="18807" spans="2:14" x14ac:dyDescent="0.35">
      <c r="B18807" s="4"/>
      <c r="C18807" s="7"/>
      <c r="H18807" s="4"/>
      <c r="I18807" s="7"/>
      <c r="M18807" s="4"/>
      <c r="N18807" s="7"/>
    </row>
    <row r="18808" spans="2:14" x14ac:dyDescent="0.35">
      <c r="B18808" s="4"/>
      <c r="C18808" s="7"/>
      <c r="H18808" s="4"/>
      <c r="I18808" s="7"/>
      <c r="M18808" s="4"/>
      <c r="N18808" s="7"/>
    </row>
    <row r="18809" spans="2:14" x14ac:dyDescent="0.35">
      <c r="B18809" s="4"/>
      <c r="C18809" s="7"/>
      <c r="H18809" s="4"/>
      <c r="I18809" s="7"/>
      <c r="M18809" s="4"/>
      <c r="N18809" s="7"/>
    </row>
    <row r="18810" spans="2:14" x14ac:dyDescent="0.35">
      <c r="B18810" s="4"/>
      <c r="C18810" s="7"/>
      <c r="H18810" s="4"/>
      <c r="I18810" s="7"/>
      <c r="M18810" s="4"/>
      <c r="N18810" s="7"/>
    </row>
    <row r="18811" spans="2:14" x14ac:dyDescent="0.35">
      <c r="B18811" s="4"/>
      <c r="C18811" s="7"/>
      <c r="H18811" s="4"/>
      <c r="I18811" s="7"/>
      <c r="M18811" s="4"/>
      <c r="N18811" s="7"/>
    </row>
    <row r="18812" spans="2:14" x14ac:dyDescent="0.35">
      <c r="B18812" s="4"/>
      <c r="C18812" s="7"/>
      <c r="H18812" s="4"/>
      <c r="I18812" s="7"/>
      <c r="M18812" s="4"/>
      <c r="N18812" s="7"/>
    </row>
    <row r="18813" spans="2:14" x14ac:dyDescent="0.35">
      <c r="B18813" s="4"/>
      <c r="C18813" s="7"/>
      <c r="H18813" s="4"/>
      <c r="I18813" s="7"/>
      <c r="M18813" s="4"/>
      <c r="N18813" s="7"/>
    </row>
    <row r="18814" spans="2:14" x14ac:dyDescent="0.35">
      <c r="B18814" s="4"/>
      <c r="C18814" s="7"/>
      <c r="H18814" s="4"/>
      <c r="I18814" s="7"/>
      <c r="M18814" s="4"/>
      <c r="N18814" s="7"/>
    </row>
    <row r="18815" spans="2:14" x14ac:dyDescent="0.35">
      <c r="B18815" s="4"/>
      <c r="C18815" s="7"/>
      <c r="H18815" s="4"/>
      <c r="I18815" s="7"/>
      <c r="M18815" s="4"/>
      <c r="N18815" s="7"/>
    </row>
    <row r="18816" spans="2:14" x14ac:dyDescent="0.35">
      <c r="B18816" s="4"/>
      <c r="C18816" s="7"/>
      <c r="H18816" s="4"/>
      <c r="I18816" s="7"/>
      <c r="M18816" s="4"/>
      <c r="N18816" s="7"/>
    </row>
    <row r="18817" spans="2:14" x14ac:dyDescent="0.35">
      <c r="B18817" s="4"/>
      <c r="C18817" s="7"/>
      <c r="H18817" s="4"/>
      <c r="I18817" s="7"/>
      <c r="M18817" s="4"/>
      <c r="N18817" s="7"/>
    </row>
    <row r="18818" spans="2:14" x14ac:dyDescent="0.35">
      <c r="B18818" s="4"/>
      <c r="C18818" s="7"/>
      <c r="H18818" s="4"/>
      <c r="I18818" s="7"/>
      <c r="M18818" s="4"/>
      <c r="N18818" s="7"/>
    </row>
    <row r="18819" spans="2:14" x14ac:dyDescent="0.35">
      <c r="B18819" s="4"/>
      <c r="C18819" s="7"/>
      <c r="H18819" s="4"/>
      <c r="I18819" s="7"/>
      <c r="M18819" s="4"/>
      <c r="N18819" s="7"/>
    </row>
    <row r="18820" spans="2:14" x14ac:dyDescent="0.35">
      <c r="B18820" s="4"/>
      <c r="C18820" s="7"/>
      <c r="H18820" s="4"/>
      <c r="I18820" s="7"/>
      <c r="M18820" s="4"/>
      <c r="N18820" s="7"/>
    </row>
    <row r="18821" spans="2:14" x14ac:dyDescent="0.35">
      <c r="B18821" s="4"/>
      <c r="C18821" s="7"/>
      <c r="H18821" s="4"/>
      <c r="I18821" s="7"/>
      <c r="M18821" s="4"/>
      <c r="N18821" s="7"/>
    </row>
    <row r="18822" spans="2:14" x14ac:dyDescent="0.35">
      <c r="B18822" s="4"/>
      <c r="C18822" s="7"/>
      <c r="H18822" s="4"/>
      <c r="I18822" s="7"/>
      <c r="M18822" s="4"/>
      <c r="N18822" s="7"/>
    </row>
    <row r="18823" spans="2:14" x14ac:dyDescent="0.35">
      <c r="B18823" s="4"/>
      <c r="C18823" s="7"/>
      <c r="H18823" s="4"/>
      <c r="I18823" s="7"/>
      <c r="M18823" s="4"/>
      <c r="N18823" s="7"/>
    </row>
    <row r="18824" spans="2:14" x14ac:dyDescent="0.35">
      <c r="B18824" s="4"/>
      <c r="C18824" s="7"/>
      <c r="H18824" s="4"/>
      <c r="I18824" s="7"/>
      <c r="M18824" s="4"/>
      <c r="N18824" s="7"/>
    </row>
    <row r="18825" spans="2:14" x14ac:dyDescent="0.35">
      <c r="B18825" s="4"/>
      <c r="C18825" s="7"/>
      <c r="H18825" s="4"/>
      <c r="I18825" s="7"/>
      <c r="M18825" s="4"/>
      <c r="N18825" s="7"/>
    </row>
    <row r="18826" spans="2:14" x14ac:dyDescent="0.35">
      <c r="B18826" s="4"/>
      <c r="C18826" s="7"/>
      <c r="H18826" s="4"/>
      <c r="I18826" s="7"/>
      <c r="M18826" s="4"/>
      <c r="N18826" s="7"/>
    </row>
    <row r="18827" spans="2:14" x14ac:dyDescent="0.35">
      <c r="B18827" s="4"/>
      <c r="C18827" s="7"/>
      <c r="H18827" s="4"/>
      <c r="I18827" s="7"/>
      <c r="M18827" s="4"/>
      <c r="N18827" s="7"/>
    </row>
    <row r="18828" spans="2:14" x14ac:dyDescent="0.35">
      <c r="B18828" s="4"/>
      <c r="C18828" s="7"/>
      <c r="H18828" s="4"/>
      <c r="I18828" s="7"/>
      <c r="M18828" s="4"/>
      <c r="N18828" s="7"/>
    </row>
    <row r="18829" spans="2:14" x14ac:dyDescent="0.35">
      <c r="B18829" s="4"/>
      <c r="C18829" s="7"/>
      <c r="H18829" s="4"/>
      <c r="I18829" s="7"/>
      <c r="M18829" s="4"/>
      <c r="N18829" s="7"/>
    </row>
    <row r="18830" spans="2:14" x14ac:dyDescent="0.35">
      <c r="B18830" s="4"/>
      <c r="C18830" s="7"/>
      <c r="H18830" s="4"/>
      <c r="I18830" s="7"/>
      <c r="M18830" s="4"/>
      <c r="N18830" s="7"/>
    </row>
    <row r="18831" spans="2:14" x14ac:dyDescent="0.35">
      <c r="B18831" s="4"/>
      <c r="C18831" s="7"/>
      <c r="H18831" s="4"/>
      <c r="I18831" s="7"/>
      <c r="M18831" s="4"/>
      <c r="N18831" s="7"/>
    </row>
    <row r="18832" spans="2:14" x14ac:dyDescent="0.35">
      <c r="B18832" s="4"/>
      <c r="C18832" s="7"/>
      <c r="H18832" s="4"/>
      <c r="I18832" s="7"/>
      <c r="M18832" s="4"/>
      <c r="N18832" s="7"/>
    </row>
    <row r="18833" spans="2:14" x14ac:dyDescent="0.35">
      <c r="B18833" s="4"/>
      <c r="C18833" s="7"/>
      <c r="H18833" s="4"/>
      <c r="I18833" s="7"/>
      <c r="M18833" s="4"/>
      <c r="N18833" s="7"/>
    </row>
    <row r="18834" spans="2:14" x14ac:dyDescent="0.35">
      <c r="B18834" s="4"/>
      <c r="C18834" s="7"/>
      <c r="H18834" s="4"/>
      <c r="I18834" s="7"/>
      <c r="M18834" s="4"/>
      <c r="N18834" s="7"/>
    </row>
    <row r="18835" spans="2:14" x14ac:dyDescent="0.35">
      <c r="B18835" s="4"/>
      <c r="C18835" s="7"/>
      <c r="H18835" s="4"/>
      <c r="I18835" s="7"/>
      <c r="M18835" s="4"/>
      <c r="N18835" s="7"/>
    </row>
    <row r="18836" spans="2:14" x14ac:dyDescent="0.35">
      <c r="B18836" s="4"/>
      <c r="C18836" s="7"/>
      <c r="H18836" s="4"/>
      <c r="I18836" s="7"/>
      <c r="M18836" s="4"/>
      <c r="N18836" s="7"/>
    </row>
    <row r="18837" spans="2:14" x14ac:dyDescent="0.35">
      <c r="B18837" s="4"/>
      <c r="C18837" s="7"/>
      <c r="H18837" s="4"/>
      <c r="I18837" s="7"/>
      <c r="M18837" s="4"/>
      <c r="N18837" s="7"/>
    </row>
    <row r="18838" spans="2:14" x14ac:dyDescent="0.35">
      <c r="B18838" s="4"/>
      <c r="C18838" s="7"/>
      <c r="H18838" s="4"/>
      <c r="I18838" s="7"/>
      <c r="M18838" s="4"/>
      <c r="N18838" s="7"/>
    </row>
    <row r="18839" spans="2:14" x14ac:dyDescent="0.35">
      <c r="B18839" s="4"/>
      <c r="C18839" s="7"/>
      <c r="H18839" s="4"/>
      <c r="I18839" s="7"/>
      <c r="M18839" s="4"/>
      <c r="N18839" s="7"/>
    </row>
    <row r="18840" spans="2:14" x14ac:dyDescent="0.35">
      <c r="B18840" s="4"/>
      <c r="C18840" s="7"/>
      <c r="H18840" s="4"/>
      <c r="I18840" s="7"/>
      <c r="M18840" s="4"/>
      <c r="N18840" s="7"/>
    </row>
    <row r="18841" spans="2:14" x14ac:dyDescent="0.35">
      <c r="B18841" s="4"/>
      <c r="C18841" s="7"/>
      <c r="H18841" s="4"/>
      <c r="I18841" s="7"/>
      <c r="M18841" s="4"/>
      <c r="N18841" s="7"/>
    </row>
    <row r="18842" spans="2:14" x14ac:dyDescent="0.35">
      <c r="B18842" s="4"/>
      <c r="C18842" s="7"/>
      <c r="H18842" s="4"/>
      <c r="I18842" s="7"/>
      <c r="M18842" s="4"/>
      <c r="N18842" s="7"/>
    </row>
    <row r="18843" spans="2:14" x14ac:dyDescent="0.35">
      <c r="B18843" s="4"/>
      <c r="C18843" s="7"/>
      <c r="H18843" s="4"/>
      <c r="I18843" s="7"/>
      <c r="M18843" s="4"/>
      <c r="N18843" s="7"/>
    </row>
    <row r="18844" spans="2:14" x14ac:dyDescent="0.35">
      <c r="B18844" s="4"/>
      <c r="C18844" s="7"/>
      <c r="H18844" s="4"/>
      <c r="I18844" s="7"/>
      <c r="M18844" s="4"/>
      <c r="N18844" s="7"/>
    </row>
    <row r="18845" spans="2:14" x14ac:dyDescent="0.35">
      <c r="B18845" s="4"/>
      <c r="C18845" s="7"/>
      <c r="H18845" s="4"/>
      <c r="I18845" s="7"/>
      <c r="M18845" s="4"/>
      <c r="N18845" s="7"/>
    </row>
    <row r="18846" spans="2:14" x14ac:dyDescent="0.35">
      <c r="B18846" s="4"/>
      <c r="C18846" s="7"/>
      <c r="H18846" s="4"/>
      <c r="I18846" s="7"/>
      <c r="M18846" s="4"/>
      <c r="N18846" s="7"/>
    </row>
    <row r="18847" spans="2:14" x14ac:dyDescent="0.35">
      <c r="B18847" s="4"/>
      <c r="C18847" s="7"/>
      <c r="H18847" s="4"/>
      <c r="I18847" s="7"/>
      <c r="M18847" s="4"/>
      <c r="N18847" s="7"/>
    </row>
    <row r="18848" spans="2:14" x14ac:dyDescent="0.35">
      <c r="B18848" s="4"/>
      <c r="C18848" s="7"/>
      <c r="H18848" s="4"/>
      <c r="I18848" s="7"/>
      <c r="M18848" s="4"/>
      <c r="N18848" s="7"/>
    </row>
    <row r="18849" spans="2:14" x14ac:dyDescent="0.35">
      <c r="B18849" s="4"/>
      <c r="C18849" s="7"/>
      <c r="H18849" s="4"/>
      <c r="I18849" s="7"/>
      <c r="M18849" s="4"/>
      <c r="N18849" s="7"/>
    </row>
    <row r="18850" spans="2:14" x14ac:dyDescent="0.35">
      <c r="B18850" s="4"/>
      <c r="C18850" s="7"/>
      <c r="H18850" s="4"/>
      <c r="I18850" s="7"/>
      <c r="M18850" s="4"/>
      <c r="N18850" s="7"/>
    </row>
    <row r="18851" spans="2:14" x14ac:dyDescent="0.35">
      <c r="B18851" s="4"/>
      <c r="C18851" s="7"/>
      <c r="H18851" s="4"/>
      <c r="I18851" s="7"/>
      <c r="M18851" s="4"/>
      <c r="N18851" s="7"/>
    </row>
    <row r="18852" spans="2:14" x14ac:dyDescent="0.35">
      <c r="B18852" s="4"/>
      <c r="C18852" s="7"/>
      <c r="H18852" s="4"/>
      <c r="I18852" s="7"/>
      <c r="M18852" s="4"/>
      <c r="N18852" s="7"/>
    </row>
    <row r="18853" spans="2:14" x14ac:dyDescent="0.35">
      <c r="B18853" s="4"/>
      <c r="C18853" s="7"/>
      <c r="H18853" s="4"/>
      <c r="I18853" s="7"/>
      <c r="M18853" s="4"/>
      <c r="N18853" s="7"/>
    </row>
    <row r="18854" spans="2:14" x14ac:dyDescent="0.35">
      <c r="B18854" s="4"/>
      <c r="C18854" s="7"/>
      <c r="H18854" s="4"/>
      <c r="I18854" s="7"/>
      <c r="M18854" s="4"/>
      <c r="N18854" s="7"/>
    </row>
    <row r="18855" spans="2:14" x14ac:dyDescent="0.35">
      <c r="B18855" s="4"/>
      <c r="C18855" s="7"/>
      <c r="H18855" s="4"/>
      <c r="I18855" s="7"/>
      <c r="M18855" s="4"/>
      <c r="N18855" s="7"/>
    </row>
    <row r="18856" spans="2:14" x14ac:dyDescent="0.35">
      <c r="B18856" s="4"/>
      <c r="C18856" s="7"/>
      <c r="H18856" s="4"/>
      <c r="I18856" s="7"/>
      <c r="M18856" s="4"/>
      <c r="N18856" s="7"/>
    </row>
    <row r="18857" spans="2:14" x14ac:dyDescent="0.35">
      <c r="B18857" s="4"/>
      <c r="C18857" s="7"/>
      <c r="H18857" s="4"/>
      <c r="I18857" s="7"/>
      <c r="M18857" s="4"/>
      <c r="N18857" s="7"/>
    </row>
    <row r="18858" spans="2:14" x14ac:dyDescent="0.35">
      <c r="B18858" s="4"/>
      <c r="C18858" s="7"/>
      <c r="H18858" s="4"/>
      <c r="I18858" s="7"/>
      <c r="M18858" s="4"/>
      <c r="N18858" s="7"/>
    </row>
    <row r="18859" spans="2:14" x14ac:dyDescent="0.35">
      <c r="B18859" s="4"/>
      <c r="C18859" s="7"/>
      <c r="H18859" s="4"/>
      <c r="I18859" s="7"/>
      <c r="M18859" s="4"/>
      <c r="N18859" s="7"/>
    </row>
    <row r="18860" spans="2:14" x14ac:dyDescent="0.35">
      <c r="B18860" s="4"/>
      <c r="C18860" s="7"/>
      <c r="H18860" s="4"/>
      <c r="I18860" s="7"/>
      <c r="M18860" s="4"/>
      <c r="N18860" s="7"/>
    </row>
    <row r="18861" spans="2:14" x14ac:dyDescent="0.35">
      <c r="B18861" s="4"/>
      <c r="C18861" s="7"/>
      <c r="H18861" s="4"/>
      <c r="I18861" s="7"/>
      <c r="M18861" s="4"/>
      <c r="N18861" s="7"/>
    </row>
    <row r="18862" spans="2:14" x14ac:dyDescent="0.35">
      <c r="B18862" s="4"/>
      <c r="C18862" s="7"/>
      <c r="H18862" s="4"/>
      <c r="I18862" s="7"/>
      <c r="M18862" s="4"/>
      <c r="N18862" s="7"/>
    </row>
    <row r="18863" spans="2:14" x14ac:dyDescent="0.35">
      <c r="B18863" s="4"/>
      <c r="C18863" s="7"/>
      <c r="H18863" s="4"/>
      <c r="I18863" s="7"/>
      <c r="M18863" s="4"/>
      <c r="N18863" s="7"/>
    </row>
    <row r="18864" spans="2:14" x14ac:dyDescent="0.35">
      <c r="B18864" s="4"/>
      <c r="C18864" s="7"/>
      <c r="H18864" s="4"/>
      <c r="I18864" s="7"/>
      <c r="M18864" s="4"/>
      <c r="N18864" s="7"/>
    </row>
    <row r="18865" spans="2:14" x14ac:dyDescent="0.35">
      <c r="B18865" s="4"/>
      <c r="C18865" s="7"/>
      <c r="H18865" s="4"/>
      <c r="I18865" s="7"/>
      <c r="M18865" s="4"/>
      <c r="N18865" s="7"/>
    </row>
    <row r="18866" spans="2:14" x14ac:dyDescent="0.35">
      <c r="B18866" s="4"/>
      <c r="C18866" s="7"/>
      <c r="H18866" s="4"/>
      <c r="I18866" s="7"/>
      <c r="M18866" s="4"/>
      <c r="N18866" s="7"/>
    </row>
    <row r="18867" spans="2:14" x14ac:dyDescent="0.35">
      <c r="B18867" s="4"/>
      <c r="C18867" s="7"/>
      <c r="H18867" s="4"/>
      <c r="I18867" s="7"/>
      <c r="M18867" s="4"/>
      <c r="N18867" s="7"/>
    </row>
    <row r="18868" spans="2:14" x14ac:dyDescent="0.35">
      <c r="B18868" s="4"/>
      <c r="C18868" s="7"/>
      <c r="H18868" s="4"/>
      <c r="I18868" s="7"/>
      <c r="M18868" s="4"/>
      <c r="N18868" s="7"/>
    </row>
    <row r="18869" spans="2:14" x14ac:dyDescent="0.35">
      <c r="B18869" s="4"/>
      <c r="C18869" s="7"/>
      <c r="H18869" s="4"/>
      <c r="I18869" s="7"/>
      <c r="M18869" s="4"/>
      <c r="N18869" s="7"/>
    </row>
    <row r="18870" spans="2:14" x14ac:dyDescent="0.35">
      <c r="B18870" s="4"/>
      <c r="C18870" s="7"/>
      <c r="H18870" s="4"/>
      <c r="I18870" s="7"/>
      <c r="M18870" s="4"/>
      <c r="N18870" s="7"/>
    </row>
    <row r="18871" spans="2:14" x14ac:dyDescent="0.35">
      <c r="B18871" s="4"/>
      <c r="C18871" s="7"/>
      <c r="H18871" s="4"/>
      <c r="I18871" s="7"/>
      <c r="M18871" s="4"/>
      <c r="N18871" s="7"/>
    </row>
    <row r="18872" spans="2:14" x14ac:dyDescent="0.35">
      <c r="B18872" s="4"/>
      <c r="C18872" s="7"/>
      <c r="H18872" s="4"/>
      <c r="I18872" s="7"/>
      <c r="M18872" s="4"/>
      <c r="N18872" s="7"/>
    </row>
    <row r="18873" spans="2:14" x14ac:dyDescent="0.35">
      <c r="B18873" s="4"/>
      <c r="C18873" s="7"/>
      <c r="H18873" s="4"/>
      <c r="I18873" s="7"/>
      <c r="M18873" s="4"/>
      <c r="N18873" s="7"/>
    </row>
    <row r="18874" spans="2:14" x14ac:dyDescent="0.35">
      <c r="B18874" s="4"/>
      <c r="C18874" s="7"/>
      <c r="H18874" s="4"/>
      <c r="I18874" s="7"/>
      <c r="M18874" s="4"/>
      <c r="N18874" s="7"/>
    </row>
    <row r="18875" spans="2:14" x14ac:dyDescent="0.35">
      <c r="B18875" s="4"/>
      <c r="C18875" s="7"/>
      <c r="H18875" s="4"/>
      <c r="I18875" s="7"/>
      <c r="M18875" s="4"/>
      <c r="N18875" s="7"/>
    </row>
    <row r="18876" spans="2:14" x14ac:dyDescent="0.35">
      <c r="B18876" s="4"/>
      <c r="C18876" s="7"/>
      <c r="H18876" s="4"/>
      <c r="I18876" s="7"/>
      <c r="M18876" s="4"/>
      <c r="N18876" s="7"/>
    </row>
    <row r="18877" spans="2:14" x14ac:dyDescent="0.35">
      <c r="B18877" s="4"/>
      <c r="C18877" s="7"/>
      <c r="H18877" s="4"/>
      <c r="I18877" s="7"/>
      <c r="M18877" s="4"/>
      <c r="N18877" s="7"/>
    </row>
    <row r="18878" spans="2:14" x14ac:dyDescent="0.35">
      <c r="B18878" s="4"/>
      <c r="C18878" s="7"/>
      <c r="H18878" s="4"/>
      <c r="I18878" s="7"/>
      <c r="M18878" s="4"/>
      <c r="N18878" s="7"/>
    </row>
    <row r="18879" spans="2:14" x14ac:dyDescent="0.35">
      <c r="B18879" s="4"/>
      <c r="C18879" s="7"/>
      <c r="H18879" s="4"/>
      <c r="I18879" s="7"/>
      <c r="M18879" s="4"/>
      <c r="N18879" s="7"/>
    </row>
    <row r="18880" spans="2:14" x14ac:dyDescent="0.35">
      <c r="B18880" s="4"/>
      <c r="C18880" s="7"/>
      <c r="H18880" s="4"/>
      <c r="I18880" s="7"/>
      <c r="M18880" s="4"/>
      <c r="N18880" s="7"/>
    </row>
    <row r="18881" spans="2:14" x14ac:dyDescent="0.35">
      <c r="B18881" s="4"/>
      <c r="C18881" s="7"/>
      <c r="H18881" s="4"/>
      <c r="I18881" s="7"/>
      <c r="M18881" s="4"/>
      <c r="N18881" s="7"/>
    </row>
    <row r="18882" spans="2:14" x14ac:dyDescent="0.35">
      <c r="B18882" s="4"/>
      <c r="C18882" s="7"/>
      <c r="H18882" s="4"/>
      <c r="I18882" s="7"/>
      <c r="M18882" s="4"/>
      <c r="N18882" s="7"/>
    </row>
    <row r="18883" spans="2:14" x14ac:dyDescent="0.35">
      <c r="B18883" s="4"/>
      <c r="C18883" s="7"/>
      <c r="H18883" s="4"/>
      <c r="I18883" s="7"/>
      <c r="M18883" s="4"/>
      <c r="N18883" s="7"/>
    </row>
    <row r="18884" spans="2:14" x14ac:dyDescent="0.35">
      <c r="B18884" s="4"/>
      <c r="C18884" s="7"/>
      <c r="H18884" s="4"/>
      <c r="I18884" s="7"/>
      <c r="M18884" s="4"/>
      <c r="N18884" s="7"/>
    </row>
    <row r="18885" spans="2:14" x14ac:dyDescent="0.35">
      <c r="B18885" s="4"/>
      <c r="C18885" s="7"/>
      <c r="H18885" s="4"/>
      <c r="I18885" s="7"/>
      <c r="M18885" s="4"/>
      <c r="N18885" s="7"/>
    </row>
    <row r="18886" spans="2:14" x14ac:dyDescent="0.35">
      <c r="B18886" s="4"/>
      <c r="C18886" s="7"/>
      <c r="H18886" s="4"/>
      <c r="I18886" s="7"/>
      <c r="M18886" s="4"/>
      <c r="N18886" s="7"/>
    </row>
    <row r="18887" spans="2:14" x14ac:dyDescent="0.35">
      <c r="B18887" s="4"/>
      <c r="C18887" s="7"/>
      <c r="H18887" s="4"/>
      <c r="I18887" s="7"/>
      <c r="M18887" s="4"/>
      <c r="N18887" s="7"/>
    </row>
    <row r="18888" spans="2:14" x14ac:dyDescent="0.35">
      <c r="B18888" s="4"/>
      <c r="C18888" s="7"/>
      <c r="H18888" s="4"/>
      <c r="I18888" s="7"/>
      <c r="M18888" s="4"/>
      <c r="N18888" s="7"/>
    </row>
    <row r="18889" spans="2:14" x14ac:dyDescent="0.35">
      <c r="B18889" s="4"/>
      <c r="C18889" s="7"/>
      <c r="H18889" s="4"/>
      <c r="I18889" s="7"/>
      <c r="M18889" s="4"/>
      <c r="N18889" s="7"/>
    </row>
    <row r="18890" spans="2:14" x14ac:dyDescent="0.35">
      <c r="B18890" s="4"/>
      <c r="C18890" s="7"/>
      <c r="H18890" s="4"/>
      <c r="I18890" s="7"/>
      <c r="M18890" s="4"/>
      <c r="N18890" s="7"/>
    </row>
    <row r="18891" spans="2:14" x14ac:dyDescent="0.35">
      <c r="B18891" s="4"/>
      <c r="C18891" s="7"/>
      <c r="H18891" s="4"/>
      <c r="I18891" s="7"/>
      <c r="M18891" s="4"/>
      <c r="N18891" s="7"/>
    </row>
    <row r="18892" spans="2:14" x14ac:dyDescent="0.35">
      <c r="B18892" s="4"/>
      <c r="C18892" s="7"/>
      <c r="H18892" s="4"/>
      <c r="I18892" s="7"/>
      <c r="M18892" s="4"/>
      <c r="N18892" s="7"/>
    </row>
    <row r="18893" spans="2:14" x14ac:dyDescent="0.35">
      <c r="B18893" s="4"/>
      <c r="C18893" s="7"/>
      <c r="H18893" s="4"/>
      <c r="I18893" s="7"/>
      <c r="M18893" s="4"/>
      <c r="N18893" s="7"/>
    </row>
    <row r="18894" spans="2:14" x14ac:dyDescent="0.35">
      <c r="B18894" s="4"/>
      <c r="C18894" s="7"/>
      <c r="H18894" s="4"/>
      <c r="I18894" s="7"/>
      <c r="M18894" s="4"/>
      <c r="N18894" s="7"/>
    </row>
    <row r="18895" spans="2:14" x14ac:dyDescent="0.35">
      <c r="B18895" s="4"/>
      <c r="C18895" s="7"/>
      <c r="H18895" s="4"/>
      <c r="I18895" s="7"/>
      <c r="M18895" s="4"/>
      <c r="N18895" s="7"/>
    </row>
    <row r="18896" spans="2:14" x14ac:dyDescent="0.35">
      <c r="B18896" s="4"/>
      <c r="C18896" s="7"/>
      <c r="H18896" s="4"/>
      <c r="I18896" s="7"/>
      <c r="M18896" s="4"/>
      <c r="N18896" s="7"/>
    </row>
    <row r="18897" spans="2:14" x14ac:dyDescent="0.35">
      <c r="B18897" s="4"/>
      <c r="C18897" s="7"/>
      <c r="H18897" s="4"/>
      <c r="I18897" s="7"/>
      <c r="M18897" s="4"/>
      <c r="N18897" s="7"/>
    </row>
    <row r="18898" spans="2:14" x14ac:dyDescent="0.35">
      <c r="B18898" s="4"/>
      <c r="C18898" s="7"/>
      <c r="H18898" s="4"/>
      <c r="I18898" s="7"/>
      <c r="M18898" s="4"/>
      <c r="N18898" s="7"/>
    </row>
    <row r="18899" spans="2:14" x14ac:dyDescent="0.35">
      <c r="B18899" s="4"/>
      <c r="C18899" s="7"/>
      <c r="H18899" s="4"/>
      <c r="I18899" s="7"/>
      <c r="M18899" s="4"/>
      <c r="N18899" s="7"/>
    </row>
    <row r="18900" spans="2:14" x14ac:dyDescent="0.35">
      <c r="B18900" s="4"/>
      <c r="C18900" s="7"/>
      <c r="H18900" s="4"/>
      <c r="I18900" s="7"/>
      <c r="M18900" s="4"/>
      <c r="N18900" s="7"/>
    </row>
    <row r="18901" spans="2:14" x14ac:dyDescent="0.35">
      <c r="B18901" s="4"/>
      <c r="C18901" s="7"/>
      <c r="H18901" s="4"/>
      <c r="I18901" s="7"/>
      <c r="M18901" s="4"/>
      <c r="N18901" s="7"/>
    </row>
    <row r="18902" spans="2:14" x14ac:dyDescent="0.35">
      <c r="B18902" s="4"/>
      <c r="C18902" s="7"/>
      <c r="H18902" s="4"/>
      <c r="I18902" s="7"/>
      <c r="M18902" s="4"/>
      <c r="N18902" s="7"/>
    </row>
    <row r="18903" spans="2:14" x14ac:dyDescent="0.35">
      <c r="B18903" s="4"/>
      <c r="C18903" s="7"/>
      <c r="H18903" s="4"/>
      <c r="I18903" s="7"/>
      <c r="M18903" s="4"/>
      <c r="N18903" s="7"/>
    </row>
    <row r="18904" spans="2:14" x14ac:dyDescent="0.35">
      <c r="B18904" s="4"/>
      <c r="C18904" s="7"/>
      <c r="H18904" s="4"/>
      <c r="I18904" s="7"/>
      <c r="M18904" s="4"/>
      <c r="N18904" s="7"/>
    </row>
    <row r="18905" spans="2:14" x14ac:dyDescent="0.35">
      <c r="B18905" s="4"/>
      <c r="C18905" s="7"/>
      <c r="H18905" s="4"/>
      <c r="I18905" s="7"/>
      <c r="M18905" s="4"/>
      <c r="N18905" s="7"/>
    </row>
    <row r="18906" spans="2:14" x14ac:dyDescent="0.35">
      <c r="B18906" s="4"/>
      <c r="C18906" s="7"/>
      <c r="H18906" s="4"/>
      <c r="I18906" s="7"/>
      <c r="M18906" s="4"/>
      <c r="N18906" s="7"/>
    </row>
    <row r="18907" spans="2:14" x14ac:dyDescent="0.35">
      <c r="B18907" s="4"/>
      <c r="C18907" s="7"/>
      <c r="H18907" s="4"/>
      <c r="I18907" s="7"/>
      <c r="M18907" s="4"/>
      <c r="N18907" s="7"/>
    </row>
    <row r="18908" spans="2:14" x14ac:dyDescent="0.35">
      <c r="B18908" s="4"/>
      <c r="C18908" s="7"/>
      <c r="H18908" s="4"/>
      <c r="I18908" s="7"/>
      <c r="M18908" s="4"/>
      <c r="N18908" s="7"/>
    </row>
    <row r="18909" spans="2:14" x14ac:dyDescent="0.35">
      <c r="B18909" s="4"/>
      <c r="C18909" s="7"/>
      <c r="H18909" s="4"/>
      <c r="I18909" s="7"/>
      <c r="M18909" s="4"/>
      <c r="N18909" s="7"/>
    </row>
    <row r="18910" spans="2:14" x14ac:dyDescent="0.35">
      <c r="B18910" s="4"/>
      <c r="C18910" s="7"/>
      <c r="H18910" s="4"/>
      <c r="I18910" s="7"/>
      <c r="M18910" s="4"/>
      <c r="N18910" s="7"/>
    </row>
    <row r="18911" spans="2:14" x14ac:dyDescent="0.35">
      <c r="B18911" s="4"/>
      <c r="C18911" s="7"/>
      <c r="H18911" s="4"/>
      <c r="I18911" s="7"/>
      <c r="M18911" s="4"/>
      <c r="N18911" s="7"/>
    </row>
    <row r="18912" spans="2:14" x14ac:dyDescent="0.35">
      <c r="B18912" s="4"/>
      <c r="C18912" s="7"/>
      <c r="H18912" s="4"/>
      <c r="I18912" s="7"/>
      <c r="M18912" s="4"/>
      <c r="N18912" s="7"/>
    </row>
    <row r="18913" spans="2:14" x14ac:dyDescent="0.35">
      <c r="B18913" s="4"/>
      <c r="C18913" s="7"/>
      <c r="H18913" s="4"/>
      <c r="I18913" s="7"/>
      <c r="M18913" s="4"/>
      <c r="N18913" s="7"/>
    </row>
    <row r="18914" spans="2:14" x14ac:dyDescent="0.35">
      <c r="B18914" s="4"/>
      <c r="C18914" s="7"/>
      <c r="H18914" s="4"/>
      <c r="I18914" s="7"/>
      <c r="M18914" s="4"/>
      <c r="N18914" s="7"/>
    </row>
    <row r="18915" spans="2:14" x14ac:dyDescent="0.35">
      <c r="B18915" s="4"/>
      <c r="C18915" s="7"/>
      <c r="H18915" s="4"/>
      <c r="I18915" s="7"/>
      <c r="M18915" s="4"/>
      <c r="N18915" s="7"/>
    </row>
    <row r="18916" spans="2:14" x14ac:dyDescent="0.35">
      <c r="B18916" s="4"/>
      <c r="C18916" s="7"/>
      <c r="H18916" s="4"/>
      <c r="I18916" s="7"/>
      <c r="M18916" s="4"/>
      <c r="N18916" s="7"/>
    </row>
    <row r="18917" spans="2:14" x14ac:dyDescent="0.35">
      <c r="B18917" s="4"/>
      <c r="C18917" s="7"/>
      <c r="H18917" s="4"/>
      <c r="I18917" s="7"/>
      <c r="M18917" s="4"/>
      <c r="N18917" s="7"/>
    </row>
    <row r="18918" spans="2:14" x14ac:dyDescent="0.35">
      <c r="B18918" s="4"/>
      <c r="C18918" s="7"/>
      <c r="H18918" s="4"/>
      <c r="I18918" s="7"/>
      <c r="M18918" s="4"/>
      <c r="N18918" s="7"/>
    </row>
    <row r="18919" spans="2:14" x14ac:dyDescent="0.35">
      <c r="B18919" s="4"/>
      <c r="C18919" s="7"/>
      <c r="H18919" s="4"/>
      <c r="I18919" s="7"/>
      <c r="M18919" s="4"/>
      <c r="N18919" s="7"/>
    </row>
    <row r="18920" spans="2:14" x14ac:dyDescent="0.35">
      <c r="B18920" s="4"/>
      <c r="C18920" s="7"/>
      <c r="H18920" s="4"/>
      <c r="I18920" s="7"/>
      <c r="M18920" s="4"/>
      <c r="N18920" s="7"/>
    </row>
    <row r="18921" spans="2:14" x14ac:dyDescent="0.35">
      <c r="B18921" s="4"/>
      <c r="C18921" s="7"/>
      <c r="H18921" s="4"/>
      <c r="I18921" s="7"/>
      <c r="M18921" s="4"/>
      <c r="N18921" s="7"/>
    </row>
    <row r="18922" spans="2:14" x14ac:dyDescent="0.35">
      <c r="B18922" s="4"/>
      <c r="C18922" s="7"/>
      <c r="H18922" s="4"/>
      <c r="I18922" s="7"/>
      <c r="M18922" s="4"/>
      <c r="N18922" s="7"/>
    </row>
    <row r="18923" spans="2:14" x14ac:dyDescent="0.35">
      <c r="B18923" s="4"/>
      <c r="C18923" s="7"/>
      <c r="H18923" s="4"/>
      <c r="I18923" s="7"/>
      <c r="M18923" s="4"/>
      <c r="N18923" s="7"/>
    </row>
    <row r="18924" spans="2:14" x14ac:dyDescent="0.35">
      <c r="B18924" s="4"/>
      <c r="C18924" s="7"/>
      <c r="H18924" s="4"/>
      <c r="I18924" s="7"/>
      <c r="M18924" s="4"/>
      <c r="N18924" s="7"/>
    </row>
    <row r="18925" spans="2:14" x14ac:dyDescent="0.35">
      <c r="B18925" s="4"/>
      <c r="C18925" s="7"/>
      <c r="H18925" s="4"/>
      <c r="I18925" s="7"/>
      <c r="M18925" s="4"/>
      <c r="N18925" s="7"/>
    </row>
    <row r="18926" spans="2:14" x14ac:dyDescent="0.35">
      <c r="B18926" s="4"/>
      <c r="C18926" s="7"/>
      <c r="H18926" s="4"/>
      <c r="I18926" s="7"/>
      <c r="M18926" s="4"/>
      <c r="N18926" s="7"/>
    </row>
    <row r="18927" spans="2:14" x14ac:dyDescent="0.35">
      <c r="B18927" s="4"/>
      <c r="C18927" s="7"/>
      <c r="H18927" s="4"/>
      <c r="I18927" s="7"/>
      <c r="M18927" s="4"/>
      <c r="N18927" s="7"/>
    </row>
    <row r="18928" spans="2:14" x14ac:dyDescent="0.35">
      <c r="B18928" s="4"/>
      <c r="C18928" s="7"/>
      <c r="H18928" s="4"/>
      <c r="I18928" s="7"/>
      <c r="M18928" s="4"/>
      <c r="N18928" s="7"/>
    </row>
    <row r="18929" spans="2:14" x14ac:dyDescent="0.35">
      <c r="B18929" s="4"/>
      <c r="C18929" s="7"/>
      <c r="H18929" s="4"/>
      <c r="I18929" s="7"/>
      <c r="M18929" s="4"/>
      <c r="N18929" s="7"/>
    </row>
    <row r="18930" spans="2:14" x14ac:dyDescent="0.35">
      <c r="B18930" s="4"/>
      <c r="C18930" s="7"/>
      <c r="H18930" s="4"/>
      <c r="I18930" s="7"/>
      <c r="M18930" s="4"/>
      <c r="N18930" s="7"/>
    </row>
    <row r="18931" spans="2:14" x14ac:dyDescent="0.35">
      <c r="B18931" s="4"/>
      <c r="C18931" s="7"/>
      <c r="H18931" s="4"/>
      <c r="I18931" s="7"/>
      <c r="M18931" s="4"/>
      <c r="N18931" s="7"/>
    </row>
    <row r="18932" spans="2:14" x14ac:dyDescent="0.35">
      <c r="B18932" s="4"/>
      <c r="C18932" s="7"/>
      <c r="H18932" s="4"/>
      <c r="I18932" s="7"/>
      <c r="M18932" s="4"/>
      <c r="N18932" s="7"/>
    </row>
    <row r="18933" spans="2:14" x14ac:dyDescent="0.35">
      <c r="B18933" s="4"/>
      <c r="C18933" s="7"/>
      <c r="H18933" s="4"/>
      <c r="I18933" s="7"/>
      <c r="M18933" s="4"/>
      <c r="N18933" s="7"/>
    </row>
    <row r="18934" spans="2:14" x14ac:dyDescent="0.35">
      <c r="B18934" s="4"/>
      <c r="C18934" s="7"/>
      <c r="H18934" s="4"/>
      <c r="I18934" s="7"/>
      <c r="M18934" s="4"/>
      <c r="N18934" s="7"/>
    </row>
    <row r="18935" spans="2:14" x14ac:dyDescent="0.35">
      <c r="B18935" s="4"/>
      <c r="C18935" s="7"/>
      <c r="H18935" s="4"/>
      <c r="I18935" s="7"/>
      <c r="M18935" s="4"/>
      <c r="N18935" s="7"/>
    </row>
    <row r="18936" spans="2:14" x14ac:dyDescent="0.35">
      <c r="B18936" s="4"/>
      <c r="C18936" s="7"/>
      <c r="H18936" s="4"/>
      <c r="I18936" s="7"/>
      <c r="M18936" s="4"/>
      <c r="N18936" s="7"/>
    </row>
    <row r="18937" spans="2:14" x14ac:dyDescent="0.35">
      <c r="B18937" s="4"/>
      <c r="C18937" s="7"/>
      <c r="H18937" s="4"/>
      <c r="I18937" s="7"/>
      <c r="M18937" s="4"/>
      <c r="N18937" s="7"/>
    </row>
    <row r="18938" spans="2:14" x14ac:dyDescent="0.35">
      <c r="B18938" s="4"/>
      <c r="C18938" s="7"/>
      <c r="H18938" s="4"/>
      <c r="I18938" s="7"/>
      <c r="M18938" s="4"/>
      <c r="N18938" s="7"/>
    </row>
    <row r="18939" spans="2:14" x14ac:dyDescent="0.35">
      <c r="B18939" s="4"/>
      <c r="C18939" s="7"/>
      <c r="H18939" s="4"/>
      <c r="I18939" s="7"/>
      <c r="M18939" s="4"/>
      <c r="N18939" s="7"/>
    </row>
    <row r="18940" spans="2:14" x14ac:dyDescent="0.35">
      <c r="B18940" s="4"/>
      <c r="C18940" s="7"/>
      <c r="H18940" s="4"/>
      <c r="I18940" s="7"/>
      <c r="M18940" s="4"/>
      <c r="N18940" s="7"/>
    </row>
    <row r="18941" spans="2:14" x14ac:dyDescent="0.35">
      <c r="B18941" s="4"/>
      <c r="C18941" s="7"/>
      <c r="H18941" s="4"/>
      <c r="I18941" s="7"/>
      <c r="M18941" s="4"/>
      <c r="N18941" s="7"/>
    </row>
    <row r="18942" spans="2:14" x14ac:dyDescent="0.35">
      <c r="B18942" s="4"/>
      <c r="C18942" s="7"/>
      <c r="H18942" s="4"/>
      <c r="I18942" s="7"/>
      <c r="M18942" s="4"/>
      <c r="N18942" s="7"/>
    </row>
    <row r="18943" spans="2:14" x14ac:dyDescent="0.35">
      <c r="B18943" s="4"/>
      <c r="C18943" s="7"/>
      <c r="H18943" s="4"/>
      <c r="I18943" s="7"/>
      <c r="M18943" s="4"/>
      <c r="N18943" s="7"/>
    </row>
    <row r="18944" spans="2:14" x14ac:dyDescent="0.35">
      <c r="B18944" s="4"/>
      <c r="C18944" s="7"/>
      <c r="H18944" s="4"/>
      <c r="I18944" s="7"/>
      <c r="M18944" s="4"/>
      <c r="N18944" s="7"/>
    </row>
    <row r="18945" spans="2:14" x14ac:dyDescent="0.35">
      <c r="B18945" s="4"/>
      <c r="C18945" s="7"/>
      <c r="H18945" s="4"/>
      <c r="I18945" s="7"/>
      <c r="M18945" s="4"/>
      <c r="N18945" s="7"/>
    </row>
    <row r="18946" spans="2:14" x14ac:dyDescent="0.35">
      <c r="B18946" s="4"/>
      <c r="C18946" s="7"/>
      <c r="H18946" s="4"/>
      <c r="I18946" s="7"/>
      <c r="M18946" s="4"/>
      <c r="N18946" s="7"/>
    </row>
    <row r="18947" spans="2:14" x14ac:dyDescent="0.35">
      <c r="B18947" s="4"/>
      <c r="C18947" s="7"/>
      <c r="H18947" s="4"/>
      <c r="I18947" s="7"/>
      <c r="M18947" s="4"/>
      <c r="N18947" s="7"/>
    </row>
    <row r="18948" spans="2:14" x14ac:dyDescent="0.35">
      <c r="B18948" s="4"/>
      <c r="C18948" s="7"/>
      <c r="H18948" s="4"/>
      <c r="I18948" s="7"/>
      <c r="M18948" s="4"/>
      <c r="N18948" s="7"/>
    </row>
    <row r="18949" spans="2:14" x14ac:dyDescent="0.35">
      <c r="B18949" s="4"/>
      <c r="C18949" s="7"/>
      <c r="H18949" s="4"/>
      <c r="I18949" s="7"/>
      <c r="M18949" s="4"/>
      <c r="N18949" s="7"/>
    </row>
    <row r="18950" spans="2:14" x14ac:dyDescent="0.35">
      <c r="B18950" s="4"/>
      <c r="C18950" s="7"/>
      <c r="H18950" s="4"/>
      <c r="I18950" s="7"/>
      <c r="M18950" s="4"/>
      <c r="N18950" s="7"/>
    </row>
    <row r="18951" spans="2:14" x14ac:dyDescent="0.35">
      <c r="B18951" s="4"/>
      <c r="C18951" s="7"/>
      <c r="H18951" s="4"/>
      <c r="I18951" s="7"/>
      <c r="M18951" s="4"/>
      <c r="N18951" s="7"/>
    </row>
    <row r="18952" spans="2:14" x14ac:dyDescent="0.35">
      <c r="B18952" s="4"/>
      <c r="C18952" s="7"/>
      <c r="H18952" s="4"/>
      <c r="I18952" s="7"/>
      <c r="M18952" s="4"/>
      <c r="N18952" s="7"/>
    </row>
    <row r="18953" spans="2:14" x14ac:dyDescent="0.35">
      <c r="B18953" s="4"/>
      <c r="C18953" s="7"/>
      <c r="H18953" s="4"/>
      <c r="I18953" s="7"/>
      <c r="M18953" s="4"/>
      <c r="N18953" s="7"/>
    </row>
    <row r="18954" spans="2:14" x14ac:dyDescent="0.35">
      <c r="B18954" s="4"/>
      <c r="C18954" s="7"/>
      <c r="H18954" s="4"/>
      <c r="I18954" s="7"/>
      <c r="M18954" s="4"/>
      <c r="N18954" s="7"/>
    </row>
    <row r="18955" spans="2:14" x14ac:dyDescent="0.35">
      <c r="B18955" s="4"/>
      <c r="C18955" s="7"/>
      <c r="H18955" s="4"/>
      <c r="I18955" s="7"/>
      <c r="M18955" s="4"/>
      <c r="N18955" s="7"/>
    </row>
    <row r="18956" spans="2:14" x14ac:dyDescent="0.35">
      <c r="B18956" s="4"/>
      <c r="C18956" s="7"/>
      <c r="H18956" s="4"/>
      <c r="I18956" s="7"/>
      <c r="M18956" s="4"/>
      <c r="N18956" s="7"/>
    </row>
    <row r="18957" spans="2:14" x14ac:dyDescent="0.35">
      <c r="B18957" s="4"/>
      <c r="C18957" s="7"/>
      <c r="H18957" s="4"/>
      <c r="I18957" s="7"/>
      <c r="M18957" s="4"/>
      <c r="N18957" s="7"/>
    </row>
    <row r="18958" spans="2:14" x14ac:dyDescent="0.35">
      <c r="B18958" s="4"/>
      <c r="C18958" s="7"/>
      <c r="H18958" s="4"/>
      <c r="I18958" s="7"/>
      <c r="M18958" s="4"/>
      <c r="N18958" s="7"/>
    </row>
    <row r="18959" spans="2:14" x14ac:dyDescent="0.35">
      <c r="B18959" s="4"/>
      <c r="C18959" s="7"/>
      <c r="H18959" s="4"/>
      <c r="I18959" s="7"/>
      <c r="M18959" s="4"/>
      <c r="N18959" s="7"/>
    </row>
    <row r="18960" spans="2:14" x14ac:dyDescent="0.35">
      <c r="B18960" s="4"/>
      <c r="C18960" s="7"/>
      <c r="H18960" s="4"/>
      <c r="I18960" s="7"/>
      <c r="M18960" s="4"/>
      <c r="N18960" s="7"/>
    </row>
    <row r="18961" spans="2:14" x14ac:dyDescent="0.35">
      <c r="B18961" s="4"/>
      <c r="C18961" s="7"/>
      <c r="H18961" s="4"/>
      <c r="I18961" s="7"/>
      <c r="M18961" s="4"/>
      <c r="N18961" s="7"/>
    </row>
    <row r="18962" spans="2:14" x14ac:dyDescent="0.35">
      <c r="B18962" s="4"/>
      <c r="C18962" s="7"/>
      <c r="H18962" s="4"/>
      <c r="I18962" s="7"/>
      <c r="M18962" s="4"/>
      <c r="N18962" s="7"/>
    </row>
    <row r="18963" spans="2:14" x14ac:dyDescent="0.35">
      <c r="B18963" s="4"/>
      <c r="C18963" s="7"/>
      <c r="H18963" s="4"/>
      <c r="I18963" s="7"/>
      <c r="M18963" s="4"/>
      <c r="N18963" s="7"/>
    </row>
    <row r="18964" spans="2:14" x14ac:dyDescent="0.35">
      <c r="B18964" s="4"/>
      <c r="C18964" s="7"/>
      <c r="H18964" s="4"/>
      <c r="I18964" s="7"/>
      <c r="M18964" s="4"/>
      <c r="N18964" s="7"/>
    </row>
    <row r="18965" spans="2:14" x14ac:dyDescent="0.35">
      <c r="B18965" s="4"/>
      <c r="C18965" s="7"/>
      <c r="H18965" s="4"/>
      <c r="I18965" s="7"/>
      <c r="M18965" s="4"/>
      <c r="N18965" s="7"/>
    </row>
    <row r="18966" spans="2:14" x14ac:dyDescent="0.35">
      <c r="B18966" s="4"/>
      <c r="C18966" s="7"/>
      <c r="H18966" s="4"/>
      <c r="I18966" s="7"/>
      <c r="M18966" s="4"/>
      <c r="N18966" s="7"/>
    </row>
    <row r="18967" spans="2:14" x14ac:dyDescent="0.35">
      <c r="B18967" s="4"/>
      <c r="C18967" s="7"/>
      <c r="H18967" s="4"/>
      <c r="I18967" s="7"/>
      <c r="M18967" s="4"/>
      <c r="N18967" s="7"/>
    </row>
    <row r="18968" spans="2:14" x14ac:dyDescent="0.35">
      <c r="B18968" s="4"/>
      <c r="C18968" s="7"/>
      <c r="H18968" s="4"/>
      <c r="I18968" s="7"/>
      <c r="M18968" s="4"/>
      <c r="N18968" s="7"/>
    </row>
    <row r="18969" spans="2:14" x14ac:dyDescent="0.35">
      <c r="B18969" s="4"/>
      <c r="C18969" s="7"/>
      <c r="H18969" s="4"/>
      <c r="I18969" s="7"/>
      <c r="M18969" s="4"/>
      <c r="N18969" s="7"/>
    </row>
    <row r="18970" spans="2:14" x14ac:dyDescent="0.35">
      <c r="B18970" s="4"/>
      <c r="C18970" s="7"/>
      <c r="H18970" s="4"/>
      <c r="I18970" s="7"/>
      <c r="M18970" s="4"/>
      <c r="N18970" s="7"/>
    </row>
    <row r="18971" spans="2:14" x14ac:dyDescent="0.35">
      <c r="B18971" s="4"/>
      <c r="C18971" s="7"/>
      <c r="H18971" s="4"/>
      <c r="I18971" s="7"/>
      <c r="M18971" s="4"/>
      <c r="N18971" s="7"/>
    </row>
    <row r="18972" spans="2:14" x14ac:dyDescent="0.35">
      <c r="B18972" s="4"/>
      <c r="C18972" s="7"/>
      <c r="H18972" s="4"/>
      <c r="I18972" s="7"/>
      <c r="M18972" s="4"/>
      <c r="N18972" s="7"/>
    </row>
    <row r="18973" spans="2:14" x14ac:dyDescent="0.35">
      <c r="B18973" s="4"/>
      <c r="C18973" s="7"/>
      <c r="H18973" s="4"/>
      <c r="I18973" s="7"/>
      <c r="M18973" s="4"/>
      <c r="N18973" s="7"/>
    </row>
    <row r="18974" spans="2:14" x14ac:dyDescent="0.35">
      <c r="B18974" s="4"/>
      <c r="C18974" s="7"/>
      <c r="H18974" s="4"/>
      <c r="I18974" s="7"/>
      <c r="M18974" s="4"/>
      <c r="N18974" s="7"/>
    </row>
    <row r="18975" spans="2:14" x14ac:dyDescent="0.35">
      <c r="B18975" s="4"/>
      <c r="C18975" s="7"/>
      <c r="H18975" s="4"/>
      <c r="I18975" s="7"/>
      <c r="M18975" s="4"/>
      <c r="N18975" s="7"/>
    </row>
    <row r="18976" spans="2:14" x14ac:dyDescent="0.35">
      <c r="B18976" s="4"/>
      <c r="C18976" s="7"/>
      <c r="H18976" s="4"/>
      <c r="I18976" s="7"/>
      <c r="M18976" s="4"/>
      <c r="N18976" s="7"/>
    </row>
    <row r="18977" spans="2:14" x14ac:dyDescent="0.35">
      <c r="B18977" s="4"/>
      <c r="C18977" s="7"/>
      <c r="H18977" s="4"/>
      <c r="I18977" s="7"/>
      <c r="M18977" s="4"/>
      <c r="N18977" s="7"/>
    </row>
    <row r="18978" spans="2:14" x14ac:dyDescent="0.35">
      <c r="B18978" s="4"/>
      <c r="C18978" s="7"/>
      <c r="H18978" s="4"/>
      <c r="I18978" s="7"/>
      <c r="M18978" s="4"/>
      <c r="N18978" s="7"/>
    </row>
    <row r="18979" spans="2:14" x14ac:dyDescent="0.35">
      <c r="B18979" s="4"/>
      <c r="C18979" s="7"/>
      <c r="H18979" s="4"/>
      <c r="I18979" s="7"/>
      <c r="M18979" s="4"/>
      <c r="N18979" s="7"/>
    </row>
    <row r="18980" spans="2:14" x14ac:dyDescent="0.35">
      <c r="B18980" s="4"/>
      <c r="C18980" s="7"/>
      <c r="H18980" s="4"/>
      <c r="I18980" s="7"/>
      <c r="M18980" s="4"/>
      <c r="N18980" s="7"/>
    </row>
    <row r="18981" spans="2:14" x14ac:dyDescent="0.35">
      <c r="B18981" s="4"/>
      <c r="C18981" s="7"/>
      <c r="H18981" s="4"/>
      <c r="I18981" s="7"/>
      <c r="M18981" s="4"/>
      <c r="N18981" s="7"/>
    </row>
    <row r="18982" spans="2:14" x14ac:dyDescent="0.35">
      <c r="B18982" s="4"/>
      <c r="C18982" s="7"/>
      <c r="H18982" s="4"/>
      <c r="I18982" s="7"/>
      <c r="M18982" s="4"/>
      <c r="N18982" s="7"/>
    </row>
    <row r="18983" spans="2:14" x14ac:dyDescent="0.35">
      <c r="B18983" s="4"/>
      <c r="C18983" s="7"/>
      <c r="H18983" s="4"/>
      <c r="I18983" s="7"/>
      <c r="M18983" s="4"/>
      <c r="N18983" s="7"/>
    </row>
    <row r="18984" spans="2:14" x14ac:dyDescent="0.35">
      <c r="B18984" s="4"/>
      <c r="C18984" s="7"/>
      <c r="H18984" s="4"/>
      <c r="I18984" s="7"/>
      <c r="M18984" s="4"/>
      <c r="N18984" s="7"/>
    </row>
    <row r="18985" spans="2:14" x14ac:dyDescent="0.35">
      <c r="B18985" s="4"/>
      <c r="C18985" s="7"/>
      <c r="H18985" s="4"/>
      <c r="I18985" s="7"/>
      <c r="M18985" s="4"/>
      <c r="N18985" s="7"/>
    </row>
    <row r="18986" spans="2:14" x14ac:dyDescent="0.35">
      <c r="B18986" s="4"/>
      <c r="C18986" s="7"/>
      <c r="H18986" s="4"/>
      <c r="I18986" s="7"/>
      <c r="M18986" s="4"/>
      <c r="N18986" s="7"/>
    </row>
    <row r="18987" spans="2:14" x14ac:dyDescent="0.35">
      <c r="B18987" s="4"/>
      <c r="C18987" s="7"/>
      <c r="H18987" s="4"/>
      <c r="I18987" s="7"/>
      <c r="M18987" s="4"/>
      <c r="N18987" s="7"/>
    </row>
    <row r="18988" spans="2:14" x14ac:dyDescent="0.35">
      <c r="B18988" s="4"/>
      <c r="C18988" s="7"/>
      <c r="H18988" s="4"/>
      <c r="I18988" s="7"/>
      <c r="M18988" s="4"/>
      <c r="N18988" s="7"/>
    </row>
    <row r="18989" spans="2:14" x14ac:dyDescent="0.35">
      <c r="B18989" s="4"/>
      <c r="C18989" s="7"/>
      <c r="H18989" s="4"/>
      <c r="I18989" s="7"/>
      <c r="M18989" s="4"/>
      <c r="N18989" s="7"/>
    </row>
    <row r="18990" spans="2:14" x14ac:dyDescent="0.35">
      <c r="B18990" s="4"/>
      <c r="C18990" s="7"/>
      <c r="H18990" s="4"/>
      <c r="I18990" s="7"/>
      <c r="M18990" s="4"/>
      <c r="N18990" s="7"/>
    </row>
    <row r="18991" spans="2:14" x14ac:dyDescent="0.35">
      <c r="B18991" s="4"/>
      <c r="C18991" s="7"/>
      <c r="H18991" s="4"/>
      <c r="I18991" s="7"/>
      <c r="M18991" s="4"/>
      <c r="N18991" s="7"/>
    </row>
    <row r="18992" spans="2:14" x14ac:dyDescent="0.35">
      <c r="B18992" s="4"/>
      <c r="C18992" s="7"/>
      <c r="H18992" s="4"/>
      <c r="I18992" s="7"/>
      <c r="M18992" s="4"/>
      <c r="N18992" s="7"/>
    </row>
    <row r="18993" spans="2:14" x14ac:dyDescent="0.35">
      <c r="B18993" s="4"/>
      <c r="C18993" s="7"/>
      <c r="H18993" s="4"/>
      <c r="I18993" s="7"/>
      <c r="M18993" s="4"/>
      <c r="N18993" s="7"/>
    </row>
    <row r="18994" spans="2:14" x14ac:dyDescent="0.35">
      <c r="B18994" s="4"/>
      <c r="C18994" s="7"/>
      <c r="H18994" s="4"/>
      <c r="I18994" s="7"/>
      <c r="M18994" s="4"/>
      <c r="N18994" s="7"/>
    </row>
    <row r="18995" spans="2:14" x14ac:dyDescent="0.35">
      <c r="B18995" s="4"/>
      <c r="C18995" s="7"/>
      <c r="H18995" s="4"/>
      <c r="I18995" s="7"/>
      <c r="M18995" s="4"/>
      <c r="N18995" s="7"/>
    </row>
    <row r="18996" spans="2:14" x14ac:dyDescent="0.35">
      <c r="B18996" s="4"/>
      <c r="C18996" s="7"/>
      <c r="H18996" s="4"/>
      <c r="I18996" s="7"/>
      <c r="M18996" s="4"/>
      <c r="N18996" s="7"/>
    </row>
    <row r="18997" spans="2:14" x14ac:dyDescent="0.35">
      <c r="B18997" s="4"/>
      <c r="C18997" s="7"/>
      <c r="H18997" s="4"/>
      <c r="I18997" s="7"/>
      <c r="M18997" s="4"/>
      <c r="N18997" s="7"/>
    </row>
    <row r="18998" spans="2:14" x14ac:dyDescent="0.35">
      <c r="B18998" s="4"/>
      <c r="C18998" s="7"/>
      <c r="H18998" s="4"/>
      <c r="I18998" s="7"/>
      <c r="M18998" s="4"/>
      <c r="N18998" s="7"/>
    </row>
    <row r="18999" spans="2:14" x14ac:dyDescent="0.35">
      <c r="B18999" s="4"/>
      <c r="C18999" s="7"/>
      <c r="H18999" s="4"/>
      <c r="I18999" s="7"/>
      <c r="M18999" s="4"/>
      <c r="N18999" s="7"/>
    </row>
    <row r="19000" spans="2:14" x14ac:dyDescent="0.35">
      <c r="B19000" s="4"/>
      <c r="C19000" s="7"/>
      <c r="H19000" s="4"/>
      <c r="I19000" s="7"/>
      <c r="M19000" s="4"/>
      <c r="N19000" s="7"/>
    </row>
    <row r="19001" spans="2:14" x14ac:dyDescent="0.35">
      <c r="B19001" s="4"/>
      <c r="C19001" s="7"/>
      <c r="H19001" s="4"/>
      <c r="I19001" s="7"/>
      <c r="M19001" s="4"/>
      <c r="N19001" s="7"/>
    </row>
    <row r="19002" spans="2:14" x14ac:dyDescent="0.35">
      <c r="B19002" s="4"/>
      <c r="C19002" s="7"/>
      <c r="H19002" s="4"/>
      <c r="I19002" s="7"/>
      <c r="M19002" s="4"/>
      <c r="N19002" s="7"/>
    </row>
    <row r="19003" spans="2:14" x14ac:dyDescent="0.35">
      <c r="B19003" s="4"/>
      <c r="C19003" s="7"/>
      <c r="H19003" s="4"/>
      <c r="I19003" s="7"/>
      <c r="M19003" s="4"/>
      <c r="N19003" s="7"/>
    </row>
    <row r="19004" spans="2:14" x14ac:dyDescent="0.35">
      <c r="B19004" s="4"/>
      <c r="C19004" s="7"/>
      <c r="H19004" s="4"/>
      <c r="I19004" s="7"/>
      <c r="M19004" s="4"/>
      <c r="N19004" s="7"/>
    </row>
    <row r="19005" spans="2:14" x14ac:dyDescent="0.35">
      <c r="B19005" s="4"/>
      <c r="C19005" s="7"/>
      <c r="H19005" s="4"/>
      <c r="I19005" s="7"/>
      <c r="M19005" s="4"/>
      <c r="N19005" s="7"/>
    </row>
    <row r="19006" spans="2:14" x14ac:dyDescent="0.35">
      <c r="B19006" s="4"/>
      <c r="C19006" s="7"/>
      <c r="H19006" s="4"/>
      <c r="I19006" s="7"/>
      <c r="M19006" s="4"/>
      <c r="N19006" s="7"/>
    </row>
    <row r="19007" spans="2:14" x14ac:dyDescent="0.35">
      <c r="B19007" s="4"/>
      <c r="C19007" s="7"/>
      <c r="H19007" s="4"/>
      <c r="I19007" s="7"/>
      <c r="M19007" s="4"/>
      <c r="N19007" s="7"/>
    </row>
    <row r="19008" spans="2:14" x14ac:dyDescent="0.35">
      <c r="B19008" s="4"/>
      <c r="C19008" s="7"/>
      <c r="H19008" s="4"/>
      <c r="I19008" s="7"/>
      <c r="M19008" s="4"/>
      <c r="N19008" s="7"/>
    </row>
    <row r="19009" spans="2:14" x14ac:dyDescent="0.35">
      <c r="B19009" s="4"/>
      <c r="C19009" s="7"/>
      <c r="H19009" s="4"/>
      <c r="I19009" s="7"/>
      <c r="M19009" s="4"/>
      <c r="N19009" s="7"/>
    </row>
    <row r="19010" spans="2:14" x14ac:dyDescent="0.35">
      <c r="B19010" s="4"/>
      <c r="C19010" s="7"/>
      <c r="H19010" s="4"/>
      <c r="I19010" s="7"/>
      <c r="M19010" s="4"/>
      <c r="N19010" s="7"/>
    </row>
    <row r="19011" spans="2:14" x14ac:dyDescent="0.35">
      <c r="B19011" s="4"/>
      <c r="C19011" s="7"/>
      <c r="H19011" s="4"/>
      <c r="I19011" s="7"/>
      <c r="M19011" s="4"/>
      <c r="N19011" s="7"/>
    </row>
    <row r="19012" spans="2:14" x14ac:dyDescent="0.35">
      <c r="B19012" s="4"/>
      <c r="C19012" s="7"/>
      <c r="H19012" s="4"/>
      <c r="I19012" s="7"/>
      <c r="M19012" s="4"/>
      <c r="N19012" s="7"/>
    </row>
    <row r="19013" spans="2:14" x14ac:dyDescent="0.35">
      <c r="B19013" s="4"/>
      <c r="C19013" s="7"/>
      <c r="H19013" s="4"/>
      <c r="I19013" s="7"/>
      <c r="M19013" s="4"/>
      <c r="N19013" s="7"/>
    </row>
    <row r="19014" spans="2:14" x14ac:dyDescent="0.35">
      <c r="B19014" s="4"/>
      <c r="C19014" s="7"/>
      <c r="H19014" s="4"/>
      <c r="I19014" s="7"/>
      <c r="M19014" s="4"/>
      <c r="N19014" s="7"/>
    </row>
    <row r="19015" spans="2:14" x14ac:dyDescent="0.35">
      <c r="B19015" s="4"/>
      <c r="C19015" s="7"/>
      <c r="H19015" s="4"/>
      <c r="I19015" s="7"/>
      <c r="M19015" s="4"/>
      <c r="N19015" s="7"/>
    </row>
    <row r="19016" spans="2:14" x14ac:dyDescent="0.35">
      <c r="B19016" s="4"/>
      <c r="C19016" s="7"/>
      <c r="H19016" s="4"/>
      <c r="I19016" s="7"/>
      <c r="M19016" s="4"/>
      <c r="N19016" s="7"/>
    </row>
    <row r="19017" spans="2:14" x14ac:dyDescent="0.35">
      <c r="B19017" s="4"/>
      <c r="C19017" s="7"/>
      <c r="H19017" s="4"/>
      <c r="I19017" s="7"/>
      <c r="M19017" s="4"/>
      <c r="N19017" s="7"/>
    </row>
    <row r="19018" spans="2:14" x14ac:dyDescent="0.35">
      <c r="B19018" s="4"/>
      <c r="C19018" s="7"/>
      <c r="H19018" s="4"/>
      <c r="I19018" s="7"/>
      <c r="M19018" s="4"/>
      <c r="N19018" s="7"/>
    </row>
    <row r="19019" spans="2:14" x14ac:dyDescent="0.35">
      <c r="B19019" s="4"/>
      <c r="C19019" s="7"/>
      <c r="H19019" s="4"/>
      <c r="I19019" s="7"/>
      <c r="M19019" s="4"/>
      <c r="N19019" s="7"/>
    </row>
    <row r="19020" spans="2:14" x14ac:dyDescent="0.35">
      <c r="B19020" s="4"/>
      <c r="C19020" s="7"/>
      <c r="H19020" s="4"/>
      <c r="I19020" s="7"/>
      <c r="M19020" s="4"/>
      <c r="N19020" s="7"/>
    </row>
    <row r="19021" spans="2:14" x14ac:dyDescent="0.35">
      <c r="B19021" s="4"/>
      <c r="C19021" s="7"/>
      <c r="H19021" s="4"/>
      <c r="I19021" s="7"/>
      <c r="M19021" s="4"/>
      <c r="N19021" s="7"/>
    </row>
    <row r="19022" spans="2:14" x14ac:dyDescent="0.35">
      <c r="B19022" s="4"/>
      <c r="C19022" s="7"/>
      <c r="H19022" s="4"/>
      <c r="I19022" s="7"/>
      <c r="M19022" s="4"/>
      <c r="N19022" s="7"/>
    </row>
    <row r="19023" spans="2:14" x14ac:dyDescent="0.35">
      <c r="B19023" s="4"/>
      <c r="C19023" s="7"/>
      <c r="H19023" s="4"/>
      <c r="I19023" s="7"/>
      <c r="M19023" s="4"/>
      <c r="N19023" s="7"/>
    </row>
    <row r="19024" spans="2:14" x14ac:dyDescent="0.35">
      <c r="B19024" s="4"/>
      <c r="C19024" s="7"/>
      <c r="H19024" s="4"/>
      <c r="I19024" s="7"/>
      <c r="M19024" s="4"/>
      <c r="N19024" s="7"/>
    </row>
    <row r="19025" spans="2:14" x14ac:dyDescent="0.35">
      <c r="B19025" s="4"/>
      <c r="C19025" s="7"/>
      <c r="H19025" s="4"/>
      <c r="I19025" s="7"/>
      <c r="M19025" s="4"/>
      <c r="N19025" s="7"/>
    </row>
    <row r="19026" spans="2:14" x14ac:dyDescent="0.35">
      <c r="B19026" s="4"/>
      <c r="C19026" s="7"/>
      <c r="H19026" s="4"/>
      <c r="I19026" s="7"/>
      <c r="M19026" s="4"/>
      <c r="N19026" s="7"/>
    </row>
    <row r="19027" spans="2:14" x14ac:dyDescent="0.35">
      <c r="B19027" s="4"/>
      <c r="C19027" s="7"/>
      <c r="H19027" s="4"/>
      <c r="I19027" s="7"/>
      <c r="M19027" s="4"/>
      <c r="N19027" s="7"/>
    </row>
    <row r="19028" spans="2:14" x14ac:dyDescent="0.35">
      <c r="B19028" s="4"/>
      <c r="C19028" s="7"/>
      <c r="H19028" s="4"/>
      <c r="I19028" s="7"/>
      <c r="M19028" s="4"/>
      <c r="N19028" s="7"/>
    </row>
    <row r="19029" spans="2:14" x14ac:dyDescent="0.35">
      <c r="B19029" s="4"/>
      <c r="C19029" s="7"/>
      <c r="H19029" s="4"/>
      <c r="I19029" s="7"/>
      <c r="M19029" s="4"/>
      <c r="N19029" s="7"/>
    </row>
    <row r="19030" spans="2:14" x14ac:dyDescent="0.35">
      <c r="B19030" s="4"/>
      <c r="C19030" s="7"/>
      <c r="H19030" s="4"/>
      <c r="I19030" s="7"/>
      <c r="M19030" s="4"/>
      <c r="N19030" s="7"/>
    </row>
    <row r="19031" spans="2:14" x14ac:dyDescent="0.35">
      <c r="B19031" s="4"/>
      <c r="C19031" s="7"/>
      <c r="H19031" s="4"/>
      <c r="I19031" s="7"/>
      <c r="M19031" s="4"/>
      <c r="N19031" s="7"/>
    </row>
    <row r="19032" spans="2:14" x14ac:dyDescent="0.35">
      <c r="B19032" s="4"/>
      <c r="C19032" s="7"/>
      <c r="H19032" s="4"/>
      <c r="I19032" s="7"/>
      <c r="M19032" s="4"/>
      <c r="N19032" s="7"/>
    </row>
    <row r="19033" spans="2:14" x14ac:dyDescent="0.35">
      <c r="B19033" s="4"/>
      <c r="C19033" s="7"/>
      <c r="H19033" s="4"/>
      <c r="I19033" s="7"/>
      <c r="M19033" s="4"/>
      <c r="N19033" s="7"/>
    </row>
    <row r="19034" spans="2:14" x14ac:dyDescent="0.35">
      <c r="B19034" s="4"/>
      <c r="C19034" s="7"/>
      <c r="H19034" s="4"/>
      <c r="I19034" s="7"/>
      <c r="M19034" s="4"/>
      <c r="N19034" s="7"/>
    </row>
    <row r="19035" spans="2:14" x14ac:dyDescent="0.35">
      <c r="B19035" s="4"/>
      <c r="C19035" s="7"/>
      <c r="H19035" s="4"/>
      <c r="I19035" s="7"/>
      <c r="M19035" s="4"/>
      <c r="N19035" s="7"/>
    </row>
    <row r="19036" spans="2:14" x14ac:dyDescent="0.35">
      <c r="B19036" s="4"/>
      <c r="C19036" s="7"/>
      <c r="H19036" s="4"/>
      <c r="I19036" s="7"/>
      <c r="M19036" s="4"/>
      <c r="N19036" s="7"/>
    </row>
    <row r="19037" spans="2:14" x14ac:dyDescent="0.35">
      <c r="B19037" s="4"/>
      <c r="C19037" s="7"/>
      <c r="H19037" s="4"/>
      <c r="I19037" s="7"/>
      <c r="M19037" s="4"/>
      <c r="N19037" s="7"/>
    </row>
    <row r="19038" spans="2:14" x14ac:dyDescent="0.35">
      <c r="B19038" s="4"/>
      <c r="C19038" s="7"/>
      <c r="H19038" s="4"/>
      <c r="I19038" s="7"/>
      <c r="M19038" s="4"/>
      <c r="N19038" s="7"/>
    </row>
    <row r="19039" spans="2:14" x14ac:dyDescent="0.35">
      <c r="B19039" s="4"/>
      <c r="C19039" s="7"/>
      <c r="H19039" s="4"/>
      <c r="I19039" s="7"/>
      <c r="M19039" s="4"/>
      <c r="N19039" s="7"/>
    </row>
    <row r="19040" spans="2:14" x14ac:dyDescent="0.35">
      <c r="B19040" s="4"/>
      <c r="C19040" s="7"/>
      <c r="H19040" s="4"/>
      <c r="I19040" s="7"/>
      <c r="M19040" s="4"/>
      <c r="N19040" s="7"/>
    </row>
    <row r="19041" spans="2:14" x14ac:dyDescent="0.35">
      <c r="B19041" s="4"/>
      <c r="C19041" s="7"/>
      <c r="H19041" s="4"/>
      <c r="I19041" s="7"/>
      <c r="M19041" s="4"/>
      <c r="N19041" s="7"/>
    </row>
    <row r="19042" spans="2:14" x14ac:dyDescent="0.35">
      <c r="B19042" s="4"/>
      <c r="C19042" s="7"/>
      <c r="H19042" s="4"/>
      <c r="I19042" s="7"/>
      <c r="M19042" s="4"/>
      <c r="N19042" s="7"/>
    </row>
    <row r="19043" spans="2:14" x14ac:dyDescent="0.35">
      <c r="B19043" s="4"/>
      <c r="C19043" s="7"/>
      <c r="H19043" s="4"/>
      <c r="I19043" s="7"/>
      <c r="M19043" s="4"/>
      <c r="N19043" s="7"/>
    </row>
    <row r="19044" spans="2:14" x14ac:dyDescent="0.35">
      <c r="B19044" s="4"/>
      <c r="C19044" s="7"/>
      <c r="H19044" s="4"/>
      <c r="I19044" s="7"/>
      <c r="M19044" s="4"/>
      <c r="N19044" s="7"/>
    </row>
    <row r="19045" spans="2:14" x14ac:dyDescent="0.35">
      <c r="B19045" s="4"/>
      <c r="C19045" s="7"/>
      <c r="H19045" s="4"/>
      <c r="I19045" s="7"/>
      <c r="M19045" s="4"/>
      <c r="N19045" s="7"/>
    </row>
    <row r="19046" spans="2:14" x14ac:dyDescent="0.35">
      <c r="B19046" s="4"/>
      <c r="C19046" s="7"/>
      <c r="H19046" s="4"/>
      <c r="I19046" s="7"/>
      <c r="M19046" s="4"/>
      <c r="N19046" s="7"/>
    </row>
    <row r="19047" spans="2:14" x14ac:dyDescent="0.35">
      <c r="B19047" s="4"/>
      <c r="C19047" s="7"/>
      <c r="H19047" s="4"/>
      <c r="I19047" s="7"/>
      <c r="M19047" s="4"/>
      <c r="N19047" s="7"/>
    </row>
    <row r="19048" spans="2:14" x14ac:dyDescent="0.35">
      <c r="B19048" s="4"/>
      <c r="C19048" s="7"/>
      <c r="H19048" s="4"/>
      <c r="I19048" s="7"/>
      <c r="M19048" s="4"/>
      <c r="N19048" s="7"/>
    </row>
    <row r="19049" spans="2:14" x14ac:dyDescent="0.35">
      <c r="B19049" s="4"/>
      <c r="C19049" s="7"/>
      <c r="H19049" s="4"/>
      <c r="I19049" s="7"/>
      <c r="M19049" s="4"/>
      <c r="N19049" s="7"/>
    </row>
    <row r="19050" spans="2:14" x14ac:dyDescent="0.35">
      <c r="B19050" s="4"/>
      <c r="C19050" s="7"/>
      <c r="H19050" s="4"/>
      <c r="I19050" s="7"/>
      <c r="M19050" s="4"/>
      <c r="N19050" s="7"/>
    </row>
    <row r="19051" spans="2:14" x14ac:dyDescent="0.35">
      <c r="B19051" s="4"/>
      <c r="C19051" s="7"/>
      <c r="H19051" s="4"/>
      <c r="I19051" s="7"/>
      <c r="M19051" s="4"/>
      <c r="N19051" s="7"/>
    </row>
    <row r="19052" spans="2:14" x14ac:dyDescent="0.35">
      <c r="B19052" s="4"/>
      <c r="C19052" s="7"/>
      <c r="H19052" s="4"/>
      <c r="I19052" s="7"/>
      <c r="M19052" s="4"/>
      <c r="N19052" s="7"/>
    </row>
    <row r="19053" spans="2:14" x14ac:dyDescent="0.35">
      <c r="B19053" s="4"/>
      <c r="C19053" s="7"/>
      <c r="H19053" s="4"/>
      <c r="I19053" s="7"/>
      <c r="M19053" s="4"/>
      <c r="N19053" s="7"/>
    </row>
    <row r="19054" spans="2:14" x14ac:dyDescent="0.35">
      <c r="B19054" s="4"/>
      <c r="C19054" s="7"/>
      <c r="H19054" s="4"/>
      <c r="I19054" s="7"/>
      <c r="M19054" s="4"/>
      <c r="N19054" s="7"/>
    </row>
    <row r="19055" spans="2:14" x14ac:dyDescent="0.35">
      <c r="B19055" s="4"/>
      <c r="C19055" s="7"/>
      <c r="H19055" s="4"/>
      <c r="I19055" s="7"/>
      <c r="M19055" s="4"/>
      <c r="N19055" s="7"/>
    </row>
    <row r="19056" spans="2:14" x14ac:dyDescent="0.35">
      <c r="B19056" s="4"/>
      <c r="C19056" s="7"/>
      <c r="H19056" s="4"/>
      <c r="I19056" s="7"/>
      <c r="M19056" s="4"/>
      <c r="N19056" s="7"/>
    </row>
    <row r="19057" spans="2:14" x14ac:dyDescent="0.35">
      <c r="B19057" s="4"/>
      <c r="C19057" s="7"/>
      <c r="H19057" s="4"/>
      <c r="I19057" s="7"/>
      <c r="M19057" s="4"/>
      <c r="N19057" s="7"/>
    </row>
    <row r="19058" spans="2:14" x14ac:dyDescent="0.35">
      <c r="B19058" s="4"/>
      <c r="C19058" s="7"/>
      <c r="H19058" s="4"/>
      <c r="I19058" s="7"/>
      <c r="M19058" s="4"/>
      <c r="N19058" s="7"/>
    </row>
    <row r="19059" spans="2:14" x14ac:dyDescent="0.35">
      <c r="B19059" s="4"/>
      <c r="C19059" s="7"/>
      <c r="H19059" s="4"/>
      <c r="I19059" s="7"/>
      <c r="M19059" s="4"/>
      <c r="N19059" s="7"/>
    </row>
    <row r="19060" spans="2:14" x14ac:dyDescent="0.35">
      <c r="B19060" s="4"/>
      <c r="C19060" s="7"/>
      <c r="H19060" s="4"/>
      <c r="I19060" s="7"/>
      <c r="M19060" s="4"/>
      <c r="N19060" s="7"/>
    </row>
    <row r="19061" spans="2:14" x14ac:dyDescent="0.35">
      <c r="B19061" s="4"/>
      <c r="C19061" s="7"/>
      <c r="H19061" s="4"/>
      <c r="I19061" s="7"/>
      <c r="M19061" s="4"/>
      <c r="N19061" s="7"/>
    </row>
    <row r="19062" spans="2:14" x14ac:dyDescent="0.35">
      <c r="B19062" s="4"/>
      <c r="C19062" s="7"/>
      <c r="H19062" s="4"/>
      <c r="I19062" s="7"/>
      <c r="M19062" s="4"/>
      <c r="N19062" s="7"/>
    </row>
    <row r="19063" spans="2:14" x14ac:dyDescent="0.35">
      <c r="B19063" s="4"/>
      <c r="C19063" s="7"/>
      <c r="H19063" s="4"/>
      <c r="I19063" s="7"/>
      <c r="M19063" s="4"/>
      <c r="N19063" s="7"/>
    </row>
    <row r="19064" spans="2:14" x14ac:dyDescent="0.35">
      <c r="B19064" s="4"/>
      <c r="C19064" s="7"/>
      <c r="H19064" s="4"/>
      <c r="I19064" s="7"/>
      <c r="M19064" s="4"/>
      <c r="N19064" s="7"/>
    </row>
    <row r="19065" spans="2:14" x14ac:dyDescent="0.35">
      <c r="B19065" s="4"/>
      <c r="C19065" s="7"/>
      <c r="H19065" s="4"/>
      <c r="I19065" s="7"/>
      <c r="M19065" s="4"/>
      <c r="N19065" s="7"/>
    </row>
    <row r="19066" spans="2:14" x14ac:dyDescent="0.35">
      <c r="B19066" s="4"/>
      <c r="C19066" s="7"/>
      <c r="H19066" s="4"/>
      <c r="I19066" s="7"/>
      <c r="M19066" s="4"/>
      <c r="N19066" s="7"/>
    </row>
    <row r="19067" spans="2:14" x14ac:dyDescent="0.35">
      <c r="B19067" s="4"/>
      <c r="C19067" s="7"/>
      <c r="H19067" s="4"/>
      <c r="I19067" s="7"/>
      <c r="M19067" s="4"/>
      <c r="N19067" s="7"/>
    </row>
    <row r="19068" spans="2:14" x14ac:dyDescent="0.35">
      <c r="B19068" s="4"/>
      <c r="C19068" s="7"/>
      <c r="H19068" s="4"/>
      <c r="I19068" s="7"/>
      <c r="M19068" s="4"/>
      <c r="N19068" s="7"/>
    </row>
    <row r="19069" spans="2:14" x14ac:dyDescent="0.35">
      <c r="B19069" s="4"/>
      <c r="C19069" s="7"/>
      <c r="H19069" s="4"/>
      <c r="I19069" s="7"/>
      <c r="M19069" s="4"/>
      <c r="N19069" s="7"/>
    </row>
    <row r="19070" spans="2:14" x14ac:dyDescent="0.35">
      <c r="B19070" s="4"/>
      <c r="C19070" s="7"/>
      <c r="H19070" s="4"/>
      <c r="I19070" s="7"/>
      <c r="M19070" s="4"/>
      <c r="N19070" s="7"/>
    </row>
    <row r="19071" spans="2:14" x14ac:dyDescent="0.35">
      <c r="B19071" s="4"/>
      <c r="C19071" s="7"/>
      <c r="H19071" s="4"/>
      <c r="I19071" s="7"/>
      <c r="M19071" s="4"/>
      <c r="N19071" s="7"/>
    </row>
    <row r="19072" spans="2:14" x14ac:dyDescent="0.35">
      <c r="B19072" s="4"/>
      <c r="C19072" s="7"/>
      <c r="H19072" s="4"/>
      <c r="I19072" s="7"/>
      <c r="M19072" s="4"/>
      <c r="N19072" s="7"/>
    </row>
    <row r="19073" spans="2:14" x14ac:dyDescent="0.35">
      <c r="B19073" s="4"/>
      <c r="C19073" s="7"/>
      <c r="H19073" s="4"/>
      <c r="I19073" s="7"/>
      <c r="M19073" s="4"/>
      <c r="N19073" s="7"/>
    </row>
    <row r="19074" spans="2:14" x14ac:dyDescent="0.35">
      <c r="B19074" s="4"/>
      <c r="C19074" s="7"/>
      <c r="H19074" s="4"/>
      <c r="I19074" s="7"/>
      <c r="M19074" s="4"/>
      <c r="N19074" s="7"/>
    </row>
    <row r="19075" spans="2:14" x14ac:dyDescent="0.35">
      <c r="B19075" s="4"/>
      <c r="C19075" s="7"/>
      <c r="H19075" s="4"/>
      <c r="I19075" s="7"/>
      <c r="M19075" s="4"/>
      <c r="N19075" s="7"/>
    </row>
    <row r="19076" spans="2:14" x14ac:dyDescent="0.35">
      <c r="B19076" s="4"/>
      <c r="C19076" s="7"/>
      <c r="H19076" s="4"/>
      <c r="I19076" s="7"/>
      <c r="M19076" s="4"/>
      <c r="N19076" s="7"/>
    </row>
    <row r="19077" spans="2:14" x14ac:dyDescent="0.35">
      <c r="B19077" s="4"/>
      <c r="C19077" s="7"/>
      <c r="H19077" s="4"/>
      <c r="I19077" s="7"/>
      <c r="M19077" s="4"/>
      <c r="N19077" s="7"/>
    </row>
    <row r="19078" spans="2:14" x14ac:dyDescent="0.35">
      <c r="B19078" s="4"/>
      <c r="C19078" s="7"/>
      <c r="H19078" s="4"/>
      <c r="I19078" s="7"/>
      <c r="M19078" s="4"/>
      <c r="N19078" s="7"/>
    </row>
    <row r="19079" spans="2:14" x14ac:dyDescent="0.35">
      <c r="B19079" s="4"/>
      <c r="C19079" s="7"/>
      <c r="H19079" s="4"/>
      <c r="I19079" s="7"/>
      <c r="M19079" s="4"/>
      <c r="N19079" s="7"/>
    </row>
    <row r="19080" spans="2:14" x14ac:dyDescent="0.35">
      <c r="B19080" s="4"/>
      <c r="C19080" s="7"/>
      <c r="H19080" s="4"/>
      <c r="I19080" s="7"/>
      <c r="M19080" s="4"/>
      <c r="N19080" s="7"/>
    </row>
    <row r="19081" spans="2:14" x14ac:dyDescent="0.35">
      <c r="B19081" s="4"/>
      <c r="C19081" s="7"/>
      <c r="H19081" s="4"/>
      <c r="I19081" s="7"/>
      <c r="M19081" s="4"/>
      <c r="N19081" s="7"/>
    </row>
    <row r="19082" spans="2:14" x14ac:dyDescent="0.35">
      <c r="B19082" s="4"/>
      <c r="C19082" s="7"/>
      <c r="H19082" s="4"/>
      <c r="I19082" s="7"/>
      <c r="M19082" s="4"/>
      <c r="N19082" s="7"/>
    </row>
    <row r="19083" spans="2:14" x14ac:dyDescent="0.35">
      <c r="B19083" s="4"/>
      <c r="C19083" s="7"/>
      <c r="H19083" s="4"/>
      <c r="I19083" s="7"/>
      <c r="M19083" s="4"/>
      <c r="N19083" s="7"/>
    </row>
    <row r="19084" spans="2:14" x14ac:dyDescent="0.35">
      <c r="B19084" s="4"/>
      <c r="C19084" s="7"/>
      <c r="H19084" s="4"/>
      <c r="I19084" s="7"/>
      <c r="M19084" s="4"/>
      <c r="N19084" s="7"/>
    </row>
    <row r="19085" spans="2:14" x14ac:dyDescent="0.35">
      <c r="B19085" s="4"/>
      <c r="C19085" s="7"/>
      <c r="H19085" s="4"/>
      <c r="I19085" s="7"/>
      <c r="M19085" s="4"/>
      <c r="N19085" s="7"/>
    </row>
    <row r="19086" spans="2:14" x14ac:dyDescent="0.35">
      <c r="B19086" s="4"/>
      <c r="C19086" s="7"/>
      <c r="H19086" s="4"/>
      <c r="I19086" s="7"/>
      <c r="M19086" s="4"/>
      <c r="N19086" s="7"/>
    </row>
    <row r="19087" spans="2:14" x14ac:dyDescent="0.35">
      <c r="B19087" s="4"/>
      <c r="C19087" s="7"/>
      <c r="H19087" s="4"/>
      <c r="I19087" s="7"/>
      <c r="M19087" s="4"/>
      <c r="N19087" s="7"/>
    </row>
    <row r="19088" spans="2:14" x14ac:dyDescent="0.35">
      <c r="B19088" s="4"/>
      <c r="C19088" s="7"/>
      <c r="H19088" s="4"/>
      <c r="I19088" s="7"/>
      <c r="M19088" s="4"/>
      <c r="N19088" s="7"/>
    </row>
    <row r="19089" spans="2:14" x14ac:dyDescent="0.35">
      <c r="B19089" s="4"/>
      <c r="C19089" s="7"/>
      <c r="H19089" s="4"/>
      <c r="I19089" s="7"/>
      <c r="M19089" s="4"/>
      <c r="N19089" s="7"/>
    </row>
    <row r="19090" spans="2:14" x14ac:dyDescent="0.35">
      <c r="B19090" s="4"/>
      <c r="C19090" s="7"/>
      <c r="H19090" s="4"/>
      <c r="I19090" s="7"/>
      <c r="M19090" s="4"/>
      <c r="N19090" s="7"/>
    </row>
    <row r="19091" spans="2:14" x14ac:dyDescent="0.35">
      <c r="B19091" s="4"/>
      <c r="C19091" s="7"/>
      <c r="H19091" s="4"/>
      <c r="I19091" s="7"/>
      <c r="M19091" s="4"/>
      <c r="N19091" s="7"/>
    </row>
    <row r="19092" spans="2:14" x14ac:dyDescent="0.35">
      <c r="B19092" s="4"/>
      <c r="C19092" s="7"/>
      <c r="H19092" s="4"/>
      <c r="I19092" s="7"/>
      <c r="M19092" s="4"/>
      <c r="N19092" s="7"/>
    </row>
    <row r="19093" spans="2:14" x14ac:dyDescent="0.35">
      <c r="B19093" s="4"/>
      <c r="C19093" s="7"/>
      <c r="H19093" s="4"/>
      <c r="I19093" s="7"/>
      <c r="M19093" s="4"/>
      <c r="N19093" s="7"/>
    </row>
    <row r="19094" spans="2:14" x14ac:dyDescent="0.35">
      <c r="B19094" s="4"/>
      <c r="C19094" s="7"/>
      <c r="H19094" s="4"/>
      <c r="I19094" s="7"/>
      <c r="M19094" s="4"/>
      <c r="N19094" s="7"/>
    </row>
    <row r="19095" spans="2:14" x14ac:dyDescent="0.35">
      <c r="B19095" s="4"/>
      <c r="C19095" s="7"/>
      <c r="H19095" s="4"/>
      <c r="I19095" s="7"/>
      <c r="M19095" s="4"/>
      <c r="N19095" s="7"/>
    </row>
    <row r="19096" spans="2:14" x14ac:dyDescent="0.35">
      <c r="B19096" s="4"/>
      <c r="C19096" s="7"/>
      <c r="H19096" s="4"/>
      <c r="I19096" s="7"/>
      <c r="M19096" s="4"/>
      <c r="N19096" s="7"/>
    </row>
    <row r="19097" spans="2:14" x14ac:dyDescent="0.35">
      <c r="B19097" s="4"/>
      <c r="C19097" s="7"/>
      <c r="H19097" s="4"/>
      <c r="I19097" s="7"/>
      <c r="M19097" s="4"/>
      <c r="N19097" s="7"/>
    </row>
    <row r="19098" spans="2:14" x14ac:dyDescent="0.35">
      <c r="B19098" s="4"/>
      <c r="C19098" s="7"/>
      <c r="H19098" s="4"/>
      <c r="I19098" s="7"/>
      <c r="M19098" s="4"/>
      <c r="N19098" s="7"/>
    </row>
    <row r="19099" spans="2:14" x14ac:dyDescent="0.35">
      <c r="B19099" s="4"/>
      <c r="C19099" s="7"/>
      <c r="H19099" s="4"/>
      <c r="I19099" s="7"/>
      <c r="M19099" s="4"/>
      <c r="N19099" s="7"/>
    </row>
    <row r="19100" spans="2:14" x14ac:dyDescent="0.35">
      <c r="B19100" s="4"/>
      <c r="C19100" s="7"/>
      <c r="H19100" s="4"/>
      <c r="I19100" s="7"/>
      <c r="M19100" s="4"/>
      <c r="N19100" s="7"/>
    </row>
    <row r="19101" spans="2:14" x14ac:dyDescent="0.35">
      <c r="B19101" s="4"/>
      <c r="C19101" s="7"/>
      <c r="H19101" s="4"/>
      <c r="I19101" s="7"/>
      <c r="M19101" s="4"/>
      <c r="N19101" s="7"/>
    </row>
    <row r="19102" spans="2:14" x14ac:dyDescent="0.35">
      <c r="B19102" s="4"/>
      <c r="C19102" s="7"/>
      <c r="H19102" s="4"/>
      <c r="I19102" s="7"/>
      <c r="M19102" s="4"/>
      <c r="N19102" s="7"/>
    </row>
    <row r="19103" spans="2:14" x14ac:dyDescent="0.35">
      <c r="B19103" s="4"/>
      <c r="C19103" s="7"/>
      <c r="H19103" s="4"/>
      <c r="I19103" s="7"/>
      <c r="M19103" s="4"/>
      <c r="N19103" s="7"/>
    </row>
    <row r="19104" spans="2:14" x14ac:dyDescent="0.35">
      <c r="B19104" s="4"/>
      <c r="C19104" s="7"/>
      <c r="H19104" s="4"/>
      <c r="I19104" s="7"/>
      <c r="M19104" s="4"/>
      <c r="N19104" s="7"/>
    </row>
    <row r="19105" spans="2:14" x14ac:dyDescent="0.35">
      <c r="B19105" s="4"/>
      <c r="C19105" s="7"/>
      <c r="H19105" s="4"/>
      <c r="I19105" s="7"/>
      <c r="M19105" s="4"/>
      <c r="N19105" s="7"/>
    </row>
    <row r="19106" spans="2:14" x14ac:dyDescent="0.35">
      <c r="B19106" s="4"/>
      <c r="C19106" s="7"/>
      <c r="H19106" s="4"/>
      <c r="I19106" s="7"/>
      <c r="M19106" s="4"/>
      <c r="N19106" s="7"/>
    </row>
    <row r="19107" spans="2:14" x14ac:dyDescent="0.35">
      <c r="B19107" s="4"/>
      <c r="C19107" s="7"/>
      <c r="H19107" s="4"/>
      <c r="I19107" s="7"/>
      <c r="M19107" s="4"/>
      <c r="N19107" s="7"/>
    </row>
    <row r="19108" spans="2:14" x14ac:dyDescent="0.35">
      <c r="B19108" s="4"/>
      <c r="C19108" s="7"/>
      <c r="H19108" s="4"/>
      <c r="I19108" s="7"/>
      <c r="M19108" s="4"/>
      <c r="N19108" s="7"/>
    </row>
    <row r="19109" spans="2:14" x14ac:dyDescent="0.35">
      <c r="B19109" s="4"/>
      <c r="C19109" s="7"/>
      <c r="H19109" s="4"/>
      <c r="I19109" s="7"/>
      <c r="M19109" s="4"/>
      <c r="N19109" s="7"/>
    </row>
    <row r="19110" spans="2:14" x14ac:dyDescent="0.35">
      <c r="B19110" s="4"/>
      <c r="C19110" s="7"/>
      <c r="H19110" s="4"/>
      <c r="I19110" s="7"/>
      <c r="M19110" s="4"/>
      <c r="N19110" s="7"/>
    </row>
    <row r="19111" spans="2:14" x14ac:dyDescent="0.35">
      <c r="B19111" s="4"/>
      <c r="C19111" s="7"/>
      <c r="H19111" s="4"/>
      <c r="I19111" s="7"/>
      <c r="M19111" s="4"/>
      <c r="N19111" s="7"/>
    </row>
    <row r="19112" spans="2:14" x14ac:dyDescent="0.35">
      <c r="B19112" s="4"/>
      <c r="C19112" s="7"/>
      <c r="H19112" s="4"/>
      <c r="I19112" s="7"/>
      <c r="M19112" s="4"/>
      <c r="N19112" s="7"/>
    </row>
    <row r="19113" spans="2:14" x14ac:dyDescent="0.35">
      <c r="B19113" s="4"/>
      <c r="C19113" s="7"/>
      <c r="H19113" s="4"/>
      <c r="I19113" s="7"/>
      <c r="M19113" s="4"/>
      <c r="N19113" s="7"/>
    </row>
    <row r="19114" spans="2:14" x14ac:dyDescent="0.35">
      <c r="B19114" s="4"/>
      <c r="C19114" s="7"/>
      <c r="H19114" s="4"/>
      <c r="I19114" s="7"/>
      <c r="M19114" s="4"/>
      <c r="N19114" s="7"/>
    </row>
    <row r="19115" spans="2:14" x14ac:dyDescent="0.35">
      <c r="B19115" s="4"/>
      <c r="C19115" s="7"/>
      <c r="H19115" s="4"/>
      <c r="I19115" s="7"/>
      <c r="M19115" s="4"/>
      <c r="N19115" s="7"/>
    </row>
    <row r="19116" spans="2:14" x14ac:dyDescent="0.35">
      <c r="B19116" s="4"/>
      <c r="C19116" s="7"/>
      <c r="H19116" s="4"/>
      <c r="I19116" s="7"/>
      <c r="M19116" s="4"/>
      <c r="N19116" s="7"/>
    </row>
    <row r="19117" spans="2:14" x14ac:dyDescent="0.35">
      <c r="B19117" s="4"/>
      <c r="C19117" s="7"/>
      <c r="H19117" s="4"/>
      <c r="I19117" s="7"/>
      <c r="M19117" s="4"/>
      <c r="N19117" s="7"/>
    </row>
    <row r="19118" spans="2:14" x14ac:dyDescent="0.35">
      <c r="B19118" s="4"/>
      <c r="C19118" s="7"/>
      <c r="H19118" s="4"/>
      <c r="I19118" s="7"/>
      <c r="M19118" s="4"/>
      <c r="N19118" s="7"/>
    </row>
    <row r="19119" spans="2:14" x14ac:dyDescent="0.35">
      <c r="B19119" s="4"/>
      <c r="C19119" s="7"/>
      <c r="H19119" s="4"/>
      <c r="I19119" s="7"/>
      <c r="M19119" s="4"/>
      <c r="N19119" s="7"/>
    </row>
    <row r="19120" spans="2:14" x14ac:dyDescent="0.35">
      <c r="B19120" s="4"/>
      <c r="C19120" s="7"/>
      <c r="H19120" s="4"/>
      <c r="I19120" s="7"/>
      <c r="M19120" s="4"/>
      <c r="N19120" s="7"/>
    </row>
    <row r="19121" spans="2:14" x14ac:dyDescent="0.35">
      <c r="B19121" s="4"/>
      <c r="C19121" s="7"/>
      <c r="H19121" s="4"/>
      <c r="I19121" s="7"/>
      <c r="M19121" s="4"/>
      <c r="N19121" s="7"/>
    </row>
    <row r="19122" spans="2:14" x14ac:dyDescent="0.35">
      <c r="B19122" s="4"/>
      <c r="C19122" s="7"/>
      <c r="H19122" s="4"/>
      <c r="I19122" s="7"/>
      <c r="M19122" s="4"/>
      <c r="N19122" s="7"/>
    </row>
    <row r="19123" spans="2:14" x14ac:dyDescent="0.35">
      <c r="B19123" s="4"/>
      <c r="C19123" s="7"/>
      <c r="H19123" s="4"/>
      <c r="I19123" s="7"/>
      <c r="M19123" s="4"/>
      <c r="N19123" s="7"/>
    </row>
    <row r="19124" spans="2:14" x14ac:dyDescent="0.35">
      <c r="B19124" s="4"/>
      <c r="C19124" s="7"/>
      <c r="H19124" s="4"/>
      <c r="I19124" s="7"/>
      <c r="M19124" s="4"/>
      <c r="N19124" s="7"/>
    </row>
    <row r="19125" spans="2:14" x14ac:dyDescent="0.35">
      <c r="B19125" s="4"/>
      <c r="C19125" s="7"/>
      <c r="H19125" s="4"/>
      <c r="I19125" s="7"/>
      <c r="M19125" s="4"/>
      <c r="N19125" s="7"/>
    </row>
    <row r="19126" spans="2:14" x14ac:dyDescent="0.35">
      <c r="B19126" s="4"/>
      <c r="C19126" s="7"/>
      <c r="H19126" s="4"/>
      <c r="I19126" s="7"/>
      <c r="M19126" s="4"/>
      <c r="N19126" s="7"/>
    </row>
    <row r="19127" spans="2:14" x14ac:dyDescent="0.35">
      <c r="B19127" s="4"/>
      <c r="C19127" s="7"/>
      <c r="H19127" s="4"/>
      <c r="I19127" s="7"/>
      <c r="M19127" s="4"/>
      <c r="N19127" s="7"/>
    </row>
    <row r="19128" spans="2:14" x14ac:dyDescent="0.35">
      <c r="B19128" s="4"/>
      <c r="C19128" s="7"/>
      <c r="H19128" s="4"/>
      <c r="I19128" s="7"/>
      <c r="M19128" s="4"/>
      <c r="N19128" s="7"/>
    </row>
    <row r="19129" spans="2:14" x14ac:dyDescent="0.35">
      <c r="B19129" s="4"/>
      <c r="C19129" s="7"/>
      <c r="H19129" s="4"/>
      <c r="I19129" s="7"/>
      <c r="M19129" s="4"/>
      <c r="N19129" s="7"/>
    </row>
    <row r="19130" spans="2:14" x14ac:dyDescent="0.35">
      <c r="B19130" s="4"/>
      <c r="C19130" s="7"/>
      <c r="H19130" s="4"/>
      <c r="I19130" s="7"/>
      <c r="M19130" s="4"/>
      <c r="N19130" s="7"/>
    </row>
    <row r="19131" spans="2:14" x14ac:dyDescent="0.35">
      <c r="B19131" s="4"/>
      <c r="C19131" s="7"/>
      <c r="H19131" s="4"/>
      <c r="I19131" s="7"/>
      <c r="M19131" s="4"/>
      <c r="N19131" s="7"/>
    </row>
    <row r="19132" spans="2:14" x14ac:dyDescent="0.35">
      <c r="B19132" s="4"/>
      <c r="C19132" s="7"/>
      <c r="H19132" s="4"/>
      <c r="I19132" s="7"/>
      <c r="M19132" s="4"/>
      <c r="N19132" s="7"/>
    </row>
    <row r="19133" spans="2:14" x14ac:dyDescent="0.35">
      <c r="B19133" s="4"/>
      <c r="C19133" s="7"/>
      <c r="H19133" s="4"/>
      <c r="I19133" s="7"/>
      <c r="M19133" s="4"/>
      <c r="N19133" s="7"/>
    </row>
    <row r="19134" spans="2:14" x14ac:dyDescent="0.35">
      <c r="B19134" s="4"/>
      <c r="C19134" s="7"/>
      <c r="H19134" s="4"/>
      <c r="I19134" s="7"/>
      <c r="M19134" s="4"/>
      <c r="N19134" s="7"/>
    </row>
    <row r="19135" spans="2:14" x14ac:dyDescent="0.35">
      <c r="B19135" s="4"/>
      <c r="C19135" s="7"/>
      <c r="H19135" s="4"/>
      <c r="I19135" s="7"/>
      <c r="M19135" s="4"/>
      <c r="N19135" s="7"/>
    </row>
    <row r="19136" spans="2:14" x14ac:dyDescent="0.35">
      <c r="B19136" s="4"/>
      <c r="C19136" s="7"/>
      <c r="H19136" s="4"/>
      <c r="I19136" s="7"/>
      <c r="M19136" s="4"/>
      <c r="N19136" s="7"/>
    </row>
    <row r="19137" spans="2:14" x14ac:dyDescent="0.35">
      <c r="B19137" s="4"/>
      <c r="C19137" s="7"/>
      <c r="H19137" s="4"/>
      <c r="I19137" s="7"/>
      <c r="M19137" s="4"/>
      <c r="N19137" s="7"/>
    </row>
    <row r="19138" spans="2:14" x14ac:dyDescent="0.35">
      <c r="B19138" s="4"/>
      <c r="C19138" s="7"/>
      <c r="H19138" s="4"/>
      <c r="I19138" s="7"/>
      <c r="M19138" s="4"/>
      <c r="N19138" s="7"/>
    </row>
    <row r="19139" spans="2:14" x14ac:dyDescent="0.35">
      <c r="B19139" s="4"/>
      <c r="C19139" s="7"/>
      <c r="H19139" s="4"/>
      <c r="I19139" s="7"/>
      <c r="M19139" s="4"/>
      <c r="N19139" s="7"/>
    </row>
    <row r="19140" spans="2:14" x14ac:dyDescent="0.35">
      <c r="B19140" s="4"/>
      <c r="C19140" s="7"/>
      <c r="H19140" s="4"/>
      <c r="I19140" s="7"/>
      <c r="M19140" s="4"/>
      <c r="N19140" s="7"/>
    </row>
    <row r="19141" spans="2:14" x14ac:dyDescent="0.35">
      <c r="B19141" s="4"/>
      <c r="C19141" s="7"/>
      <c r="H19141" s="4"/>
      <c r="I19141" s="7"/>
      <c r="M19141" s="4"/>
      <c r="N19141" s="7"/>
    </row>
    <row r="19142" spans="2:14" x14ac:dyDescent="0.35">
      <c r="B19142" s="4"/>
      <c r="C19142" s="7"/>
      <c r="H19142" s="4"/>
      <c r="I19142" s="7"/>
      <c r="M19142" s="4"/>
      <c r="N19142" s="7"/>
    </row>
    <row r="19143" spans="2:14" x14ac:dyDescent="0.35">
      <c r="B19143" s="4"/>
      <c r="C19143" s="7"/>
      <c r="H19143" s="4"/>
      <c r="I19143" s="7"/>
      <c r="M19143" s="4"/>
      <c r="N19143" s="7"/>
    </row>
    <row r="19144" spans="2:14" x14ac:dyDescent="0.35">
      <c r="B19144" s="4"/>
      <c r="C19144" s="7"/>
      <c r="H19144" s="4"/>
      <c r="I19144" s="7"/>
      <c r="M19144" s="4"/>
      <c r="N19144" s="7"/>
    </row>
    <row r="19145" spans="2:14" x14ac:dyDescent="0.35">
      <c r="B19145" s="4"/>
      <c r="C19145" s="7"/>
      <c r="H19145" s="4"/>
      <c r="I19145" s="7"/>
      <c r="M19145" s="4"/>
      <c r="N19145" s="7"/>
    </row>
    <row r="19146" spans="2:14" x14ac:dyDescent="0.35">
      <c r="B19146" s="4"/>
      <c r="C19146" s="7"/>
      <c r="H19146" s="4"/>
      <c r="I19146" s="7"/>
      <c r="M19146" s="4"/>
      <c r="N19146" s="7"/>
    </row>
    <row r="19147" spans="2:14" x14ac:dyDescent="0.35">
      <c r="B19147" s="4"/>
      <c r="C19147" s="7"/>
      <c r="H19147" s="4"/>
      <c r="I19147" s="7"/>
      <c r="M19147" s="4"/>
      <c r="N19147" s="7"/>
    </row>
    <row r="19148" spans="2:14" x14ac:dyDescent="0.35">
      <c r="B19148" s="4"/>
      <c r="C19148" s="7"/>
      <c r="H19148" s="4"/>
      <c r="I19148" s="7"/>
      <c r="M19148" s="4"/>
      <c r="N19148" s="7"/>
    </row>
    <row r="19149" spans="2:14" x14ac:dyDescent="0.35">
      <c r="B19149" s="4"/>
      <c r="C19149" s="7"/>
      <c r="H19149" s="4"/>
      <c r="I19149" s="7"/>
      <c r="M19149" s="4"/>
      <c r="N19149" s="7"/>
    </row>
    <row r="19150" spans="2:14" x14ac:dyDescent="0.35">
      <c r="B19150" s="4"/>
      <c r="C19150" s="7"/>
      <c r="H19150" s="4"/>
      <c r="I19150" s="7"/>
      <c r="M19150" s="4"/>
      <c r="N19150" s="7"/>
    </row>
    <row r="19151" spans="2:14" x14ac:dyDescent="0.35">
      <c r="B19151" s="4"/>
      <c r="C19151" s="7"/>
      <c r="H19151" s="4"/>
      <c r="I19151" s="7"/>
      <c r="M19151" s="4"/>
      <c r="N19151" s="7"/>
    </row>
    <row r="19152" spans="2:14" x14ac:dyDescent="0.35">
      <c r="B19152" s="4"/>
      <c r="C19152" s="7"/>
      <c r="H19152" s="4"/>
      <c r="I19152" s="7"/>
      <c r="M19152" s="4"/>
      <c r="N19152" s="7"/>
    </row>
    <row r="19153" spans="2:14" x14ac:dyDescent="0.35">
      <c r="B19153" s="4"/>
      <c r="C19153" s="7"/>
      <c r="H19153" s="4"/>
      <c r="I19153" s="7"/>
      <c r="M19153" s="4"/>
      <c r="N19153" s="7"/>
    </row>
    <row r="19154" spans="2:14" x14ac:dyDescent="0.35">
      <c r="B19154" s="4"/>
      <c r="C19154" s="7"/>
      <c r="H19154" s="4"/>
      <c r="I19154" s="7"/>
      <c r="M19154" s="4"/>
      <c r="N19154" s="7"/>
    </row>
    <row r="19155" spans="2:14" x14ac:dyDescent="0.35">
      <c r="B19155" s="4"/>
      <c r="C19155" s="7"/>
      <c r="H19155" s="4"/>
      <c r="I19155" s="7"/>
      <c r="M19155" s="4"/>
      <c r="N19155" s="7"/>
    </row>
    <row r="19156" spans="2:14" x14ac:dyDescent="0.35">
      <c r="B19156" s="4"/>
      <c r="C19156" s="7"/>
      <c r="H19156" s="4"/>
      <c r="I19156" s="7"/>
      <c r="M19156" s="4"/>
      <c r="N19156" s="7"/>
    </row>
    <row r="19157" spans="2:14" x14ac:dyDescent="0.35">
      <c r="B19157" s="4"/>
      <c r="C19157" s="7"/>
      <c r="H19157" s="4"/>
      <c r="I19157" s="7"/>
      <c r="M19157" s="4"/>
      <c r="N19157" s="7"/>
    </row>
    <row r="19158" spans="2:14" x14ac:dyDescent="0.35">
      <c r="B19158" s="4"/>
      <c r="C19158" s="7"/>
      <c r="H19158" s="4"/>
      <c r="I19158" s="7"/>
      <c r="M19158" s="4"/>
      <c r="N19158" s="7"/>
    </row>
    <row r="19159" spans="2:14" x14ac:dyDescent="0.35">
      <c r="B19159" s="4"/>
      <c r="C19159" s="7"/>
      <c r="H19159" s="4"/>
      <c r="I19159" s="7"/>
      <c r="M19159" s="4"/>
      <c r="N19159" s="7"/>
    </row>
    <row r="19160" spans="2:14" x14ac:dyDescent="0.35">
      <c r="B19160" s="4"/>
      <c r="C19160" s="7"/>
      <c r="H19160" s="4"/>
      <c r="I19160" s="7"/>
      <c r="M19160" s="4"/>
      <c r="N19160" s="7"/>
    </row>
    <row r="19161" spans="2:14" x14ac:dyDescent="0.35">
      <c r="B19161" s="4"/>
      <c r="C19161" s="7"/>
      <c r="H19161" s="4"/>
      <c r="I19161" s="7"/>
      <c r="M19161" s="4"/>
      <c r="N19161" s="7"/>
    </row>
    <row r="19162" spans="2:14" x14ac:dyDescent="0.35">
      <c r="B19162" s="4"/>
      <c r="C19162" s="7"/>
      <c r="H19162" s="4"/>
      <c r="I19162" s="7"/>
      <c r="M19162" s="4"/>
      <c r="N19162" s="7"/>
    </row>
    <row r="19163" spans="2:14" x14ac:dyDescent="0.35">
      <c r="B19163" s="4"/>
      <c r="C19163" s="7"/>
      <c r="H19163" s="4"/>
      <c r="I19163" s="7"/>
      <c r="M19163" s="4"/>
      <c r="N19163" s="7"/>
    </row>
    <row r="19164" spans="2:14" x14ac:dyDescent="0.35">
      <c r="B19164" s="4"/>
      <c r="C19164" s="7"/>
      <c r="H19164" s="4"/>
      <c r="I19164" s="7"/>
      <c r="M19164" s="4"/>
      <c r="N19164" s="7"/>
    </row>
    <row r="19165" spans="2:14" x14ac:dyDescent="0.35">
      <c r="B19165" s="4"/>
      <c r="C19165" s="7"/>
      <c r="H19165" s="4"/>
      <c r="I19165" s="7"/>
      <c r="M19165" s="4"/>
      <c r="N19165" s="7"/>
    </row>
    <row r="19166" spans="2:14" x14ac:dyDescent="0.35">
      <c r="B19166" s="4"/>
      <c r="C19166" s="7"/>
      <c r="H19166" s="4"/>
      <c r="I19166" s="7"/>
      <c r="M19166" s="4"/>
      <c r="N19166" s="7"/>
    </row>
    <row r="19167" spans="2:14" x14ac:dyDescent="0.35">
      <c r="B19167" s="4"/>
      <c r="C19167" s="7"/>
      <c r="H19167" s="4"/>
      <c r="I19167" s="7"/>
      <c r="M19167" s="4"/>
      <c r="N19167" s="7"/>
    </row>
    <row r="19168" spans="2:14" x14ac:dyDescent="0.35">
      <c r="B19168" s="4"/>
      <c r="C19168" s="7"/>
      <c r="H19168" s="4"/>
      <c r="I19168" s="7"/>
      <c r="M19168" s="4"/>
      <c r="N19168" s="7"/>
    </row>
    <row r="19169" spans="2:14" x14ac:dyDescent="0.35">
      <c r="B19169" s="4"/>
      <c r="C19169" s="7"/>
      <c r="H19169" s="4"/>
      <c r="I19169" s="7"/>
      <c r="M19169" s="4"/>
      <c r="N19169" s="7"/>
    </row>
    <row r="19170" spans="2:14" x14ac:dyDescent="0.35">
      <c r="B19170" s="4"/>
      <c r="C19170" s="7"/>
      <c r="H19170" s="4"/>
      <c r="I19170" s="7"/>
      <c r="M19170" s="4"/>
      <c r="N19170" s="7"/>
    </row>
    <row r="19171" spans="2:14" x14ac:dyDescent="0.35">
      <c r="B19171" s="4"/>
      <c r="C19171" s="7"/>
      <c r="H19171" s="4"/>
      <c r="I19171" s="7"/>
      <c r="M19171" s="4"/>
      <c r="N19171" s="7"/>
    </row>
    <row r="19172" spans="2:14" x14ac:dyDescent="0.35">
      <c r="B19172" s="4"/>
      <c r="C19172" s="7"/>
      <c r="H19172" s="4"/>
      <c r="I19172" s="7"/>
      <c r="M19172" s="4"/>
      <c r="N19172" s="7"/>
    </row>
    <row r="19173" spans="2:14" x14ac:dyDescent="0.35">
      <c r="B19173" s="4"/>
      <c r="C19173" s="7"/>
      <c r="H19173" s="4"/>
      <c r="I19173" s="7"/>
      <c r="M19173" s="4"/>
      <c r="N19173" s="7"/>
    </row>
    <row r="19174" spans="2:14" x14ac:dyDescent="0.35">
      <c r="B19174" s="4"/>
      <c r="C19174" s="7"/>
      <c r="H19174" s="4"/>
      <c r="I19174" s="7"/>
      <c r="M19174" s="4"/>
      <c r="N19174" s="7"/>
    </row>
    <row r="19175" spans="2:14" x14ac:dyDescent="0.35">
      <c r="B19175" s="4"/>
      <c r="C19175" s="7"/>
      <c r="H19175" s="4"/>
      <c r="I19175" s="7"/>
      <c r="M19175" s="4"/>
      <c r="N19175" s="7"/>
    </row>
    <row r="19176" spans="2:14" x14ac:dyDescent="0.35">
      <c r="B19176" s="4"/>
      <c r="C19176" s="7"/>
      <c r="H19176" s="4"/>
      <c r="I19176" s="7"/>
      <c r="M19176" s="4"/>
      <c r="N19176" s="7"/>
    </row>
    <row r="19177" spans="2:14" x14ac:dyDescent="0.35">
      <c r="B19177" s="4"/>
      <c r="C19177" s="7"/>
      <c r="H19177" s="4"/>
      <c r="I19177" s="7"/>
      <c r="M19177" s="4"/>
      <c r="N19177" s="7"/>
    </row>
    <row r="19178" spans="2:14" x14ac:dyDescent="0.35">
      <c r="B19178" s="4"/>
      <c r="C19178" s="7"/>
      <c r="H19178" s="4"/>
      <c r="I19178" s="7"/>
      <c r="M19178" s="4"/>
      <c r="N19178" s="7"/>
    </row>
    <row r="19179" spans="2:14" x14ac:dyDescent="0.35">
      <c r="B19179" s="4"/>
      <c r="C19179" s="7"/>
      <c r="H19179" s="4"/>
      <c r="I19179" s="7"/>
      <c r="M19179" s="4"/>
      <c r="N19179" s="7"/>
    </row>
    <row r="19180" spans="2:14" x14ac:dyDescent="0.35">
      <c r="B19180" s="4"/>
      <c r="C19180" s="7"/>
      <c r="H19180" s="4"/>
      <c r="I19180" s="7"/>
      <c r="M19180" s="4"/>
      <c r="N19180" s="7"/>
    </row>
    <row r="19181" spans="2:14" x14ac:dyDescent="0.35">
      <c r="B19181" s="4"/>
      <c r="C19181" s="7"/>
      <c r="H19181" s="4"/>
      <c r="I19181" s="7"/>
      <c r="M19181" s="4"/>
      <c r="N19181" s="7"/>
    </row>
    <row r="19182" spans="2:14" x14ac:dyDescent="0.35">
      <c r="B19182" s="4"/>
      <c r="C19182" s="7"/>
      <c r="H19182" s="4"/>
      <c r="I19182" s="7"/>
      <c r="M19182" s="4"/>
      <c r="N19182" s="7"/>
    </row>
    <row r="19183" spans="2:14" x14ac:dyDescent="0.35">
      <c r="B19183" s="4"/>
      <c r="C19183" s="7"/>
      <c r="H19183" s="4"/>
      <c r="I19183" s="7"/>
      <c r="M19183" s="4"/>
      <c r="N19183" s="7"/>
    </row>
    <row r="19184" spans="2:14" x14ac:dyDescent="0.35">
      <c r="B19184" s="4"/>
      <c r="C19184" s="7"/>
      <c r="H19184" s="4"/>
      <c r="I19184" s="7"/>
      <c r="M19184" s="4"/>
      <c r="N19184" s="7"/>
    </row>
    <row r="19185" spans="2:14" x14ac:dyDescent="0.35">
      <c r="B19185" s="4"/>
      <c r="C19185" s="7"/>
      <c r="H19185" s="4"/>
      <c r="I19185" s="7"/>
      <c r="M19185" s="4"/>
      <c r="N19185" s="7"/>
    </row>
    <row r="19186" spans="2:14" x14ac:dyDescent="0.35">
      <c r="B19186" s="4"/>
      <c r="C19186" s="7"/>
      <c r="H19186" s="4"/>
      <c r="I19186" s="7"/>
      <c r="M19186" s="4"/>
      <c r="N19186" s="7"/>
    </row>
    <row r="19187" spans="2:14" x14ac:dyDescent="0.35">
      <c r="B19187" s="4"/>
      <c r="C19187" s="7"/>
      <c r="H19187" s="4"/>
      <c r="I19187" s="7"/>
      <c r="M19187" s="4"/>
      <c r="N19187" s="7"/>
    </row>
    <row r="19188" spans="2:14" x14ac:dyDescent="0.35">
      <c r="B19188" s="4"/>
      <c r="C19188" s="7"/>
      <c r="H19188" s="4"/>
      <c r="I19188" s="7"/>
      <c r="M19188" s="4"/>
      <c r="N19188" s="7"/>
    </row>
    <row r="19189" spans="2:14" x14ac:dyDescent="0.35">
      <c r="B19189" s="4"/>
      <c r="C19189" s="7"/>
      <c r="H19189" s="4"/>
      <c r="I19189" s="7"/>
      <c r="M19189" s="4"/>
      <c r="N19189" s="7"/>
    </row>
    <row r="19190" spans="2:14" x14ac:dyDescent="0.35">
      <c r="B19190" s="4"/>
      <c r="C19190" s="7"/>
      <c r="H19190" s="4"/>
      <c r="I19190" s="7"/>
      <c r="M19190" s="4"/>
      <c r="N19190" s="7"/>
    </row>
    <row r="19191" spans="2:14" x14ac:dyDescent="0.35">
      <c r="B19191" s="4"/>
      <c r="C19191" s="7"/>
      <c r="H19191" s="4"/>
      <c r="I19191" s="7"/>
      <c r="M19191" s="4"/>
      <c r="N19191" s="7"/>
    </row>
    <row r="19192" spans="2:14" x14ac:dyDescent="0.35">
      <c r="B19192" s="4"/>
      <c r="C19192" s="7"/>
      <c r="H19192" s="4"/>
      <c r="I19192" s="7"/>
      <c r="M19192" s="4"/>
      <c r="N19192" s="7"/>
    </row>
    <row r="19193" spans="2:14" x14ac:dyDescent="0.35">
      <c r="B19193" s="4"/>
      <c r="C19193" s="7"/>
      <c r="H19193" s="4"/>
      <c r="I19193" s="7"/>
      <c r="M19193" s="4"/>
      <c r="N19193" s="7"/>
    </row>
    <row r="19194" spans="2:14" x14ac:dyDescent="0.35">
      <c r="B19194" s="4"/>
      <c r="C19194" s="7"/>
      <c r="H19194" s="4"/>
      <c r="I19194" s="7"/>
      <c r="M19194" s="4"/>
      <c r="N19194" s="7"/>
    </row>
    <row r="19195" spans="2:14" x14ac:dyDescent="0.35">
      <c r="B19195" s="4"/>
      <c r="C19195" s="7"/>
      <c r="H19195" s="4"/>
      <c r="I19195" s="7"/>
      <c r="M19195" s="4"/>
      <c r="N19195" s="7"/>
    </row>
    <row r="19196" spans="2:14" x14ac:dyDescent="0.35">
      <c r="B19196" s="4"/>
      <c r="C19196" s="7"/>
      <c r="H19196" s="4"/>
      <c r="I19196" s="7"/>
      <c r="M19196" s="4"/>
      <c r="N19196" s="7"/>
    </row>
    <row r="19197" spans="2:14" x14ac:dyDescent="0.35">
      <c r="B19197" s="4"/>
      <c r="C19197" s="7"/>
      <c r="H19197" s="4"/>
      <c r="I19197" s="7"/>
      <c r="M19197" s="4"/>
      <c r="N19197" s="7"/>
    </row>
    <row r="19198" spans="2:14" x14ac:dyDescent="0.35">
      <c r="B19198" s="4"/>
      <c r="C19198" s="7"/>
      <c r="H19198" s="4"/>
      <c r="I19198" s="7"/>
      <c r="M19198" s="4"/>
      <c r="N19198" s="7"/>
    </row>
    <row r="19199" spans="2:14" x14ac:dyDescent="0.35">
      <c r="B19199" s="4"/>
      <c r="C19199" s="7"/>
      <c r="H19199" s="4"/>
      <c r="I19199" s="7"/>
      <c r="M19199" s="4"/>
      <c r="N19199" s="7"/>
    </row>
    <row r="19200" spans="2:14" x14ac:dyDescent="0.35">
      <c r="B19200" s="4"/>
      <c r="C19200" s="7"/>
      <c r="H19200" s="4"/>
      <c r="I19200" s="7"/>
      <c r="M19200" s="4"/>
      <c r="N19200" s="7"/>
    </row>
    <row r="19201" spans="2:14" x14ac:dyDescent="0.35">
      <c r="B19201" s="4"/>
      <c r="C19201" s="7"/>
      <c r="H19201" s="4"/>
      <c r="I19201" s="7"/>
      <c r="M19201" s="4"/>
      <c r="N19201" s="7"/>
    </row>
    <row r="19202" spans="2:14" x14ac:dyDescent="0.35">
      <c r="B19202" s="4"/>
      <c r="C19202" s="7"/>
      <c r="H19202" s="4"/>
      <c r="I19202" s="7"/>
      <c r="M19202" s="4"/>
      <c r="N19202" s="7"/>
    </row>
    <row r="19203" spans="2:14" x14ac:dyDescent="0.35">
      <c r="B19203" s="4"/>
      <c r="C19203" s="7"/>
      <c r="H19203" s="4"/>
      <c r="I19203" s="7"/>
      <c r="M19203" s="4"/>
      <c r="N19203" s="7"/>
    </row>
    <row r="19204" spans="2:14" x14ac:dyDescent="0.35">
      <c r="B19204" s="4"/>
      <c r="C19204" s="7"/>
      <c r="H19204" s="4"/>
      <c r="I19204" s="7"/>
      <c r="M19204" s="4"/>
      <c r="N19204" s="7"/>
    </row>
    <row r="19205" spans="2:14" x14ac:dyDescent="0.35">
      <c r="B19205" s="4"/>
      <c r="C19205" s="7"/>
      <c r="H19205" s="4"/>
      <c r="I19205" s="7"/>
      <c r="M19205" s="4"/>
      <c r="N19205" s="7"/>
    </row>
    <row r="19206" spans="2:14" x14ac:dyDescent="0.35">
      <c r="B19206" s="4"/>
      <c r="C19206" s="7"/>
      <c r="H19206" s="4"/>
      <c r="I19206" s="7"/>
      <c r="M19206" s="4"/>
      <c r="N19206" s="7"/>
    </row>
    <row r="19207" spans="2:14" x14ac:dyDescent="0.35">
      <c r="B19207" s="4"/>
      <c r="C19207" s="7"/>
      <c r="H19207" s="4"/>
      <c r="I19207" s="7"/>
      <c r="M19207" s="4"/>
      <c r="N19207" s="7"/>
    </row>
    <row r="19208" spans="2:14" x14ac:dyDescent="0.35">
      <c r="B19208" s="4"/>
      <c r="C19208" s="7"/>
      <c r="H19208" s="4"/>
      <c r="I19208" s="7"/>
      <c r="M19208" s="4"/>
      <c r="N19208" s="7"/>
    </row>
    <row r="19209" spans="2:14" x14ac:dyDescent="0.35">
      <c r="B19209" s="4"/>
      <c r="C19209" s="7"/>
      <c r="H19209" s="4"/>
      <c r="I19209" s="7"/>
      <c r="M19209" s="4"/>
      <c r="N19209" s="7"/>
    </row>
    <row r="19210" spans="2:14" x14ac:dyDescent="0.35">
      <c r="B19210" s="4"/>
      <c r="C19210" s="7"/>
      <c r="H19210" s="4"/>
      <c r="I19210" s="7"/>
      <c r="M19210" s="4"/>
      <c r="N19210" s="7"/>
    </row>
    <row r="19211" spans="2:14" x14ac:dyDescent="0.35">
      <c r="B19211" s="4"/>
      <c r="C19211" s="7"/>
      <c r="H19211" s="4"/>
      <c r="I19211" s="7"/>
      <c r="M19211" s="4"/>
      <c r="N19211" s="7"/>
    </row>
    <row r="19212" spans="2:14" x14ac:dyDescent="0.35">
      <c r="B19212" s="4"/>
      <c r="C19212" s="7"/>
      <c r="H19212" s="4"/>
      <c r="I19212" s="7"/>
      <c r="M19212" s="4"/>
      <c r="N19212" s="7"/>
    </row>
    <row r="19213" spans="2:14" x14ac:dyDescent="0.35">
      <c r="B19213" s="4"/>
      <c r="C19213" s="7"/>
      <c r="H19213" s="4"/>
      <c r="I19213" s="7"/>
      <c r="M19213" s="4"/>
      <c r="N19213" s="7"/>
    </row>
    <row r="19214" spans="2:14" x14ac:dyDescent="0.35">
      <c r="B19214" s="4"/>
      <c r="C19214" s="7"/>
      <c r="H19214" s="4"/>
      <c r="I19214" s="7"/>
      <c r="M19214" s="4"/>
      <c r="N19214" s="7"/>
    </row>
    <row r="19215" spans="2:14" x14ac:dyDescent="0.35">
      <c r="B19215" s="4"/>
      <c r="C19215" s="7"/>
      <c r="H19215" s="4"/>
      <c r="I19215" s="7"/>
      <c r="M19215" s="4"/>
      <c r="N19215" s="7"/>
    </row>
    <row r="19216" spans="2:14" x14ac:dyDescent="0.35">
      <c r="B19216" s="4"/>
      <c r="C19216" s="7"/>
      <c r="H19216" s="4"/>
      <c r="I19216" s="7"/>
      <c r="M19216" s="4"/>
      <c r="N19216" s="7"/>
    </row>
    <row r="19217" spans="2:14" x14ac:dyDescent="0.35">
      <c r="B19217" s="4"/>
      <c r="C19217" s="7"/>
      <c r="H19217" s="4"/>
      <c r="I19217" s="7"/>
      <c r="M19217" s="4"/>
      <c r="N19217" s="7"/>
    </row>
    <row r="19218" spans="2:14" x14ac:dyDescent="0.35">
      <c r="B19218" s="4"/>
      <c r="C19218" s="7"/>
      <c r="H19218" s="4"/>
      <c r="I19218" s="7"/>
      <c r="M19218" s="4"/>
      <c r="N19218" s="7"/>
    </row>
    <row r="19219" spans="2:14" x14ac:dyDescent="0.35">
      <c r="B19219" s="4"/>
      <c r="C19219" s="7"/>
      <c r="H19219" s="4"/>
      <c r="I19219" s="7"/>
      <c r="M19219" s="4"/>
      <c r="N19219" s="7"/>
    </row>
    <row r="19220" spans="2:14" x14ac:dyDescent="0.35">
      <c r="B19220" s="4"/>
      <c r="C19220" s="7"/>
      <c r="H19220" s="4"/>
      <c r="I19220" s="7"/>
      <c r="M19220" s="4"/>
      <c r="N19220" s="7"/>
    </row>
    <row r="19221" spans="2:14" x14ac:dyDescent="0.35">
      <c r="B19221" s="4"/>
      <c r="C19221" s="7"/>
      <c r="H19221" s="4"/>
      <c r="I19221" s="7"/>
      <c r="M19221" s="4"/>
      <c r="N19221" s="7"/>
    </row>
    <row r="19222" spans="2:14" x14ac:dyDescent="0.35">
      <c r="B19222" s="4"/>
      <c r="C19222" s="7"/>
      <c r="H19222" s="4"/>
      <c r="I19222" s="7"/>
      <c r="M19222" s="4"/>
      <c r="N19222" s="7"/>
    </row>
    <row r="19223" spans="2:14" x14ac:dyDescent="0.35">
      <c r="B19223" s="4"/>
      <c r="C19223" s="7"/>
      <c r="H19223" s="4"/>
      <c r="I19223" s="7"/>
      <c r="M19223" s="4"/>
      <c r="N19223" s="7"/>
    </row>
    <row r="19224" spans="2:14" x14ac:dyDescent="0.35">
      <c r="B19224" s="4"/>
      <c r="C19224" s="7"/>
      <c r="H19224" s="4"/>
      <c r="I19224" s="7"/>
      <c r="M19224" s="4"/>
      <c r="N19224" s="7"/>
    </row>
    <row r="19225" spans="2:14" x14ac:dyDescent="0.35">
      <c r="B19225" s="4"/>
      <c r="C19225" s="7"/>
      <c r="H19225" s="4"/>
      <c r="I19225" s="7"/>
      <c r="M19225" s="4"/>
      <c r="N19225" s="7"/>
    </row>
    <row r="19226" spans="2:14" x14ac:dyDescent="0.35">
      <c r="B19226" s="4"/>
      <c r="C19226" s="7"/>
      <c r="H19226" s="4"/>
      <c r="I19226" s="7"/>
      <c r="M19226" s="4"/>
      <c r="N19226" s="7"/>
    </row>
    <row r="19227" spans="2:14" x14ac:dyDescent="0.35">
      <c r="B19227" s="4"/>
      <c r="C19227" s="7"/>
      <c r="H19227" s="4"/>
      <c r="I19227" s="7"/>
      <c r="M19227" s="4"/>
      <c r="N19227" s="7"/>
    </row>
    <row r="19228" spans="2:14" x14ac:dyDescent="0.35">
      <c r="B19228" s="4"/>
      <c r="C19228" s="7"/>
      <c r="H19228" s="4"/>
      <c r="I19228" s="7"/>
      <c r="M19228" s="4"/>
      <c r="N19228" s="7"/>
    </row>
    <row r="19229" spans="2:14" x14ac:dyDescent="0.35">
      <c r="B19229" s="4"/>
      <c r="C19229" s="7"/>
      <c r="H19229" s="4"/>
      <c r="I19229" s="7"/>
      <c r="M19229" s="4"/>
      <c r="N19229" s="7"/>
    </row>
    <row r="19230" spans="2:14" x14ac:dyDescent="0.35">
      <c r="B19230" s="4"/>
      <c r="C19230" s="7"/>
      <c r="H19230" s="4"/>
      <c r="I19230" s="7"/>
      <c r="M19230" s="4"/>
      <c r="N19230" s="7"/>
    </row>
    <row r="19231" spans="2:14" x14ac:dyDescent="0.35">
      <c r="B19231" s="4"/>
      <c r="C19231" s="7"/>
      <c r="H19231" s="4"/>
      <c r="I19231" s="7"/>
      <c r="M19231" s="4"/>
      <c r="N19231" s="7"/>
    </row>
    <row r="19232" spans="2:14" x14ac:dyDescent="0.35">
      <c r="B19232" s="4"/>
      <c r="C19232" s="7"/>
      <c r="H19232" s="4"/>
      <c r="I19232" s="7"/>
      <c r="M19232" s="4"/>
      <c r="N19232" s="7"/>
    </row>
    <row r="19233" spans="2:14" x14ac:dyDescent="0.35">
      <c r="B19233" s="4"/>
      <c r="C19233" s="7"/>
      <c r="H19233" s="4"/>
      <c r="I19233" s="7"/>
      <c r="M19233" s="4"/>
      <c r="N19233" s="7"/>
    </row>
    <row r="19234" spans="2:14" x14ac:dyDescent="0.35">
      <c r="B19234" s="4"/>
      <c r="C19234" s="7"/>
      <c r="H19234" s="4"/>
      <c r="I19234" s="7"/>
      <c r="M19234" s="4"/>
      <c r="N19234" s="7"/>
    </row>
    <row r="19235" spans="2:14" x14ac:dyDescent="0.35">
      <c r="B19235" s="4"/>
      <c r="C19235" s="7"/>
      <c r="H19235" s="4"/>
      <c r="I19235" s="7"/>
      <c r="M19235" s="4"/>
      <c r="N19235" s="7"/>
    </row>
    <row r="19236" spans="2:14" x14ac:dyDescent="0.35">
      <c r="B19236" s="4"/>
      <c r="C19236" s="7"/>
      <c r="H19236" s="4"/>
      <c r="I19236" s="7"/>
      <c r="M19236" s="4"/>
      <c r="N19236" s="7"/>
    </row>
    <row r="19237" spans="2:14" x14ac:dyDescent="0.35">
      <c r="B19237" s="4"/>
      <c r="C19237" s="7"/>
      <c r="H19237" s="4"/>
      <c r="I19237" s="7"/>
      <c r="M19237" s="4"/>
      <c r="N19237" s="7"/>
    </row>
    <row r="19238" spans="2:14" x14ac:dyDescent="0.35">
      <c r="B19238" s="4"/>
      <c r="C19238" s="7"/>
      <c r="H19238" s="4"/>
      <c r="I19238" s="7"/>
      <c r="M19238" s="4"/>
      <c r="N19238" s="7"/>
    </row>
    <row r="19239" spans="2:14" x14ac:dyDescent="0.35">
      <c r="B19239" s="4"/>
      <c r="C19239" s="7"/>
      <c r="H19239" s="4"/>
      <c r="I19239" s="7"/>
      <c r="M19239" s="4"/>
      <c r="N19239" s="7"/>
    </row>
    <row r="19240" spans="2:14" x14ac:dyDescent="0.35">
      <c r="B19240" s="4"/>
      <c r="C19240" s="7"/>
      <c r="H19240" s="4"/>
      <c r="I19240" s="7"/>
      <c r="M19240" s="4"/>
      <c r="N19240" s="7"/>
    </row>
    <row r="19241" spans="2:14" x14ac:dyDescent="0.35">
      <c r="B19241" s="4"/>
      <c r="C19241" s="7"/>
      <c r="H19241" s="4"/>
      <c r="I19241" s="7"/>
      <c r="M19241" s="4"/>
      <c r="N19241" s="7"/>
    </row>
    <row r="19242" spans="2:14" x14ac:dyDescent="0.35">
      <c r="B19242" s="4"/>
      <c r="C19242" s="7"/>
      <c r="H19242" s="4"/>
      <c r="I19242" s="7"/>
      <c r="M19242" s="4"/>
      <c r="N19242" s="7"/>
    </row>
    <row r="19243" spans="2:14" x14ac:dyDescent="0.35">
      <c r="B19243" s="4"/>
      <c r="C19243" s="7"/>
      <c r="H19243" s="4"/>
      <c r="I19243" s="7"/>
      <c r="M19243" s="4"/>
      <c r="N19243" s="7"/>
    </row>
    <row r="19244" spans="2:14" x14ac:dyDescent="0.35">
      <c r="B19244" s="4"/>
      <c r="C19244" s="7"/>
      <c r="H19244" s="4"/>
      <c r="I19244" s="7"/>
      <c r="M19244" s="4"/>
      <c r="N19244" s="7"/>
    </row>
    <row r="19245" spans="2:14" x14ac:dyDescent="0.35">
      <c r="B19245" s="4"/>
      <c r="C19245" s="7"/>
      <c r="H19245" s="4"/>
      <c r="I19245" s="7"/>
      <c r="M19245" s="4"/>
      <c r="N19245" s="7"/>
    </row>
    <row r="19246" spans="2:14" x14ac:dyDescent="0.35">
      <c r="B19246" s="4"/>
      <c r="C19246" s="7"/>
      <c r="H19246" s="4"/>
      <c r="I19246" s="7"/>
      <c r="M19246" s="4"/>
      <c r="N19246" s="7"/>
    </row>
    <row r="19247" spans="2:14" x14ac:dyDescent="0.35">
      <c r="B19247" s="4"/>
      <c r="C19247" s="7"/>
      <c r="H19247" s="4"/>
      <c r="I19247" s="7"/>
      <c r="M19247" s="4"/>
      <c r="N19247" s="7"/>
    </row>
    <row r="19248" spans="2:14" x14ac:dyDescent="0.35">
      <c r="B19248" s="4"/>
      <c r="C19248" s="7"/>
      <c r="H19248" s="4"/>
      <c r="I19248" s="7"/>
      <c r="M19248" s="4"/>
      <c r="N19248" s="7"/>
    </row>
    <row r="19249" spans="2:14" x14ac:dyDescent="0.35">
      <c r="B19249" s="4"/>
      <c r="C19249" s="7"/>
      <c r="H19249" s="4"/>
      <c r="I19249" s="7"/>
      <c r="M19249" s="4"/>
      <c r="N19249" s="7"/>
    </row>
    <row r="19250" spans="2:14" x14ac:dyDescent="0.35">
      <c r="B19250" s="4"/>
      <c r="C19250" s="7"/>
      <c r="H19250" s="4"/>
      <c r="I19250" s="7"/>
      <c r="M19250" s="4"/>
      <c r="N19250" s="7"/>
    </row>
    <row r="19251" spans="2:14" x14ac:dyDescent="0.35">
      <c r="B19251" s="4"/>
      <c r="C19251" s="7"/>
      <c r="H19251" s="4"/>
      <c r="I19251" s="7"/>
      <c r="M19251" s="4"/>
      <c r="N19251" s="7"/>
    </row>
    <row r="19252" spans="2:14" x14ac:dyDescent="0.35">
      <c r="B19252" s="4"/>
      <c r="C19252" s="7"/>
      <c r="H19252" s="4"/>
      <c r="I19252" s="7"/>
      <c r="M19252" s="4"/>
      <c r="N19252" s="7"/>
    </row>
    <row r="19253" spans="2:14" x14ac:dyDescent="0.35">
      <c r="B19253" s="4"/>
      <c r="C19253" s="7"/>
      <c r="H19253" s="4"/>
      <c r="I19253" s="7"/>
      <c r="M19253" s="4"/>
      <c r="N19253" s="7"/>
    </row>
    <row r="19254" spans="2:14" x14ac:dyDescent="0.35">
      <c r="B19254" s="4"/>
      <c r="C19254" s="7"/>
      <c r="H19254" s="4"/>
      <c r="I19254" s="7"/>
      <c r="M19254" s="4"/>
      <c r="N19254" s="7"/>
    </row>
    <row r="19255" spans="2:14" x14ac:dyDescent="0.35">
      <c r="B19255" s="4"/>
      <c r="C19255" s="7"/>
      <c r="H19255" s="4"/>
      <c r="I19255" s="7"/>
      <c r="M19255" s="4"/>
      <c r="N19255" s="7"/>
    </row>
    <row r="19256" spans="2:14" x14ac:dyDescent="0.35">
      <c r="B19256" s="4"/>
      <c r="C19256" s="7"/>
      <c r="H19256" s="4"/>
      <c r="I19256" s="7"/>
      <c r="M19256" s="4"/>
      <c r="N19256" s="7"/>
    </row>
    <row r="19257" spans="2:14" x14ac:dyDescent="0.35">
      <c r="B19257" s="4"/>
      <c r="C19257" s="7"/>
      <c r="H19257" s="4"/>
      <c r="I19257" s="7"/>
      <c r="M19257" s="4"/>
      <c r="N19257" s="7"/>
    </row>
    <row r="19258" spans="2:14" x14ac:dyDescent="0.35">
      <c r="B19258" s="4"/>
      <c r="C19258" s="7"/>
      <c r="H19258" s="4"/>
      <c r="I19258" s="7"/>
      <c r="M19258" s="4"/>
      <c r="N19258" s="7"/>
    </row>
    <row r="19259" spans="2:14" x14ac:dyDescent="0.35">
      <c r="B19259" s="4"/>
      <c r="C19259" s="7"/>
      <c r="H19259" s="4"/>
      <c r="I19259" s="7"/>
      <c r="M19259" s="4"/>
      <c r="N19259" s="7"/>
    </row>
    <row r="19260" spans="2:14" x14ac:dyDescent="0.35">
      <c r="B19260" s="4"/>
      <c r="C19260" s="7"/>
      <c r="H19260" s="4"/>
      <c r="I19260" s="7"/>
      <c r="M19260" s="4"/>
      <c r="N19260" s="7"/>
    </row>
    <row r="19261" spans="2:14" x14ac:dyDescent="0.35">
      <c r="B19261" s="4"/>
      <c r="C19261" s="7"/>
      <c r="H19261" s="4"/>
      <c r="I19261" s="7"/>
      <c r="M19261" s="4"/>
      <c r="N19261" s="7"/>
    </row>
    <row r="19262" spans="2:14" x14ac:dyDescent="0.35">
      <c r="B19262" s="4"/>
      <c r="C19262" s="7"/>
      <c r="H19262" s="4"/>
      <c r="I19262" s="7"/>
      <c r="M19262" s="4"/>
      <c r="N19262" s="7"/>
    </row>
    <row r="19263" spans="2:14" x14ac:dyDescent="0.35">
      <c r="B19263" s="4"/>
      <c r="C19263" s="7"/>
      <c r="H19263" s="4"/>
      <c r="I19263" s="7"/>
      <c r="M19263" s="4"/>
      <c r="N19263" s="7"/>
    </row>
    <row r="19264" spans="2:14" x14ac:dyDescent="0.35">
      <c r="B19264" s="4"/>
      <c r="C19264" s="7"/>
      <c r="H19264" s="4"/>
      <c r="I19264" s="7"/>
      <c r="M19264" s="4"/>
      <c r="N19264" s="7"/>
    </row>
    <row r="19265" spans="2:14" x14ac:dyDescent="0.35">
      <c r="B19265" s="4"/>
      <c r="C19265" s="7"/>
      <c r="H19265" s="4"/>
      <c r="I19265" s="7"/>
      <c r="M19265" s="4"/>
      <c r="N19265" s="7"/>
    </row>
    <row r="19266" spans="2:14" x14ac:dyDescent="0.35">
      <c r="B19266" s="4"/>
      <c r="C19266" s="7"/>
      <c r="H19266" s="4"/>
      <c r="I19266" s="7"/>
      <c r="M19266" s="4"/>
      <c r="N19266" s="7"/>
    </row>
    <row r="19267" spans="2:14" x14ac:dyDescent="0.35">
      <c r="B19267" s="4"/>
      <c r="C19267" s="7"/>
      <c r="H19267" s="4"/>
      <c r="I19267" s="7"/>
      <c r="M19267" s="4"/>
      <c r="N19267" s="7"/>
    </row>
    <row r="19268" spans="2:14" x14ac:dyDescent="0.35">
      <c r="B19268" s="4"/>
      <c r="C19268" s="7"/>
      <c r="H19268" s="4"/>
      <c r="I19268" s="7"/>
      <c r="M19268" s="4"/>
      <c r="N19268" s="7"/>
    </row>
    <row r="19269" spans="2:14" x14ac:dyDescent="0.35">
      <c r="B19269" s="4"/>
      <c r="C19269" s="7"/>
      <c r="H19269" s="4"/>
      <c r="I19269" s="7"/>
      <c r="M19269" s="4"/>
      <c r="N19269" s="7"/>
    </row>
    <row r="19270" spans="2:14" x14ac:dyDescent="0.35">
      <c r="B19270" s="4"/>
      <c r="C19270" s="7"/>
      <c r="H19270" s="4"/>
      <c r="I19270" s="7"/>
      <c r="M19270" s="4"/>
      <c r="N19270" s="7"/>
    </row>
    <row r="19271" spans="2:14" x14ac:dyDescent="0.35">
      <c r="B19271" s="4"/>
      <c r="C19271" s="7"/>
      <c r="H19271" s="4"/>
      <c r="I19271" s="7"/>
      <c r="M19271" s="4"/>
      <c r="N19271" s="7"/>
    </row>
    <row r="19272" spans="2:14" x14ac:dyDescent="0.35">
      <c r="B19272" s="4"/>
      <c r="C19272" s="7"/>
      <c r="H19272" s="4"/>
      <c r="I19272" s="7"/>
      <c r="M19272" s="4"/>
      <c r="N19272" s="7"/>
    </row>
    <row r="19273" spans="2:14" x14ac:dyDescent="0.35">
      <c r="B19273" s="4"/>
      <c r="C19273" s="7"/>
      <c r="H19273" s="4"/>
      <c r="I19273" s="7"/>
      <c r="M19273" s="4"/>
      <c r="N19273" s="7"/>
    </row>
    <row r="19274" spans="2:14" x14ac:dyDescent="0.35">
      <c r="B19274" s="4"/>
      <c r="C19274" s="7"/>
      <c r="H19274" s="4"/>
      <c r="I19274" s="7"/>
      <c r="M19274" s="4"/>
      <c r="N19274" s="7"/>
    </row>
    <row r="19275" spans="2:14" x14ac:dyDescent="0.35">
      <c r="B19275" s="4"/>
      <c r="C19275" s="7"/>
      <c r="H19275" s="4"/>
      <c r="I19275" s="7"/>
      <c r="M19275" s="4"/>
      <c r="N19275" s="7"/>
    </row>
    <row r="19276" spans="2:14" x14ac:dyDescent="0.35">
      <c r="B19276" s="4"/>
      <c r="C19276" s="7"/>
      <c r="H19276" s="4"/>
      <c r="I19276" s="7"/>
      <c r="M19276" s="4"/>
      <c r="N19276" s="7"/>
    </row>
    <row r="19277" spans="2:14" x14ac:dyDescent="0.35">
      <c r="B19277" s="4"/>
      <c r="C19277" s="7"/>
      <c r="H19277" s="4"/>
      <c r="I19277" s="7"/>
      <c r="M19277" s="4"/>
      <c r="N19277" s="7"/>
    </row>
    <row r="19278" spans="2:14" x14ac:dyDescent="0.35">
      <c r="B19278" s="4"/>
      <c r="C19278" s="7"/>
      <c r="H19278" s="4"/>
      <c r="I19278" s="7"/>
      <c r="M19278" s="4"/>
      <c r="N19278" s="7"/>
    </row>
    <row r="19279" spans="2:14" x14ac:dyDescent="0.35">
      <c r="B19279" s="4"/>
      <c r="C19279" s="7"/>
      <c r="H19279" s="4"/>
      <c r="I19279" s="7"/>
      <c r="M19279" s="4"/>
      <c r="N19279" s="7"/>
    </row>
    <row r="19280" spans="2:14" x14ac:dyDescent="0.35">
      <c r="B19280" s="4"/>
      <c r="C19280" s="7"/>
      <c r="H19280" s="4"/>
      <c r="I19280" s="7"/>
      <c r="M19280" s="4"/>
      <c r="N19280" s="7"/>
    </row>
    <row r="19281" spans="2:14" x14ac:dyDescent="0.35">
      <c r="B19281" s="4"/>
      <c r="C19281" s="7"/>
      <c r="H19281" s="4"/>
      <c r="I19281" s="7"/>
      <c r="M19281" s="4"/>
      <c r="N19281" s="7"/>
    </row>
    <row r="19282" spans="2:14" x14ac:dyDescent="0.35">
      <c r="B19282" s="4"/>
      <c r="C19282" s="7"/>
      <c r="H19282" s="4"/>
      <c r="I19282" s="7"/>
      <c r="M19282" s="4"/>
      <c r="N19282" s="7"/>
    </row>
    <row r="19283" spans="2:14" x14ac:dyDescent="0.35">
      <c r="B19283" s="4"/>
      <c r="C19283" s="7"/>
      <c r="H19283" s="4"/>
      <c r="I19283" s="7"/>
      <c r="M19283" s="4"/>
      <c r="N19283" s="7"/>
    </row>
    <row r="19284" spans="2:14" x14ac:dyDescent="0.35">
      <c r="B19284" s="4"/>
      <c r="C19284" s="7"/>
      <c r="H19284" s="4"/>
      <c r="I19284" s="7"/>
      <c r="M19284" s="4"/>
      <c r="N19284" s="7"/>
    </row>
    <row r="19285" spans="2:14" x14ac:dyDescent="0.35">
      <c r="B19285" s="4"/>
      <c r="C19285" s="7"/>
      <c r="H19285" s="4"/>
      <c r="I19285" s="7"/>
      <c r="M19285" s="4"/>
      <c r="N19285" s="7"/>
    </row>
    <row r="19286" spans="2:14" x14ac:dyDescent="0.35">
      <c r="B19286" s="4"/>
      <c r="C19286" s="7"/>
      <c r="H19286" s="4"/>
      <c r="I19286" s="7"/>
      <c r="M19286" s="4"/>
      <c r="N19286" s="7"/>
    </row>
    <row r="19287" spans="2:14" x14ac:dyDescent="0.35">
      <c r="B19287" s="4"/>
      <c r="C19287" s="7"/>
      <c r="H19287" s="4"/>
      <c r="I19287" s="7"/>
      <c r="M19287" s="4"/>
      <c r="N19287" s="7"/>
    </row>
    <row r="19288" spans="2:14" x14ac:dyDescent="0.35">
      <c r="B19288" s="4"/>
      <c r="C19288" s="7"/>
      <c r="H19288" s="4"/>
      <c r="I19288" s="7"/>
      <c r="M19288" s="4"/>
      <c r="N19288" s="7"/>
    </row>
    <row r="19289" spans="2:14" x14ac:dyDescent="0.35">
      <c r="B19289" s="4"/>
      <c r="C19289" s="7"/>
      <c r="H19289" s="4"/>
      <c r="I19289" s="7"/>
      <c r="M19289" s="4"/>
      <c r="N19289" s="7"/>
    </row>
    <row r="19290" spans="2:14" x14ac:dyDescent="0.35">
      <c r="B19290" s="4"/>
      <c r="C19290" s="7"/>
      <c r="H19290" s="4"/>
      <c r="I19290" s="7"/>
      <c r="M19290" s="4"/>
      <c r="N19290" s="7"/>
    </row>
    <row r="19291" spans="2:14" x14ac:dyDescent="0.35">
      <c r="B19291" s="4"/>
      <c r="C19291" s="7"/>
      <c r="H19291" s="4"/>
      <c r="I19291" s="7"/>
      <c r="M19291" s="4"/>
      <c r="N19291" s="7"/>
    </row>
    <row r="19292" spans="2:14" x14ac:dyDescent="0.35">
      <c r="B19292" s="4"/>
      <c r="C19292" s="7"/>
      <c r="H19292" s="4"/>
      <c r="I19292" s="7"/>
      <c r="M19292" s="4"/>
      <c r="N19292" s="7"/>
    </row>
    <row r="19293" spans="2:14" x14ac:dyDescent="0.35">
      <c r="B19293" s="4"/>
      <c r="C19293" s="7"/>
      <c r="H19293" s="4"/>
      <c r="I19293" s="7"/>
      <c r="M19293" s="4"/>
      <c r="N19293" s="7"/>
    </row>
    <row r="19294" spans="2:14" x14ac:dyDescent="0.35">
      <c r="B19294" s="4"/>
      <c r="C19294" s="7"/>
      <c r="H19294" s="4"/>
      <c r="I19294" s="7"/>
      <c r="M19294" s="4"/>
      <c r="N19294" s="7"/>
    </row>
    <row r="19295" spans="2:14" x14ac:dyDescent="0.35">
      <c r="B19295" s="4"/>
      <c r="C19295" s="7"/>
      <c r="H19295" s="4"/>
      <c r="I19295" s="7"/>
      <c r="M19295" s="4"/>
      <c r="N19295" s="7"/>
    </row>
    <row r="19296" spans="2:14" x14ac:dyDescent="0.35">
      <c r="B19296" s="4"/>
      <c r="C19296" s="7"/>
      <c r="H19296" s="4"/>
      <c r="I19296" s="7"/>
      <c r="M19296" s="4"/>
      <c r="N19296" s="7"/>
    </row>
    <row r="19297" spans="2:14" x14ac:dyDescent="0.35">
      <c r="B19297" s="4"/>
      <c r="C19297" s="7"/>
      <c r="H19297" s="4"/>
      <c r="I19297" s="7"/>
      <c r="M19297" s="4"/>
      <c r="N19297" s="7"/>
    </row>
    <row r="19298" spans="2:14" x14ac:dyDescent="0.35">
      <c r="B19298" s="4"/>
      <c r="C19298" s="7"/>
      <c r="H19298" s="4"/>
      <c r="I19298" s="7"/>
      <c r="M19298" s="4"/>
      <c r="N19298" s="7"/>
    </row>
    <row r="19299" spans="2:14" x14ac:dyDescent="0.35">
      <c r="B19299" s="4"/>
      <c r="C19299" s="7"/>
      <c r="H19299" s="4"/>
      <c r="I19299" s="7"/>
      <c r="M19299" s="4"/>
      <c r="N19299" s="7"/>
    </row>
    <row r="19300" spans="2:14" x14ac:dyDescent="0.35">
      <c r="B19300" s="4"/>
      <c r="C19300" s="7"/>
      <c r="H19300" s="4"/>
      <c r="I19300" s="7"/>
      <c r="M19300" s="4"/>
      <c r="N19300" s="7"/>
    </row>
    <row r="19301" spans="2:14" x14ac:dyDescent="0.35">
      <c r="B19301" s="4"/>
      <c r="C19301" s="7"/>
      <c r="H19301" s="4"/>
      <c r="I19301" s="7"/>
      <c r="M19301" s="4"/>
      <c r="N19301" s="7"/>
    </row>
    <row r="19302" spans="2:14" x14ac:dyDescent="0.35">
      <c r="B19302" s="4"/>
      <c r="C19302" s="7"/>
      <c r="H19302" s="4"/>
      <c r="I19302" s="7"/>
      <c r="M19302" s="4"/>
      <c r="N19302" s="7"/>
    </row>
    <row r="19303" spans="2:14" x14ac:dyDescent="0.35">
      <c r="B19303" s="4"/>
      <c r="C19303" s="7"/>
      <c r="H19303" s="4"/>
      <c r="I19303" s="7"/>
      <c r="M19303" s="4"/>
      <c r="N19303" s="7"/>
    </row>
    <row r="19304" spans="2:14" x14ac:dyDescent="0.35">
      <c r="B19304" s="4"/>
      <c r="C19304" s="7"/>
      <c r="H19304" s="4"/>
      <c r="I19304" s="7"/>
      <c r="M19304" s="4"/>
      <c r="N19304" s="7"/>
    </row>
    <row r="19305" spans="2:14" x14ac:dyDescent="0.35">
      <c r="B19305" s="4"/>
      <c r="C19305" s="7"/>
      <c r="H19305" s="4"/>
      <c r="I19305" s="7"/>
      <c r="M19305" s="4"/>
      <c r="N19305" s="7"/>
    </row>
    <row r="19306" spans="2:14" x14ac:dyDescent="0.35">
      <c r="B19306" s="4"/>
      <c r="C19306" s="7"/>
      <c r="H19306" s="4"/>
      <c r="I19306" s="7"/>
      <c r="M19306" s="4"/>
      <c r="N19306" s="7"/>
    </row>
    <row r="19307" spans="2:14" x14ac:dyDescent="0.35">
      <c r="B19307" s="4"/>
      <c r="C19307" s="7"/>
      <c r="H19307" s="4"/>
      <c r="I19307" s="7"/>
      <c r="M19307" s="4"/>
      <c r="N19307" s="7"/>
    </row>
    <row r="19308" spans="2:14" x14ac:dyDescent="0.35">
      <c r="B19308" s="4"/>
      <c r="C19308" s="7"/>
      <c r="H19308" s="4"/>
      <c r="I19308" s="7"/>
      <c r="M19308" s="4"/>
      <c r="N19308" s="7"/>
    </row>
    <row r="19309" spans="2:14" x14ac:dyDescent="0.35">
      <c r="B19309" s="4"/>
      <c r="C19309" s="7"/>
      <c r="H19309" s="4"/>
      <c r="I19309" s="7"/>
      <c r="M19309" s="4"/>
      <c r="N19309" s="7"/>
    </row>
    <row r="19310" spans="2:14" x14ac:dyDescent="0.35">
      <c r="B19310" s="4"/>
      <c r="C19310" s="7"/>
      <c r="H19310" s="4"/>
      <c r="I19310" s="7"/>
      <c r="M19310" s="4"/>
      <c r="N19310" s="7"/>
    </row>
    <row r="19311" spans="2:14" x14ac:dyDescent="0.35">
      <c r="B19311" s="4"/>
      <c r="C19311" s="7"/>
      <c r="H19311" s="4"/>
      <c r="I19311" s="7"/>
      <c r="M19311" s="4"/>
      <c r="N19311" s="7"/>
    </row>
    <row r="19312" spans="2:14" x14ac:dyDescent="0.35">
      <c r="B19312" s="4"/>
      <c r="C19312" s="7"/>
      <c r="H19312" s="4"/>
      <c r="I19312" s="7"/>
      <c r="M19312" s="4"/>
      <c r="N19312" s="7"/>
    </row>
    <row r="19313" spans="2:14" x14ac:dyDescent="0.35">
      <c r="B19313" s="4"/>
      <c r="C19313" s="7"/>
      <c r="H19313" s="4"/>
      <c r="I19313" s="7"/>
      <c r="M19313" s="4"/>
      <c r="N19313" s="7"/>
    </row>
    <row r="19314" spans="2:14" x14ac:dyDescent="0.35">
      <c r="B19314" s="4"/>
      <c r="C19314" s="7"/>
      <c r="H19314" s="4"/>
      <c r="I19314" s="7"/>
      <c r="M19314" s="4"/>
      <c r="N19314" s="7"/>
    </row>
    <row r="19315" spans="2:14" x14ac:dyDescent="0.35">
      <c r="B19315" s="4"/>
      <c r="C19315" s="7"/>
      <c r="H19315" s="4"/>
      <c r="I19315" s="7"/>
      <c r="M19315" s="4"/>
      <c r="N19315" s="7"/>
    </row>
    <row r="19316" spans="2:14" x14ac:dyDescent="0.35">
      <c r="B19316" s="4"/>
      <c r="C19316" s="7"/>
      <c r="H19316" s="4"/>
      <c r="I19316" s="7"/>
      <c r="M19316" s="4"/>
      <c r="N19316" s="7"/>
    </row>
    <row r="19317" spans="2:14" x14ac:dyDescent="0.35">
      <c r="B19317" s="4"/>
      <c r="C19317" s="7"/>
      <c r="H19317" s="4"/>
      <c r="I19317" s="7"/>
      <c r="M19317" s="4"/>
      <c r="N19317" s="7"/>
    </row>
    <row r="19318" spans="2:14" x14ac:dyDescent="0.35">
      <c r="B19318" s="4"/>
      <c r="C19318" s="7"/>
      <c r="H19318" s="4"/>
      <c r="I19318" s="7"/>
      <c r="M19318" s="4"/>
      <c r="N19318" s="7"/>
    </row>
    <row r="19319" spans="2:14" x14ac:dyDescent="0.35">
      <c r="B19319" s="4"/>
      <c r="C19319" s="7"/>
      <c r="H19319" s="4"/>
      <c r="I19319" s="7"/>
      <c r="M19319" s="4"/>
      <c r="N19319" s="7"/>
    </row>
    <row r="19320" spans="2:14" x14ac:dyDescent="0.35">
      <c r="B19320" s="4"/>
      <c r="C19320" s="7"/>
      <c r="H19320" s="4"/>
      <c r="I19320" s="7"/>
      <c r="M19320" s="4"/>
      <c r="N19320" s="7"/>
    </row>
    <row r="19321" spans="2:14" x14ac:dyDescent="0.35">
      <c r="B19321" s="4"/>
      <c r="C19321" s="7"/>
      <c r="H19321" s="4"/>
      <c r="I19321" s="7"/>
      <c r="M19321" s="4"/>
      <c r="N19321" s="7"/>
    </row>
    <row r="19322" spans="2:14" x14ac:dyDescent="0.35">
      <c r="B19322" s="4"/>
      <c r="C19322" s="7"/>
      <c r="H19322" s="4"/>
      <c r="I19322" s="7"/>
      <c r="M19322" s="4"/>
      <c r="N19322" s="7"/>
    </row>
    <row r="19323" spans="2:14" x14ac:dyDescent="0.35">
      <c r="B19323" s="4"/>
      <c r="C19323" s="7"/>
      <c r="H19323" s="4"/>
      <c r="I19323" s="7"/>
      <c r="M19323" s="4"/>
      <c r="N19323" s="7"/>
    </row>
    <row r="19324" spans="2:14" x14ac:dyDescent="0.35">
      <c r="B19324" s="4"/>
      <c r="C19324" s="7"/>
      <c r="H19324" s="4"/>
      <c r="I19324" s="7"/>
      <c r="M19324" s="4"/>
      <c r="N19324" s="7"/>
    </row>
    <row r="19325" spans="2:14" x14ac:dyDescent="0.35">
      <c r="B19325" s="4"/>
      <c r="C19325" s="7"/>
      <c r="H19325" s="4"/>
      <c r="I19325" s="7"/>
      <c r="M19325" s="4"/>
      <c r="N19325" s="7"/>
    </row>
    <row r="19326" spans="2:14" x14ac:dyDescent="0.35">
      <c r="B19326" s="4"/>
      <c r="C19326" s="7"/>
      <c r="H19326" s="4"/>
      <c r="I19326" s="7"/>
      <c r="M19326" s="4"/>
      <c r="N19326" s="7"/>
    </row>
    <row r="19327" spans="2:14" x14ac:dyDescent="0.35">
      <c r="B19327" s="4"/>
      <c r="C19327" s="7"/>
      <c r="H19327" s="4"/>
      <c r="I19327" s="7"/>
      <c r="M19327" s="4"/>
      <c r="N19327" s="7"/>
    </row>
    <row r="19328" spans="2:14" x14ac:dyDescent="0.35">
      <c r="B19328" s="4"/>
      <c r="C19328" s="7"/>
      <c r="H19328" s="4"/>
      <c r="I19328" s="7"/>
      <c r="M19328" s="4"/>
      <c r="N19328" s="7"/>
    </row>
    <row r="19329" spans="2:14" x14ac:dyDescent="0.35">
      <c r="B19329" s="4"/>
      <c r="C19329" s="7"/>
      <c r="H19329" s="4"/>
      <c r="I19329" s="7"/>
      <c r="M19329" s="4"/>
      <c r="N19329" s="7"/>
    </row>
    <row r="19330" spans="2:14" x14ac:dyDescent="0.35">
      <c r="B19330" s="4"/>
      <c r="C19330" s="7"/>
      <c r="H19330" s="4"/>
      <c r="I19330" s="7"/>
      <c r="M19330" s="4"/>
      <c r="N19330" s="7"/>
    </row>
    <row r="19331" spans="2:14" x14ac:dyDescent="0.35">
      <c r="B19331" s="4"/>
      <c r="C19331" s="7"/>
      <c r="H19331" s="4"/>
      <c r="I19331" s="7"/>
      <c r="M19331" s="4"/>
      <c r="N19331" s="7"/>
    </row>
    <row r="19332" spans="2:14" x14ac:dyDescent="0.35">
      <c r="B19332" s="4"/>
      <c r="C19332" s="7"/>
      <c r="H19332" s="4"/>
      <c r="I19332" s="7"/>
      <c r="M19332" s="4"/>
      <c r="N19332" s="7"/>
    </row>
    <row r="19333" spans="2:14" x14ac:dyDescent="0.35">
      <c r="B19333" s="4"/>
      <c r="C19333" s="7"/>
      <c r="H19333" s="4"/>
      <c r="I19333" s="7"/>
      <c r="M19333" s="4"/>
      <c r="N19333" s="7"/>
    </row>
    <row r="19334" spans="2:14" x14ac:dyDescent="0.35">
      <c r="B19334" s="4"/>
      <c r="C19334" s="7"/>
      <c r="H19334" s="4"/>
      <c r="I19334" s="7"/>
      <c r="M19334" s="4"/>
      <c r="N19334" s="7"/>
    </row>
    <row r="19335" spans="2:14" x14ac:dyDescent="0.35">
      <c r="B19335" s="4"/>
      <c r="C19335" s="7"/>
      <c r="H19335" s="4"/>
      <c r="I19335" s="7"/>
      <c r="M19335" s="4"/>
      <c r="N19335" s="7"/>
    </row>
    <row r="19336" spans="2:14" x14ac:dyDescent="0.35">
      <c r="B19336" s="4"/>
      <c r="C19336" s="7"/>
      <c r="H19336" s="4"/>
      <c r="I19336" s="7"/>
      <c r="M19336" s="4"/>
      <c r="N19336" s="7"/>
    </row>
    <row r="19337" spans="2:14" x14ac:dyDescent="0.35">
      <c r="B19337" s="4"/>
      <c r="C19337" s="7"/>
      <c r="H19337" s="4"/>
      <c r="I19337" s="7"/>
      <c r="M19337" s="4"/>
      <c r="N19337" s="7"/>
    </row>
    <row r="19338" spans="2:14" x14ac:dyDescent="0.35">
      <c r="B19338" s="4"/>
      <c r="C19338" s="7"/>
      <c r="H19338" s="4"/>
      <c r="I19338" s="7"/>
      <c r="M19338" s="4"/>
      <c r="N19338" s="7"/>
    </row>
    <row r="19339" spans="2:14" x14ac:dyDescent="0.35">
      <c r="B19339" s="4"/>
      <c r="C19339" s="7"/>
      <c r="H19339" s="4"/>
      <c r="I19339" s="7"/>
      <c r="M19339" s="4"/>
      <c r="N19339" s="7"/>
    </row>
    <row r="19340" spans="2:14" x14ac:dyDescent="0.35">
      <c r="B19340" s="4"/>
      <c r="C19340" s="7"/>
      <c r="H19340" s="4"/>
      <c r="I19340" s="7"/>
      <c r="M19340" s="4"/>
      <c r="N19340" s="7"/>
    </row>
    <row r="19341" spans="2:14" x14ac:dyDescent="0.35">
      <c r="B19341" s="4"/>
      <c r="C19341" s="7"/>
      <c r="H19341" s="4"/>
      <c r="I19341" s="7"/>
      <c r="M19341" s="4"/>
      <c r="N19341" s="7"/>
    </row>
    <row r="19342" spans="2:14" x14ac:dyDescent="0.35">
      <c r="B19342" s="4"/>
      <c r="C19342" s="7"/>
      <c r="H19342" s="4"/>
      <c r="I19342" s="7"/>
      <c r="M19342" s="4"/>
      <c r="N19342" s="7"/>
    </row>
    <row r="19343" spans="2:14" x14ac:dyDescent="0.35">
      <c r="B19343" s="4"/>
      <c r="C19343" s="7"/>
      <c r="H19343" s="4"/>
      <c r="I19343" s="7"/>
      <c r="M19343" s="4"/>
      <c r="N19343" s="7"/>
    </row>
    <row r="19344" spans="2:14" x14ac:dyDescent="0.35">
      <c r="B19344" s="4"/>
      <c r="C19344" s="7"/>
      <c r="H19344" s="4"/>
      <c r="I19344" s="7"/>
      <c r="M19344" s="4"/>
      <c r="N19344" s="7"/>
    </row>
    <row r="19345" spans="2:14" x14ac:dyDescent="0.35">
      <c r="B19345" s="4"/>
      <c r="C19345" s="7"/>
      <c r="H19345" s="4"/>
      <c r="I19345" s="7"/>
      <c r="M19345" s="4"/>
      <c r="N19345" s="7"/>
    </row>
    <row r="19346" spans="2:14" x14ac:dyDescent="0.35">
      <c r="B19346" s="4"/>
      <c r="C19346" s="7"/>
      <c r="H19346" s="4"/>
      <c r="I19346" s="7"/>
      <c r="M19346" s="4"/>
      <c r="N19346" s="7"/>
    </row>
    <row r="19347" spans="2:14" x14ac:dyDescent="0.35">
      <c r="B19347" s="4"/>
      <c r="C19347" s="7"/>
      <c r="H19347" s="4"/>
      <c r="I19347" s="7"/>
      <c r="M19347" s="4"/>
      <c r="N19347" s="7"/>
    </row>
    <row r="19348" spans="2:14" x14ac:dyDescent="0.35">
      <c r="B19348" s="4"/>
      <c r="C19348" s="7"/>
      <c r="H19348" s="4"/>
      <c r="I19348" s="7"/>
      <c r="M19348" s="4"/>
      <c r="N19348" s="7"/>
    </row>
    <row r="19349" spans="2:14" x14ac:dyDescent="0.35">
      <c r="B19349" s="4"/>
      <c r="C19349" s="7"/>
      <c r="H19349" s="4"/>
      <c r="I19349" s="7"/>
      <c r="M19349" s="4"/>
      <c r="N19349" s="7"/>
    </row>
    <row r="19350" spans="2:14" x14ac:dyDescent="0.35">
      <c r="B19350" s="4"/>
      <c r="C19350" s="7"/>
      <c r="H19350" s="4"/>
      <c r="I19350" s="7"/>
      <c r="M19350" s="4"/>
      <c r="N19350" s="7"/>
    </row>
    <row r="19351" spans="2:14" x14ac:dyDescent="0.35">
      <c r="B19351" s="4"/>
      <c r="C19351" s="7"/>
      <c r="H19351" s="4"/>
      <c r="I19351" s="7"/>
      <c r="M19351" s="4"/>
      <c r="N19351" s="7"/>
    </row>
    <row r="19352" spans="2:14" x14ac:dyDescent="0.35">
      <c r="B19352" s="4"/>
      <c r="C19352" s="7"/>
      <c r="H19352" s="4"/>
      <c r="I19352" s="7"/>
      <c r="M19352" s="4"/>
      <c r="N19352" s="7"/>
    </row>
    <row r="19353" spans="2:14" x14ac:dyDescent="0.35">
      <c r="B19353" s="4"/>
      <c r="C19353" s="7"/>
      <c r="H19353" s="4"/>
      <c r="I19353" s="7"/>
      <c r="M19353" s="4"/>
      <c r="N19353" s="7"/>
    </row>
    <row r="19354" spans="2:14" x14ac:dyDescent="0.35">
      <c r="B19354" s="4"/>
      <c r="C19354" s="7"/>
      <c r="H19354" s="4"/>
      <c r="I19354" s="7"/>
      <c r="M19354" s="4"/>
      <c r="N19354" s="7"/>
    </row>
    <row r="19355" spans="2:14" x14ac:dyDescent="0.35">
      <c r="B19355" s="4"/>
      <c r="C19355" s="7"/>
      <c r="H19355" s="4"/>
      <c r="I19355" s="7"/>
      <c r="M19355" s="4"/>
      <c r="N19355" s="7"/>
    </row>
    <row r="19356" spans="2:14" x14ac:dyDescent="0.35">
      <c r="B19356" s="4"/>
      <c r="C19356" s="7"/>
      <c r="H19356" s="4"/>
      <c r="I19356" s="7"/>
      <c r="M19356" s="4"/>
      <c r="N19356" s="7"/>
    </row>
    <row r="19357" spans="2:14" x14ac:dyDescent="0.35">
      <c r="B19357" s="4"/>
      <c r="C19357" s="7"/>
      <c r="H19357" s="4"/>
      <c r="I19357" s="7"/>
      <c r="M19357" s="4"/>
      <c r="N19357" s="7"/>
    </row>
    <row r="19358" spans="2:14" x14ac:dyDescent="0.35">
      <c r="B19358" s="4"/>
      <c r="C19358" s="7"/>
      <c r="H19358" s="4"/>
      <c r="I19358" s="7"/>
      <c r="M19358" s="4"/>
      <c r="N19358" s="7"/>
    </row>
    <row r="19359" spans="2:14" x14ac:dyDescent="0.35">
      <c r="B19359" s="4"/>
      <c r="C19359" s="7"/>
      <c r="H19359" s="4"/>
      <c r="I19359" s="7"/>
      <c r="M19359" s="4"/>
      <c r="N19359" s="7"/>
    </row>
    <row r="19360" spans="2:14" x14ac:dyDescent="0.35">
      <c r="B19360" s="4"/>
      <c r="C19360" s="7"/>
      <c r="H19360" s="4"/>
      <c r="I19360" s="7"/>
      <c r="M19360" s="4"/>
      <c r="N19360" s="7"/>
    </row>
    <row r="19361" spans="2:14" x14ac:dyDescent="0.35">
      <c r="B19361" s="4"/>
      <c r="C19361" s="7"/>
      <c r="H19361" s="4"/>
      <c r="I19361" s="7"/>
      <c r="M19361" s="4"/>
      <c r="N19361" s="7"/>
    </row>
    <row r="19362" spans="2:14" x14ac:dyDescent="0.35">
      <c r="B19362" s="4"/>
      <c r="C19362" s="7"/>
      <c r="H19362" s="4"/>
      <c r="I19362" s="7"/>
      <c r="M19362" s="4"/>
      <c r="N19362" s="7"/>
    </row>
    <row r="19363" spans="2:14" x14ac:dyDescent="0.35">
      <c r="B19363" s="4"/>
      <c r="C19363" s="7"/>
      <c r="H19363" s="4"/>
      <c r="I19363" s="7"/>
      <c r="M19363" s="4"/>
      <c r="N19363" s="7"/>
    </row>
    <row r="19364" spans="2:14" x14ac:dyDescent="0.35">
      <c r="B19364" s="4"/>
      <c r="C19364" s="7"/>
      <c r="H19364" s="4"/>
      <c r="I19364" s="7"/>
      <c r="M19364" s="4"/>
      <c r="N19364" s="7"/>
    </row>
    <row r="19365" spans="2:14" x14ac:dyDescent="0.35">
      <c r="B19365" s="4"/>
      <c r="C19365" s="7"/>
      <c r="H19365" s="4"/>
      <c r="I19365" s="7"/>
      <c r="M19365" s="4"/>
      <c r="N19365" s="7"/>
    </row>
    <row r="19366" spans="2:14" x14ac:dyDescent="0.35">
      <c r="B19366" s="4"/>
      <c r="C19366" s="7"/>
      <c r="H19366" s="4"/>
      <c r="I19366" s="7"/>
      <c r="M19366" s="4"/>
      <c r="N19366" s="7"/>
    </row>
    <row r="19367" spans="2:14" x14ac:dyDescent="0.35">
      <c r="B19367" s="4"/>
      <c r="C19367" s="7"/>
      <c r="H19367" s="4"/>
      <c r="I19367" s="7"/>
      <c r="M19367" s="4"/>
      <c r="N19367" s="7"/>
    </row>
    <row r="19368" spans="2:14" x14ac:dyDescent="0.35">
      <c r="B19368" s="4"/>
      <c r="C19368" s="7"/>
      <c r="H19368" s="4"/>
      <c r="I19368" s="7"/>
      <c r="M19368" s="4"/>
      <c r="N19368" s="7"/>
    </row>
    <row r="19369" spans="2:14" x14ac:dyDescent="0.35">
      <c r="B19369" s="4"/>
      <c r="C19369" s="7"/>
      <c r="H19369" s="4"/>
      <c r="I19369" s="7"/>
      <c r="M19369" s="4"/>
      <c r="N19369" s="7"/>
    </row>
    <row r="19370" spans="2:14" x14ac:dyDescent="0.35">
      <c r="B19370" s="4"/>
      <c r="C19370" s="7"/>
      <c r="H19370" s="4"/>
      <c r="I19370" s="7"/>
      <c r="M19370" s="4"/>
      <c r="N19370" s="7"/>
    </row>
    <row r="19371" spans="2:14" x14ac:dyDescent="0.35">
      <c r="B19371" s="4"/>
      <c r="C19371" s="7"/>
      <c r="H19371" s="4"/>
      <c r="I19371" s="7"/>
      <c r="M19371" s="4"/>
      <c r="N19371" s="7"/>
    </row>
    <row r="19372" spans="2:14" x14ac:dyDescent="0.35">
      <c r="B19372" s="4"/>
      <c r="C19372" s="7"/>
      <c r="H19372" s="4"/>
      <c r="I19372" s="7"/>
      <c r="M19372" s="4"/>
      <c r="N19372" s="7"/>
    </row>
    <row r="19373" spans="2:14" x14ac:dyDescent="0.35">
      <c r="B19373" s="4"/>
      <c r="C19373" s="7"/>
      <c r="H19373" s="4"/>
      <c r="I19373" s="7"/>
      <c r="M19373" s="4"/>
      <c r="N19373" s="7"/>
    </row>
    <row r="19374" spans="2:14" x14ac:dyDescent="0.35">
      <c r="B19374" s="4"/>
      <c r="C19374" s="7"/>
      <c r="H19374" s="4"/>
      <c r="I19374" s="7"/>
      <c r="M19374" s="4"/>
      <c r="N19374" s="7"/>
    </row>
    <row r="19375" spans="2:14" x14ac:dyDescent="0.35">
      <c r="B19375" s="4"/>
      <c r="C19375" s="7"/>
      <c r="H19375" s="4"/>
      <c r="I19375" s="7"/>
      <c r="M19375" s="4"/>
      <c r="N19375" s="7"/>
    </row>
    <row r="19376" spans="2:14" x14ac:dyDescent="0.35">
      <c r="B19376" s="4"/>
      <c r="C19376" s="7"/>
      <c r="H19376" s="4"/>
      <c r="I19376" s="7"/>
      <c r="M19376" s="4"/>
      <c r="N19376" s="7"/>
    </row>
    <row r="19377" spans="2:14" x14ac:dyDescent="0.35">
      <c r="B19377" s="4"/>
      <c r="C19377" s="7"/>
      <c r="H19377" s="4"/>
      <c r="I19377" s="7"/>
      <c r="M19377" s="4"/>
      <c r="N19377" s="7"/>
    </row>
    <row r="19378" spans="2:14" x14ac:dyDescent="0.35">
      <c r="B19378" s="4"/>
      <c r="C19378" s="7"/>
      <c r="H19378" s="4"/>
      <c r="I19378" s="7"/>
      <c r="M19378" s="4"/>
      <c r="N19378" s="7"/>
    </row>
    <row r="19379" spans="2:14" x14ac:dyDescent="0.35">
      <c r="B19379" s="4"/>
      <c r="C19379" s="7"/>
      <c r="H19379" s="4"/>
      <c r="I19379" s="7"/>
      <c r="M19379" s="4"/>
      <c r="N19379" s="7"/>
    </row>
    <row r="19380" spans="2:14" x14ac:dyDescent="0.35">
      <c r="B19380" s="4"/>
      <c r="C19380" s="7"/>
      <c r="H19380" s="4"/>
      <c r="I19380" s="7"/>
      <c r="M19380" s="4"/>
      <c r="N19380" s="7"/>
    </row>
    <row r="19381" spans="2:14" x14ac:dyDescent="0.35">
      <c r="B19381" s="4"/>
      <c r="C19381" s="7"/>
      <c r="H19381" s="4"/>
      <c r="I19381" s="7"/>
      <c r="M19381" s="4"/>
      <c r="N19381" s="7"/>
    </row>
    <row r="19382" spans="2:14" x14ac:dyDescent="0.35">
      <c r="B19382" s="4"/>
      <c r="C19382" s="7"/>
      <c r="H19382" s="4"/>
      <c r="I19382" s="7"/>
      <c r="M19382" s="4"/>
      <c r="N19382" s="7"/>
    </row>
    <row r="19383" spans="2:14" x14ac:dyDescent="0.35">
      <c r="B19383" s="4"/>
      <c r="C19383" s="7"/>
      <c r="H19383" s="4"/>
      <c r="I19383" s="7"/>
      <c r="M19383" s="4"/>
      <c r="N19383" s="7"/>
    </row>
    <row r="19384" spans="2:14" x14ac:dyDescent="0.35">
      <c r="B19384" s="4"/>
      <c r="C19384" s="7"/>
      <c r="H19384" s="4"/>
      <c r="I19384" s="7"/>
      <c r="M19384" s="4"/>
      <c r="N19384" s="7"/>
    </row>
    <row r="19385" spans="2:14" x14ac:dyDescent="0.35">
      <c r="B19385" s="4"/>
      <c r="C19385" s="7"/>
      <c r="H19385" s="4"/>
      <c r="I19385" s="7"/>
      <c r="M19385" s="4"/>
      <c r="N19385" s="7"/>
    </row>
    <row r="19386" spans="2:14" x14ac:dyDescent="0.35">
      <c r="B19386" s="4"/>
      <c r="C19386" s="7"/>
      <c r="H19386" s="4"/>
      <c r="I19386" s="7"/>
      <c r="M19386" s="4"/>
      <c r="N19386" s="7"/>
    </row>
    <row r="19387" spans="2:14" x14ac:dyDescent="0.35">
      <c r="B19387" s="4"/>
      <c r="C19387" s="7"/>
      <c r="H19387" s="4"/>
      <c r="I19387" s="7"/>
      <c r="M19387" s="4"/>
      <c r="N19387" s="7"/>
    </row>
    <row r="19388" spans="2:14" x14ac:dyDescent="0.35">
      <c r="B19388" s="4"/>
      <c r="C19388" s="7"/>
      <c r="H19388" s="4"/>
      <c r="I19388" s="7"/>
      <c r="M19388" s="4"/>
      <c r="N19388" s="7"/>
    </row>
    <row r="19389" spans="2:14" x14ac:dyDescent="0.35">
      <c r="B19389" s="4"/>
      <c r="C19389" s="7"/>
      <c r="H19389" s="4"/>
      <c r="I19389" s="7"/>
      <c r="M19389" s="4"/>
      <c r="N19389" s="7"/>
    </row>
    <row r="19390" spans="2:14" x14ac:dyDescent="0.35">
      <c r="B19390" s="4"/>
      <c r="C19390" s="7"/>
      <c r="H19390" s="4"/>
      <c r="I19390" s="7"/>
      <c r="M19390" s="4"/>
      <c r="N19390" s="7"/>
    </row>
    <row r="19391" spans="2:14" x14ac:dyDescent="0.35">
      <c r="B19391" s="4"/>
      <c r="C19391" s="7"/>
      <c r="H19391" s="4"/>
      <c r="I19391" s="7"/>
      <c r="M19391" s="4"/>
      <c r="N19391" s="7"/>
    </row>
    <row r="19392" spans="2:14" x14ac:dyDescent="0.35">
      <c r="B19392" s="4"/>
      <c r="C19392" s="7"/>
      <c r="H19392" s="4"/>
      <c r="I19392" s="7"/>
      <c r="M19392" s="4"/>
      <c r="N19392" s="7"/>
    </row>
    <row r="19393" spans="2:14" x14ac:dyDescent="0.35">
      <c r="B19393" s="4"/>
      <c r="C19393" s="7"/>
      <c r="H19393" s="4"/>
      <c r="I19393" s="7"/>
      <c r="M19393" s="4"/>
      <c r="N19393" s="7"/>
    </row>
    <row r="19394" spans="2:14" x14ac:dyDescent="0.35">
      <c r="B19394" s="4"/>
      <c r="C19394" s="7"/>
      <c r="H19394" s="4"/>
      <c r="I19394" s="7"/>
      <c r="M19394" s="4"/>
      <c r="N19394" s="7"/>
    </row>
    <row r="19395" spans="2:14" x14ac:dyDescent="0.35">
      <c r="B19395" s="4"/>
      <c r="C19395" s="7"/>
      <c r="H19395" s="4"/>
      <c r="I19395" s="7"/>
      <c r="M19395" s="4"/>
      <c r="N19395" s="7"/>
    </row>
    <row r="19396" spans="2:14" x14ac:dyDescent="0.35">
      <c r="B19396" s="4"/>
      <c r="C19396" s="7"/>
      <c r="H19396" s="4"/>
      <c r="I19396" s="7"/>
      <c r="M19396" s="4"/>
      <c r="N19396" s="7"/>
    </row>
    <row r="19397" spans="2:14" x14ac:dyDescent="0.35">
      <c r="B19397" s="4"/>
      <c r="C19397" s="7"/>
      <c r="H19397" s="4"/>
      <c r="I19397" s="7"/>
      <c r="M19397" s="4"/>
      <c r="N19397" s="7"/>
    </row>
    <row r="19398" spans="2:14" x14ac:dyDescent="0.35">
      <c r="B19398" s="4"/>
      <c r="C19398" s="7"/>
      <c r="H19398" s="4"/>
      <c r="I19398" s="7"/>
      <c r="M19398" s="4"/>
      <c r="N19398" s="7"/>
    </row>
    <row r="19399" spans="2:14" x14ac:dyDescent="0.35">
      <c r="B19399" s="4"/>
      <c r="C19399" s="7"/>
      <c r="H19399" s="4"/>
      <c r="I19399" s="7"/>
      <c r="M19399" s="4"/>
      <c r="N19399" s="7"/>
    </row>
    <row r="19400" spans="2:14" x14ac:dyDescent="0.35">
      <c r="B19400" s="4"/>
      <c r="C19400" s="7"/>
      <c r="H19400" s="4"/>
      <c r="I19400" s="7"/>
      <c r="M19400" s="4"/>
      <c r="N19400" s="7"/>
    </row>
    <row r="19401" spans="2:14" x14ac:dyDescent="0.35">
      <c r="B19401" s="4"/>
      <c r="C19401" s="7"/>
      <c r="H19401" s="4"/>
      <c r="I19401" s="7"/>
      <c r="M19401" s="4"/>
      <c r="N19401" s="7"/>
    </row>
    <row r="19402" spans="2:14" x14ac:dyDescent="0.35">
      <c r="B19402" s="4"/>
      <c r="C19402" s="7"/>
      <c r="H19402" s="4"/>
      <c r="I19402" s="7"/>
      <c r="M19402" s="4"/>
      <c r="N19402" s="7"/>
    </row>
    <row r="19403" spans="2:14" x14ac:dyDescent="0.35">
      <c r="B19403" s="4"/>
      <c r="C19403" s="7"/>
      <c r="H19403" s="4"/>
      <c r="I19403" s="7"/>
      <c r="M19403" s="4"/>
      <c r="N19403" s="7"/>
    </row>
    <row r="19404" spans="2:14" x14ac:dyDescent="0.35">
      <c r="B19404" s="4"/>
      <c r="C19404" s="7"/>
      <c r="H19404" s="4"/>
      <c r="I19404" s="7"/>
      <c r="M19404" s="4"/>
      <c r="N19404" s="7"/>
    </row>
    <row r="19405" spans="2:14" x14ac:dyDescent="0.35">
      <c r="B19405" s="4"/>
      <c r="C19405" s="7"/>
      <c r="H19405" s="4"/>
      <c r="I19405" s="7"/>
      <c r="M19405" s="4"/>
      <c r="N19405" s="7"/>
    </row>
    <row r="19406" spans="2:14" x14ac:dyDescent="0.35">
      <c r="B19406" s="4"/>
      <c r="C19406" s="7"/>
      <c r="H19406" s="4"/>
      <c r="I19406" s="7"/>
      <c r="M19406" s="4"/>
      <c r="N19406" s="7"/>
    </row>
    <row r="19407" spans="2:14" x14ac:dyDescent="0.35">
      <c r="B19407" s="4"/>
      <c r="C19407" s="7"/>
      <c r="H19407" s="4"/>
      <c r="I19407" s="7"/>
      <c r="M19407" s="4"/>
      <c r="N19407" s="7"/>
    </row>
    <row r="19408" spans="2:14" x14ac:dyDescent="0.35">
      <c r="B19408" s="4"/>
      <c r="C19408" s="7"/>
      <c r="H19408" s="4"/>
      <c r="I19408" s="7"/>
      <c r="M19408" s="4"/>
      <c r="N19408" s="7"/>
    </row>
    <row r="19409" spans="2:14" x14ac:dyDescent="0.35">
      <c r="B19409" s="4"/>
      <c r="C19409" s="7"/>
      <c r="H19409" s="4"/>
      <c r="I19409" s="7"/>
      <c r="M19409" s="4"/>
      <c r="N19409" s="7"/>
    </row>
    <row r="19410" spans="2:14" x14ac:dyDescent="0.35">
      <c r="B19410" s="4"/>
      <c r="C19410" s="7"/>
      <c r="H19410" s="4"/>
      <c r="I19410" s="7"/>
      <c r="M19410" s="4"/>
      <c r="N19410" s="7"/>
    </row>
    <row r="19411" spans="2:14" x14ac:dyDescent="0.35">
      <c r="B19411" s="4"/>
      <c r="C19411" s="7"/>
      <c r="H19411" s="4"/>
      <c r="I19411" s="7"/>
      <c r="M19411" s="4"/>
      <c r="N19411" s="7"/>
    </row>
    <row r="19412" spans="2:14" x14ac:dyDescent="0.35">
      <c r="B19412" s="4"/>
      <c r="C19412" s="7"/>
      <c r="H19412" s="4"/>
      <c r="I19412" s="7"/>
      <c r="M19412" s="4"/>
      <c r="N19412" s="7"/>
    </row>
    <row r="19413" spans="2:14" x14ac:dyDescent="0.35">
      <c r="B19413" s="4"/>
      <c r="C19413" s="7"/>
      <c r="H19413" s="4"/>
      <c r="I19413" s="7"/>
      <c r="M19413" s="4"/>
      <c r="N19413" s="7"/>
    </row>
    <row r="19414" spans="2:14" x14ac:dyDescent="0.35">
      <c r="B19414" s="4"/>
      <c r="C19414" s="7"/>
      <c r="H19414" s="4"/>
      <c r="I19414" s="7"/>
      <c r="M19414" s="4"/>
      <c r="N19414" s="7"/>
    </row>
    <row r="19415" spans="2:14" x14ac:dyDescent="0.35">
      <c r="B19415" s="4"/>
      <c r="C19415" s="7"/>
      <c r="H19415" s="4"/>
      <c r="I19415" s="7"/>
      <c r="M19415" s="4"/>
      <c r="N19415" s="7"/>
    </row>
    <row r="19416" spans="2:14" x14ac:dyDescent="0.35">
      <c r="B19416" s="4"/>
      <c r="C19416" s="7"/>
      <c r="H19416" s="4"/>
      <c r="I19416" s="7"/>
      <c r="M19416" s="4"/>
      <c r="N19416" s="7"/>
    </row>
    <row r="19417" spans="2:14" x14ac:dyDescent="0.35">
      <c r="B19417" s="4"/>
      <c r="C19417" s="7"/>
      <c r="H19417" s="4"/>
      <c r="I19417" s="7"/>
      <c r="M19417" s="4"/>
      <c r="N19417" s="7"/>
    </row>
    <row r="19418" spans="2:14" x14ac:dyDescent="0.35">
      <c r="B19418" s="4"/>
      <c r="C19418" s="7"/>
      <c r="H19418" s="4"/>
      <c r="I19418" s="7"/>
      <c r="M19418" s="4"/>
      <c r="N19418" s="7"/>
    </row>
    <row r="19419" spans="2:14" x14ac:dyDescent="0.35">
      <c r="B19419" s="4"/>
      <c r="C19419" s="7"/>
      <c r="H19419" s="4"/>
      <c r="I19419" s="7"/>
      <c r="M19419" s="4"/>
      <c r="N19419" s="7"/>
    </row>
    <row r="19420" spans="2:14" x14ac:dyDescent="0.35">
      <c r="B19420" s="4"/>
      <c r="C19420" s="7"/>
      <c r="H19420" s="4"/>
      <c r="I19420" s="7"/>
      <c r="M19420" s="4"/>
      <c r="N19420" s="7"/>
    </row>
    <row r="19421" spans="2:14" x14ac:dyDescent="0.35">
      <c r="B19421" s="4"/>
      <c r="C19421" s="7"/>
      <c r="H19421" s="4"/>
      <c r="I19421" s="7"/>
      <c r="M19421" s="4"/>
      <c r="N19421" s="7"/>
    </row>
    <row r="19422" spans="2:14" x14ac:dyDescent="0.35">
      <c r="B19422" s="4"/>
      <c r="C19422" s="7"/>
      <c r="H19422" s="4"/>
      <c r="I19422" s="7"/>
      <c r="M19422" s="4"/>
      <c r="N19422" s="7"/>
    </row>
    <row r="19423" spans="2:14" x14ac:dyDescent="0.35">
      <c r="B19423" s="4"/>
      <c r="C19423" s="7"/>
      <c r="H19423" s="4"/>
      <c r="I19423" s="7"/>
      <c r="M19423" s="4"/>
      <c r="N19423" s="7"/>
    </row>
    <row r="19424" spans="2:14" x14ac:dyDescent="0.35">
      <c r="B19424" s="4"/>
      <c r="C19424" s="7"/>
      <c r="H19424" s="4"/>
      <c r="I19424" s="7"/>
      <c r="M19424" s="4"/>
      <c r="N19424" s="7"/>
    </row>
    <row r="19425" spans="2:14" x14ac:dyDescent="0.35">
      <c r="B19425" s="4"/>
      <c r="C19425" s="7"/>
      <c r="H19425" s="4"/>
      <c r="I19425" s="7"/>
      <c r="M19425" s="4"/>
      <c r="N19425" s="7"/>
    </row>
    <row r="19426" spans="2:14" x14ac:dyDescent="0.35">
      <c r="B19426" s="4"/>
      <c r="C19426" s="7"/>
      <c r="H19426" s="4"/>
      <c r="I19426" s="7"/>
      <c r="M19426" s="4"/>
      <c r="N19426" s="7"/>
    </row>
    <row r="19427" spans="2:14" x14ac:dyDescent="0.35">
      <c r="B19427" s="4"/>
      <c r="C19427" s="7"/>
      <c r="H19427" s="4"/>
      <c r="I19427" s="7"/>
      <c r="M19427" s="4"/>
      <c r="N19427" s="7"/>
    </row>
    <row r="19428" spans="2:14" x14ac:dyDescent="0.35">
      <c r="B19428" s="4"/>
      <c r="C19428" s="7"/>
      <c r="H19428" s="4"/>
      <c r="I19428" s="7"/>
      <c r="M19428" s="4"/>
      <c r="N19428" s="7"/>
    </row>
    <row r="19429" spans="2:14" x14ac:dyDescent="0.35">
      <c r="B19429" s="4"/>
      <c r="C19429" s="7"/>
      <c r="H19429" s="4"/>
      <c r="I19429" s="7"/>
      <c r="M19429" s="4"/>
      <c r="N19429" s="7"/>
    </row>
    <row r="19430" spans="2:14" x14ac:dyDescent="0.35">
      <c r="B19430" s="4"/>
      <c r="C19430" s="7"/>
      <c r="H19430" s="4"/>
      <c r="I19430" s="7"/>
      <c r="M19430" s="4"/>
      <c r="N19430" s="7"/>
    </row>
    <row r="19431" spans="2:14" x14ac:dyDescent="0.35">
      <c r="B19431" s="4"/>
      <c r="C19431" s="7"/>
      <c r="H19431" s="4"/>
      <c r="I19431" s="7"/>
      <c r="M19431" s="4"/>
      <c r="N19431" s="7"/>
    </row>
    <row r="19432" spans="2:14" x14ac:dyDescent="0.35">
      <c r="B19432" s="4"/>
      <c r="C19432" s="7"/>
      <c r="H19432" s="4"/>
      <c r="I19432" s="7"/>
      <c r="M19432" s="4"/>
      <c r="N19432" s="7"/>
    </row>
    <row r="19433" spans="2:14" x14ac:dyDescent="0.35">
      <c r="B19433" s="4"/>
      <c r="C19433" s="7"/>
      <c r="H19433" s="4"/>
      <c r="I19433" s="7"/>
      <c r="M19433" s="4"/>
      <c r="N19433" s="7"/>
    </row>
    <row r="19434" spans="2:14" x14ac:dyDescent="0.35">
      <c r="B19434" s="4"/>
      <c r="C19434" s="7"/>
      <c r="H19434" s="4"/>
      <c r="I19434" s="7"/>
      <c r="M19434" s="4"/>
      <c r="N19434" s="7"/>
    </row>
    <row r="19435" spans="2:14" x14ac:dyDescent="0.35">
      <c r="B19435" s="4"/>
      <c r="C19435" s="7"/>
      <c r="H19435" s="4"/>
      <c r="I19435" s="7"/>
      <c r="M19435" s="4"/>
      <c r="N19435" s="7"/>
    </row>
    <row r="19436" spans="2:14" x14ac:dyDescent="0.35">
      <c r="B19436" s="4"/>
      <c r="C19436" s="7"/>
      <c r="H19436" s="4"/>
      <c r="I19436" s="7"/>
      <c r="M19436" s="4"/>
      <c r="N19436" s="7"/>
    </row>
    <row r="19437" spans="2:14" x14ac:dyDescent="0.35">
      <c r="B19437" s="4"/>
      <c r="C19437" s="7"/>
      <c r="H19437" s="4"/>
      <c r="I19437" s="7"/>
      <c r="M19437" s="4"/>
      <c r="N19437" s="7"/>
    </row>
    <row r="19438" spans="2:14" x14ac:dyDescent="0.35">
      <c r="B19438" s="4"/>
      <c r="C19438" s="7"/>
      <c r="H19438" s="4"/>
      <c r="I19438" s="7"/>
      <c r="M19438" s="4"/>
      <c r="N19438" s="7"/>
    </row>
    <row r="19439" spans="2:14" x14ac:dyDescent="0.35">
      <c r="B19439" s="4"/>
      <c r="C19439" s="7"/>
      <c r="H19439" s="4"/>
      <c r="I19439" s="7"/>
      <c r="M19439" s="4"/>
      <c r="N19439" s="7"/>
    </row>
    <row r="19440" spans="2:14" x14ac:dyDescent="0.35">
      <c r="B19440" s="4"/>
      <c r="C19440" s="7"/>
      <c r="H19440" s="4"/>
      <c r="I19440" s="7"/>
      <c r="M19440" s="4"/>
      <c r="N19440" s="7"/>
    </row>
    <row r="19441" spans="2:14" x14ac:dyDescent="0.35">
      <c r="B19441" s="4"/>
      <c r="C19441" s="7"/>
      <c r="H19441" s="4"/>
      <c r="I19441" s="7"/>
      <c r="M19441" s="4"/>
      <c r="N19441" s="7"/>
    </row>
    <row r="19442" spans="2:14" x14ac:dyDescent="0.35">
      <c r="B19442" s="4"/>
      <c r="C19442" s="7"/>
      <c r="H19442" s="4"/>
      <c r="I19442" s="7"/>
      <c r="M19442" s="4"/>
      <c r="N19442" s="7"/>
    </row>
    <row r="19443" spans="2:14" x14ac:dyDescent="0.35">
      <c r="B19443" s="4"/>
      <c r="C19443" s="7"/>
      <c r="H19443" s="4"/>
      <c r="I19443" s="7"/>
      <c r="M19443" s="4"/>
      <c r="N19443" s="7"/>
    </row>
    <row r="19444" spans="2:14" x14ac:dyDescent="0.35">
      <c r="B19444" s="4"/>
      <c r="C19444" s="7"/>
      <c r="H19444" s="4"/>
      <c r="I19444" s="7"/>
      <c r="M19444" s="4"/>
      <c r="N19444" s="7"/>
    </row>
    <row r="19445" spans="2:14" x14ac:dyDescent="0.35">
      <c r="B19445" s="4"/>
      <c r="C19445" s="7"/>
      <c r="H19445" s="4"/>
      <c r="I19445" s="7"/>
      <c r="M19445" s="4"/>
      <c r="N19445" s="7"/>
    </row>
    <row r="19446" spans="2:14" x14ac:dyDescent="0.35">
      <c r="B19446" s="4"/>
      <c r="C19446" s="7"/>
      <c r="H19446" s="4"/>
      <c r="I19446" s="7"/>
      <c r="M19446" s="4"/>
      <c r="N19446" s="7"/>
    </row>
    <row r="19447" spans="2:14" x14ac:dyDescent="0.35">
      <c r="B19447" s="4"/>
      <c r="C19447" s="7"/>
      <c r="H19447" s="4"/>
      <c r="I19447" s="7"/>
      <c r="M19447" s="4"/>
      <c r="N19447" s="7"/>
    </row>
    <row r="19448" spans="2:14" x14ac:dyDescent="0.35">
      <c r="B19448" s="4"/>
      <c r="C19448" s="7"/>
      <c r="H19448" s="4"/>
      <c r="I19448" s="7"/>
      <c r="M19448" s="4"/>
      <c r="N19448" s="7"/>
    </row>
    <row r="19449" spans="2:14" x14ac:dyDescent="0.35">
      <c r="B19449" s="4"/>
      <c r="C19449" s="7"/>
      <c r="H19449" s="4"/>
      <c r="I19449" s="7"/>
      <c r="M19449" s="4"/>
      <c r="N19449" s="7"/>
    </row>
    <row r="19450" spans="2:14" x14ac:dyDescent="0.35">
      <c r="B19450" s="4"/>
      <c r="C19450" s="7"/>
      <c r="H19450" s="4"/>
      <c r="I19450" s="7"/>
      <c r="M19450" s="4"/>
      <c r="N19450" s="7"/>
    </row>
    <row r="19451" spans="2:14" x14ac:dyDescent="0.35">
      <c r="B19451" s="4"/>
      <c r="C19451" s="7"/>
      <c r="H19451" s="4"/>
      <c r="I19451" s="7"/>
      <c r="M19451" s="4"/>
      <c r="N19451" s="7"/>
    </row>
    <row r="19452" spans="2:14" x14ac:dyDescent="0.35">
      <c r="B19452" s="4"/>
      <c r="C19452" s="7"/>
      <c r="H19452" s="4"/>
      <c r="I19452" s="7"/>
      <c r="M19452" s="4"/>
      <c r="N19452" s="7"/>
    </row>
    <row r="19453" spans="2:14" x14ac:dyDescent="0.35">
      <c r="B19453" s="4"/>
      <c r="C19453" s="7"/>
      <c r="H19453" s="4"/>
      <c r="I19453" s="7"/>
      <c r="M19453" s="4"/>
      <c r="N19453" s="7"/>
    </row>
    <row r="19454" spans="2:14" x14ac:dyDescent="0.35">
      <c r="B19454" s="4"/>
      <c r="C19454" s="7"/>
      <c r="H19454" s="4"/>
      <c r="I19454" s="7"/>
      <c r="M19454" s="4"/>
      <c r="N19454" s="7"/>
    </row>
    <row r="19455" spans="2:14" x14ac:dyDescent="0.35">
      <c r="B19455" s="4"/>
      <c r="C19455" s="7"/>
      <c r="H19455" s="4"/>
      <c r="I19455" s="7"/>
      <c r="M19455" s="4"/>
      <c r="N19455" s="7"/>
    </row>
    <row r="19456" spans="2:14" x14ac:dyDescent="0.35">
      <c r="B19456" s="4"/>
      <c r="C19456" s="7"/>
      <c r="H19456" s="4"/>
      <c r="I19456" s="7"/>
      <c r="M19456" s="4"/>
      <c r="N19456" s="7"/>
    </row>
    <row r="19457" spans="2:14" x14ac:dyDescent="0.35">
      <c r="B19457" s="4"/>
      <c r="C19457" s="7"/>
      <c r="H19457" s="4"/>
      <c r="I19457" s="7"/>
      <c r="M19457" s="4"/>
      <c r="N19457" s="7"/>
    </row>
    <row r="19458" spans="2:14" x14ac:dyDescent="0.35">
      <c r="B19458" s="4"/>
      <c r="C19458" s="7"/>
      <c r="H19458" s="4"/>
      <c r="I19458" s="7"/>
      <c r="M19458" s="4"/>
      <c r="N19458" s="7"/>
    </row>
    <row r="19459" spans="2:14" x14ac:dyDescent="0.35">
      <c r="B19459" s="4"/>
      <c r="C19459" s="7"/>
      <c r="H19459" s="4"/>
      <c r="I19459" s="7"/>
      <c r="M19459" s="4"/>
      <c r="N19459" s="7"/>
    </row>
    <row r="19460" spans="2:14" x14ac:dyDescent="0.35">
      <c r="B19460" s="4"/>
      <c r="C19460" s="7"/>
      <c r="H19460" s="4"/>
      <c r="I19460" s="7"/>
      <c r="M19460" s="4"/>
      <c r="N19460" s="7"/>
    </row>
    <row r="19461" spans="2:14" x14ac:dyDescent="0.35">
      <c r="B19461" s="4"/>
      <c r="C19461" s="7"/>
      <c r="H19461" s="4"/>
      <c r="I19461" s="7"/>
      <c r="M19461" s="4"/>
      <c r="N19461" s="7"/>
    </row>
    <row r="19462" spans="2:14" x14ac:dyDescent="0.35">
      <c r="B19462" s="4"/>
      <c r="C19462" s="7"/>
      <c r="H19462" s="4"/>
      <c r="I19462" s="7"/>
      <c r="M19462" s="4"/>
      <c r="N19462" s="7"/>
    </row>
    <row r="19463" spans="2:14" x14ac:dyDescent="0.35">
      <c r="B19463" s="4"/>
      <c r="C19463" s="7"/>
      <c r="H19463" s="4"/>
      <c r="I19463" s="7"/>
      <c r="M19463" s="4"/>
      <c r="N19463" s="7"/>
    </row>
    <row r="19464" spans="2:14" x14ac:dyDescent="0.35">
      <c r="B19464" s="4"/>
      <c r="C19464" s="7"/>
      <c r="H19464" s="4"/>
      <c r="I19464" s="7"/>
      <c r="M19464" s="4"/>
      <c r="N19464" s="7"/>
    </row>
    <row r="19465" spans="2:14" x14ac:dyDescent="0.35">
      <c r="B19465" s="4"/>
      <c r="C19465" s="7"/>
      <c r="H19465" s="4"/>
      <c r="I19465" s="7"/>
      <c r="M19465" s="4"/>
      <c r="N19465" s="7"/>
    </row>
    <row r="19466" spans="2:14" x14ac:dyDescent="0.35">
      <c r="B19466" s="4"/>
      <c r="C19466" s="7"/>
      <c r="H19466" s="4"/>
      <c r="I19466" s="7"/>
      <c r="M19466" s="4"/>
      <c r="N19466" s="7"/>
    </row>
    <row r="19467" spans="2:14" x14ac:dyDescent="0.35">
      <c r="B19467" s="4"/>
      <c r="C19467" s="7"/>
      <c r="H19467" s="4"/>
      <c r="I19467" s="7"/>
      <c r="M19467" s="4"/>
      <c r="N19467" s="7"/>
    </row>
    <row r="19468" spans="2:14" x14ac:dyDescent="0.35">
      <c r="B19468" s="4"/>
      <c r="C19468" s="7"/>
      <c r="H19468" s="4"/>
      <c r="I19468" s="7"/>
      <c r="M19468" s="4"/>
      <c r="N19468" s="7"/>
    </row>
    <row r="19469" spans="2:14" x14ac:dyDescent="0.35">
      <c r="B19469" s="4"/>
      <c r="C19469" s="7"/>
      <c r="H19469" s="4"/>
      <c r="I19469" s="7"/>
      <c r="M19469" s="4"/>
      <c r="N19469" s="7"/>
    </row>
    <row r="19470" spans="2:14" x14ac:dyDescent="0.35">
      <c r="B19470" s="4"/>
      <c r="C19470" s="7"/>
      <c r="H19470" s="4"/>
      <c r="I19470" s="7"/>
      <c r="M19470" s="4"/>
      <c r="N19470" s="7"/>
    </row>
    <row r="19471" spans="2:14" x14ac:dyDescent="0.35">
      <c r="B19471" s="4"/>
      <c r="C19471" s="7"/>
      <c r="H19471" s="4"/>
      <c r="I19471" s="7"/>
      <c r="M19471" s="4"/>
      <c r="N19471" s="7"/>
    </row>
    <row r="19472" spans="2:14" x14ac:dyDescent="0.35">
      <c r="B19472" s="4"/>
      <c r="C19472" s="7"/>
      <c r="H19472" s="4"/>
      <c r="I19472" s="7"/>
      <c r="M19472" s="4"/>
      <c r="N19472" s="7"/>
    </row>
    <row r="19473" spans="2:14" x14ac:dyDescent="0.35">
      <c r="B19473" s="4"/>
      <c r="C19473" s="7"/>
      <c r="H19473" s="4"/>
      <c r="I19473" s="7"/>
      <c r="M19473" s="4"/>
      <c r="N19473" s="7"/>
    </row>
    <row r="19474" spans="2:14" x14ac:dyDescent="0.35">
      <c r="B19474" s="4"/>
      <c r="C19474" s="7"/>
      <c r="H19474" s="4"/>
      <c r="I19474" s="7"/>
      <c r="M19474" s="4"/>
      <c r="N19474" s="7"/>
    </row>
    <row r="19475" spans="2:14" x14ac:dyDescent="0.35">
      <c r="B19475" s="4"/>
      <c r="C19475" s="7"/>
      <c r="H19475" s="4"/>
      <c r="I19475" s="7"/>
      <c r="M19475" s="4"/>
      <c r="N19475" s="7"/>
    </row>
    <row r="19476" spans="2:14" x14ac:dyDescent="0.35">
      <c r="B19476" s="4"/>
      <c r="C19476" s="7"/>
      <c r="H19476" s="4"/>
      <c r="I19476" s="7"/>
      <c r="M19476" s="4"/>
      <c r="N19476" s="7"/>
    </row>
    <row r="19477" spans="2:14" x14ac:dyDescent="0.35">
      <c r="B19477" s="4"/>
      <c r="C19477" s="7"/>
      <c r="H19477" s="4"/>
      <c r="I19477" s="7"/>
      <c r="M19477" s="4"/>
      <c r="N19477" s="7"/>
    </row>
    <row r="19478" spans="2:14" x14ac:dyDescent="0.35">
      <c r="B19478" s="4"/>
      <c r="C19478" s="7"/>
      <c r="H19478" s="4"/>
      <c r="I19478" s="7"/>
      <c r="M19478" s="4"/>
      <c r="N19478" s="7"/>
    </row>
    <row r="19479" spans="2:14" x14ac:dyDescent="0.35">
      <c r="B19479" s="4"/>
      <c r="C19479" s="7"/>
      <c r="H19479" s="4"/>
      <c r="I19479" s="7"/>
      <c r="M19479" s="4"/>
      <c r="N19479" s="7"/>
    </row>
    <row r="19480" spans="2:14" x14ac:dyDescent="0.35">
      <c r="B19480" s="4"/>
      <c r="C19480" s="7"/>
      <c r="H19480" s="4"/>
      <c r="I19480" s="7"/>
      <c r="M19480" s="4"/>
      <c r="N19480" s="7"/>
    </row>
    <row r="19481" spans="2:14" x14ac:dyDescent="0.35">
      <c r="B19481" s="4"/>
      <c r="C19481" s="7"/>
      <c r="H19481" s="4"/>
      <c r="I19481" s="7"/>
      <c r="M19481" s="4"/>
      <c r="N19481" s="7"/>
    </row>
    <row r="19482" spans="2:14" x14ac:dyDescent="0.35">
      <c r="B19482" s="4"/>
      <c r="C19482" s="7"/>
      <c r="H19482" s="4"/>
      <c r="I19482" s="7"/>
      <c r="M19482" s="4"/>
      <c r="N19482" s="7"/>
    </row>
    <row r="19483" spans="2:14" x14ac:dyDescent="0.35">
      <c r="B19483" s="4"/>
      <c r="C19483" s="7"/>
      <c r="H19483" s="4"/>
      <c r="I19483" s="7"/>
      <c r="M19483" s="4"/>
      <c r="N19483" s="7"/>
    </row>
    <row r="19484" spans="2:14" x14ac:dyDescent="0.35">
      <c r="B19484" s="4"/>
      <c r="C19484" s="7"/>
      <c r="H19484" s="4"/>
      <c r="I19484" s="7"/>
      <c r="M19484" s="4"/>
      <c r="N19484" s="7"/>
    </row>
    <row r="19485" spans="2:14" x14ac:dyDescent="0.35">
      <c r="B19485" s="4"/>
      <c r="C19485" s="7"/>
      <c r="H19485" s="4"/>
      <c r="I19485" s="7"/>
      <c r="M19485" s="4"/>
      <c r="N19485" s="7"/>
    </row>
    <row r="19486" spans="2:14" x14ac:dyDescent="0.35">
      <c r="B19486" s="4"/>
      <c r="C19486" s="7"/>
      <c r="H19486" s="4"/>
      <c r="I19486" s="7"/>
      <c r="M19486" s="4"/>
      <c r="N19486" s="7"/>
    </row>
    <row r="19487" spans="2:14" x14ac:dyDescent="0.35">
      <c r="B19487" s="4"/>
      <c r="C19487" s="7"/>
      <c r="H19487" s="4"/>
      <c r="I19487" s="7"/>
      <c r="M19487" s="4"/>
      <c r="N19487" s="7"/>
    </row>
    <row r="19488" spans="2:14" x14ac:dyDescent="0.35">
      <c r="B19488" s="4"/>
      <c r="C19488" s="7"/>
      <c r="H19488" s="4"/>
      <c r="I19488" s="7"/>
      <c r="M19488" s="4"/>
      <c r="N19488" s="7"/>
    </row>
    <row r="19489" spans="2:14" x14ac:dyDescent="0.35">
      <c r="B19489" s="4"/>
      <c r="C19489" s="7"/>
      <c r="H19489" s="4"/>
      <c r="I19489" s="7"/>
      <c r="M19489" s="4"/>
      <c r="N19489" s="7"/>
    </row>
    <row r="19490" spans="2:14" x14ac:dyDescent="0.35">
      <c r="B19490" s="4"/>
      <c r="C19490" s="7"/>
      <c r="H19490" s="4"/>
      <c r="I19490" s="7"/>
      <c r="M19490" s="4"/>
      <c r="N19490" s="7"/>
    </row>
    <row r="19491" spans="2:14" x14ac:dyDescent="0.35">
      <c r="B19491" s="4"/>
      <c r="C19491" s="7"/>
      <c r="H19491" s="4"/>
      <c r="I19491" s="7"/>
      <c r="M19491" s="4"/>
      <c r="N19491" s="7"/>
    </row>
    <row r="19492" spans="2:14" x14ac:dyDescent="0.35">
      <c r="B19492" s="4"/>
      <c r="C19492" s="7"/>
      <c r="H19492" s="4"/>
      <c r="I19492" s="7"/>
      <c r="M19492" s="4"/>
      <c r="N19492" s="7"/>
    </row>
    <row r="19493" spans="2:14" x14ac:dyDescent="0.35">
      <c r="B19493" s="4"/>
      <c r="C19493" s="7"/>
      <c r="H19493" s="4"/>
      <c r="I19493" s="7"/>
      <c r="M19493" s="4"/>
      <c r="N19493" s="7"/>
    </row>
    <row r="19494" spans="2:14" x14ac:dyDescent="0.35">
      <c r="B19494" s="4"/>
      <c r="C19494" s="7"/>
      <c r="H19494" s="4"/>
      <c r="I19494" s="7"/>
      <c r="M19494" s="4"/>
      <c r="N19494" s="7"/>
    </row>
    <row r="19495" spans="2:14" x14ac:dyDescent="0.35">
      <c r="B19495" s="4"/>
      <c r="C19495" s="7"/>
      <c r="H19495" s="4"/>
      <c r="I19495" s="7"/>
      <c r="M19495" s="4"/>
      <c r="N19495" s="7"/>
    </row>
    <row r="19496" spans="2:14" x14ac:dyDescent="0.35">
      <c r="B19496" s="4"/>
      <c r="C19496" s="7"/>
      <c r="H19496" s="4"/>
      <c r="I19496" s="7"/>
      <c r="M19496" s="4"/>
      <c r="N19496" s="7"/>
    </row>
    <row r="19497" spans="2:14" x14ac:dyDescent="0.35">
      <c r="B19497" s="4"/>
      <c r="C19497" s="7"/>
      <c r="H19497" s="4"/>
      <c r="I19497" s="7"/>
      <c r="M19497" s="4"/>
      <c r="N19497" s="7"/>
    </row>
    <row r="19498" spans="2:14" x14ac:dyDescent="0.35">
      <c r="B19498" s="4"/>
      <c r="C19498" s="7"/>
      <c r="H19498" s="4"/>
      <c r="I19498" s="7"/>
      <c r="M19498" s="4"/>
      <c r="N19498" s="7"/>
    </row>
    <row r="19499" spans="2:14" x14ac:dyDescent="0.35">
      <c r="B19499" s="4"/>
      <c r="C19499" s="7"/>
      <c r="H19499" s="4"/>
      <c r="I19499" s="7"/>
      <c r="M19499" s="4"/>
      <c r="N19499" s="7"/>
    </row>
    <row r="19500" spans="2:14" x14ac:dyDescent="0.35">
      <c r="B19500" s="4"/>
      <c r="C19500" s="7"/>
      <c r="H19500" s="4"/>
      <c r="I19500" s="7"/>
      <c r="M19500" s="4"/>
      <c r="N19500" s="7"/>
    </row>
    <row r="19501" spans="2:14" x14ac:dyDescent="0.35">
      <c r="B19501" s="4"/>
      <c r="C19501" s="7"/>
      <c r="H19501" s="4"/>
      <c r="I19501" s="7"/>
      <c r="M19501" s="4"/>
      <c r="N19501" s="7"/>
    </row>
    <row r="19502" spans="2:14" x14ac:dyDescent="0.35">
      <c r="B19502" s="4"/>
      <c r="C19502" s="7"/>
      <c r="H19502" s="4"/>
      <c r="I19502" s="7"/>
      <c r="M19502" s="4"/>
      <c r="N19502" s="7"/>
    </row>
    <row r="19503" spans="2:14" x14ac:dyDescent="0.35">
      <c r="B19503" s="4"/>
      <c r="C19503" s="7"/>
      <c r="H19503" s="4"/>
      <c r="I19503" s="7"/>
      <c r="M19503" s="4"/>
      <c r="N19503" s="7"/>
    </row>
    <row r="19504" spans="2:14" x14ac:dyDescent="0.35">
      <c r="B19504" s="4"/>
      <c r="C19504" s="7"/>
      <c r="H19504" s="4"/>
      <c r="I19504" s="7"/>
      <c r="M19504" s="4"/>
      <c r="N19504" s="7"/>
    </row>
    <row r="19505" spans="2:14" x14ac:dyDescent="0.35">
      <c r="B19505" s="4"/>
      <c r="C19505" s="7"/>
      <c r="H19505" s="4"/>
      <c r="I19505" s="7"/>
      <c r="M19505" s="4"/>
      <c r="N19505" s="7"/>
    </row>
    <row r="19506" spans="2:14" x14ac:dyDescent="0.35">
      <c r="B19506" s="4"/>
      <c r="C19506" s="7"/>
      <c r="H19506" s="4"/>
      <c r="I19506" s="7"/>
      <c r="M19506" s="4"/>
      <c r="N19506" s="7"/>
    </row>
    <row r="19507" spans="2:14" x14ac:dyDescent="0.35">
      <c r="B19507" s="4"/>
      <c r="C19507" s="7"/>
      <c r="H19507" s="4"/>
      <c r="I19507" s="7"/>
      <c r="M19507" s="4"/>
      <c r="N19507" s="7"/>
    </row>
    <row r="19508" spans="2:14" x14ac:dyDescent="0.35">
      <c r="B19508" s="4"/>
      <c r="C19508" s="7"/>
      <c r="H19508" s="4"/>
      <c r="I19508" s="7"/>
      <c r="M19508" s="4"/>
      <c r="N19508" s="7"/>
    </row>
    <row r="19509" spans="2:14" x14ac:dyDescent="0.35">
      <c r="B19509" s="4"/>
      <c r="C19509" s="7"/>
      <c r="H19509" s="4"/>
      <c r="I19509" s="7"/>
      <c r="M19509" s="4"/>
      <c r="N19509" s="7"/>
    </row>
    <row r="19510" spans="2:14" x14ac:dyDescent="0.35">
      <c r="B19510" s="4"/>
      <c r="C19510" s="7"/>
      <c r="H19510" s="4"/>
      <c r="I19510" s="7"/>
      <c r="M19510" s="4"/>
      <c r="N19510" s="7"/>
    </row>
    <row r="19511" spans="2:14" x14ac:dyDescent="0.35">
      <c r="B19511" s="4"/>
      <c r="C19511" s="7"/>
      <c r="H19511" s="4"/>
      <c r="I19511" s="7"/>
      <c r="M19511" s="4"/>
      <c r="N19511" s="7"/>
    </row>
    <row r="19512" spans="2:14" x14ac:dyDescent="0.35">
      <c r="B19512" s="4"/>
      <c r="C19512" s="7"/>
      <c r="H19512" s="4"/>
      <c r="I19512" s="7"/>
      <c r="M19512" s="4"/>
      <c r="N19512" s="7"/>
    </row>
    <row r="19513" spans="2:14" x14ac:dyDescent="0.35">
      <c r="B19513" s="4"/>
      <c r="C19513" s="7"/>
      <c r="H19513" s="4"/>
      <c r="I19513" s="7"/>
      <c r="M19513" s="4"/>
      <c r="N19513" s="7"/>
    </row>
    <row r="19514" spans="2:14" x14ac:dyDescent="0.35">
      <c r="B19514" s="4"/>
      <c r="C19514" s="7"/>
      <c r="H19514" s="4"/>
      <c r="I19514" s="7"/>
      <c r="M19514" s="4"/>
      <c r="N19514" s="7"/>
    </row>
    <row r="19515" spans="2:14" x14ac:dyDescent="0.35">
      <c r="B19515" s="4"/>
      <c r="C19515" s="7"/>
      <c r="H19515" s="4"/>
      <c r="I19515" s="7"/>
      <c r="M19515" s="4"/>
      <c r="N19515" s="7"/>
    </row>
    <row r="19516" spans="2:14" x14ac:dyDescent="0.35">
      <c r="B19516" s="4"/>
      <c r="C19516" s="7"/>
      <c r="H19516" s="4"/>
      <c r="I19516" s="7"/>
      <c r="M19516" s="4"/>
      <c r="N19516" s="7"/>
    </row>
    <row r="19517" spans="2:14" x14ac:dyDescent="0.35">
      <c r="B19517" s="4"/>
      <c r="C19517" s="7"/>
      <c r="H19517" s="4"/>
      <c r="I19517" s="7"/>
      <c r="M19517" s="4"/>
      <c r="N19517" s="7"/>
    </row>
    <row r="19518" spans="2:14" x14ac:dyDescent="0.35">
      <c r="B19518" s="4"/>
      <c r="C19518" s="7"/>
      <c r="H19518" s="4"/>
      <c r="I19518" s="7"/>
      <c r="M19518" s="4"/>
      <c r="N19518" s="7"/>
    </row>
    <row r="19519" spans="2:14" x14ac:dyDescent="0.35">
      <c r="B19519" s="4"/>
      <c r="C19519" s="7"/>
      <c r="H19519" s="4"/>
      <c r="I19519" s="7"/>
      <c r="M19519" s="4"/>
      <c r="N19519" s="7"/>
    </row>
    <row r="19520" spans="2:14" x14ac:dyDescent="0.35">
      <c r="B19520" s="4"/>
      <c r="C19520" s="7"/>
      <c r="H19520" s="4"/>
      <c r="I19520" s="7"/>
      <c r="M19520" s="4"/>
      <c r="N19520" s="7"/>
    </row>
    <row r="19521" spans="2:14" x14ac:dyDescent="0.35">
      <c r="B19521" s="4"/>
      <c r="C19521" s="7"/>
      <c r="H19521" s="4"/>
      <c r="I19521" s="7"/>
      <c r="M19521" s="4"/>
      <c r="N19521" s="7"/>
    </row>
    <row r="19522" spans="2:14" x14ac:dyDescent="0.35">
      <c r="B19522" s="4"/>
      <c r="C19522" s="7"/>
      <c r="H19522" s="4"/>
      <c r="I19522" s="7"/>
      <c r="M19522" s="4"/>
      <c r="N19522" s="7"/>
    </row>
    <row r="19523" spans="2:14" x14ac:dyDescent="0.35">
      <c r="B19523" s="4"/>
      <c r="C19523" s="7"/>
      <c r="H19523" s="4"/>
      <c r="I19523" s="7"/>
      <c r="M19523" s="4"/>
      <c r="N19523" s="7"/>
    </row>
    <row r="19524" spans="2:14" x14ac:dyDescent="0.35">
      <c r="B19524" s="4"/>
      <c r="C19524" s="7"/>
      <c r="H19524" s="4"/>
      <c r="I19524" s="7"/>
      <c r="M19524" s="4"/>
      <c r="N19524" s="7"/>
    </row>
    <row r="19525" spans="2:14" x14ac:dyDescent="0.35">
      <c r="B19525" s="4"/>
      <c r="C19525" s="7"/>
      <c r="H19525" s="4"/>
      <c r="I19525" s="7"/>
      <c r="M19525" s="4"/>
      <c r="N19525" s="7"/>
    </row>
    <row r="19526" spans="2:14" x14ac:dyDescent="0.35">
      <c r="B19526" s="4"/>
      <c r="C19526" s="7"/>
      <c r="H19526" s="4"/>
      <c r="I19526" s="7"/>
      <c r="M19526" s="4"/>
      <c r="N19526" s="7"/>
    </row>
    <row r="19527" spans="2:14" x14ac:dyDescent="0.35">
      <c r="B19527" s="4"/>
      <c r="C19527" s="7"/>
      <c r="H19527" s="4"/>
      <c r="I19527" s="7"/>
      <c r="M19527" s="4"/>
      <c r="N19527" s="7"/>
    </row>
    <row r="19528" spans="2:14" x14ac:dyDescent="0.35">
      <c r="B19528" s="4"/>
      <c r="C19528" s="7"/>
      <c r="H19528" s="4"/>
      <c r="I19528" s="7"/>
      <c r="M19528" s="4"/>
      <c r="N19528" s="7"/>
    </row>
    <row r="19529" spans="2:14" x14ac:dyDescent="0.35">
      <c r="B19529" s="4"/>
      <c r="C19529" s="7"/>
      <c r="H19529" s="4"/>
      <c r="I19529" s="7"/>
      <c r="M19529" s="4"/>
      <c r="N19529" s="7"/>
    </row>
    <row r="19530" spans="2:14" x14ac:dyDescent="0.35">
      <c r="B19530" s="4"/>
      <c r="C19530" s="7"/>
      <c r="H19530" s="4"/>
      <c r="I19530" s="7"/>
      <c r="M19530" s="4"/>
      <c r="N19530" s="7"/>
    </row>
    <row r="19531" spans="2:14" x14ac:dyDescent="0.35">
      <c r="B19531" s="4"/>
      <c r="C19531" s="7"/>
      <c r="H19531" s="4"/>
      <c r="I19531" s="7"/>
      <c r="M19531" s="4"/>
      <c r="N19531" s="7"/>
    </row>
    <row r="19532" spans="2:14" x14ac:dyDescent="0.35">
      <c r="B19532" s="4"/>
      <c r="C19532" s="7"/>
      <c r="H19532" s="4"/>
      <c r="I19532" s="7"/>
      <c r="M19532" s="4"/>
      <c r="N19532" s="7"/>
    </row>
    <row r="19533" spans="2:14" x14ac:dyDescent="0.35">
      <c r="B19533" s="4"/>
      <c r="C19533" s="7"/>
      <c r="H19533" s="4"/>
      <c r="I19533" s="7"/>
      <c r="M19533" s="4"/>
      <c r="N19533" s="7"/>
    </row>
    <row r="19534" spans="2:14" x14ac:dyDescent="0.35">
      <c r="B19534" s="4"/>
      <c r="C19534" s="7"/>
      <c r="H19534" s="4"/>
      <c r="I19534" s="7"/>
      <c r="M19534" s="4"/>
      <c r="N19534" s="7"/>
    </row>
    <row r="19535" spans="2:14" x14ac:dyDescent="0.35">
      <c r="B19535" s="4"/>
      <c r="C19535" s="7"/>
      <c r="H19535" s="4"/>
      <c r="I19535" s="7"/>
      <c r="M19535" s="4"/>
      <c r="N19535" s="7"/>
    </row>
    <row r="19536" spans="2:14" x14ac:dyDescent="0.35">
      <c r="B19536" s="4"/>
      <c r="C19536" s="7"/>
      <c r="H19536" s="4"/>
      <c r="I19536" s="7"/>
      <c r="M19536" s="4"/>
      <c r="N19536" s="7"/>
    </row>
    <row r="19537" spans="2:14" x14ac:dyDescent="0.35">
      <c r="B19537" s="4"/>
      <c r="C19537" s="7"/>
      <c r="H19537" s="4"/>
      <c r="I19537" s="7"/>
      <c r="M19537" s="4"/>
      <c r="N19537" s="7"/>
    </row>
    <row r="19538" spans="2:14" x14ac:dyDescent="0.35">
      <c r="B19538" s="4"/>
      <c r="C19538" s="7"/>
      <c r="H19538" s="4"/>
      <c r="I19538" s="7"/>
      <c r="M19538" s="4"/>
      <c r="N19538" s="7"/>
    </row>
    <row r="19539" spans="2:14" x14ac:dyDescent="0.35">
      <c r="B19539" s="4"/>
      <c r="C19539" s="7"/>
      <c r="H19539" s="4"/>
      <c r="I19539" s="7"/>
      <c r="M19539" s="4"/>
      <c r="N19539" s="7"/>
    </row>
    <row r="19540" spans="2:14" x14ac:dyDescent="0.35">
      <c r="B19540" s="4"/>
      <c r="C19540" s="7"/>
      <c r="H19540" s="4"/>
      <c r="I19540" s="7"/>
      <c r="M19540" s="4"/>
      <c r="N19540" s="7"/>
    </row>
    <row r="19541" spans="2:14" x14ac:dyDescent="0.35">
      <c r="B19541" s="4"/>
      <c r="C19541" s="7"/>
      <c r="H19541" s="4"/>
      <c r="I19541" s="7"/>
      <c r="M19541" s="4"/>
      <c r="N19541" s="7"/>
    </row>
    <row r="19542" spans="2:14" x14ac:dyDescent="0.35">
      <c r="B19542" s="4"/>
      <c r="C19542" s="7"/>
      <c r="H19542" s="4"/>
      <c r="I19542" s="7"/>
      <c r="M19542" s="4"/>
      <c r="N19542" s="7"/>
    </row>
    <row r="19543" spans="2:14" x14ac:dyDescent="0.35">
      <c r="B19543" s="4"/>
      <c r="C19543" s="7"/>
      <c r="H19543" s="4"/>
      <c r="I19543" s="7"/>
      <c r="M19543" s="4"/>
      <c r="N19543" s="7"/>
    </row>
    <row r="19544" spans="2:14" x14ac:dyDescent="0.35">
      <c r="B19544" s="4"/>
      <c r="C19544" s="7"/>
      <c r="H19544" s="4"/>
      <c r="I19544" s="7"/>
      <c r="M19544" s="4"/>
      <c r="N19544" s="7"/>
    </row>
    <row r="19545" spans="2:14" x14ac:dyDescent="0.35">
      <c r="B19545" s="4"/>
      <c r="C19545" s="7"/>
      <c r="H19545" s="4"/>
      <c r="I19545" s="7"/>
      <c r="M19545" s="4"/>
      <c r="N19545" s="7"/>
    </row>
    <row r="19546" spans="2:14" x14ac:dyDescent="0.35">
      <c r="B19546" s="4"/>
      <c r="C19546" s="7"/>
      <c r="H19546" s="4"/>
      <c r="I19546" s="7"/>
      <c r="M19546" s="4"/>
      <c r="N19546" s="7"/>
    </row>
    <row r="19547" spans="2:14" x14ac:dyDescent="0.35">
      <c r="B19547" s="4"/>
      <c r="C19547" s="7"/>
      <c r="H19547" s="4"/>
      <c r="I19547" s="7"/>
      <c r="M19547" s="4"/>
      <c r="N19547" s="7"/>
    </row>
    <row r="19548" spans="2:14" x14ac:dyDescent="0.35">
      <c r="B19548" s="4"/>
      <c r="C19548" s="7"/>
      <c r="H19548" s="4"/>
      <c r="I19548" s="7"/>
      <c r="M19548" s="4"/>
      <c r="N19548" s="7"/>
    </row>
    <row r="19549" spans="2:14" x14ac:dyDescent="0.35">
      <c r="B19549" s="4"/>
      <c r="C19549" s="7"/>
      <c r="H19549" s="4"/>
      <c r="I19549" s="7"/>
      <c r="M19549" s="4"/>
      <c r="N19549" s="7"/>
    </row>
    <row r="19550" spans="2:14" x14ac:dyDescent="0.35">
      <c r="B19550" s="4"/>
      <c r="C19550" s="7"/>
      <c r="H19550" s="4"/>
      <c r="I19550" s="7"/>
      <c r="M19550" s="4"/>
      <c r="N19550" s="7"/>
    </row>
    <row r="19551" spans="2:14" x14ac:dyDescent="0.35">
      <c r="B19551" s="4"/>
      <c r="C19551" s="7"/>
      <c r="H19551" s="4"/>
      <c r="I19551" s="7"/>
      <c r="M19551" s="4"/>
      <c r="N19551" s="7"/>
    </row>
    <row r="19552" spans="2:14" x14ac:dyDescent="0.35">
      <c r="B19552" s="4"/>
      <c r="C19552" s="7"/>
      <c r="H19552" s="4"/>
      <c r="I19552" s="7"/>
      <c r="M19552" s="4"/>
      <c r="N19552" s="7"/>
    </row>
    <row r="19553" spans="2:14" x14ac:dyDescent="0.35">
      <c r="B19553" s="4"/>
      <c r="C19553" s="7"/>
      <c r="H19553" s="4"/>
      <c r="I19553" s="7"/>
      <c r="M19553" s="4"/>
      <c r="N19553" s="7"/>
    </row>
    <row r="19554" spans="2:14" x14ac:dyDescent="0.35">
      <c r="B19554" s="4"/>
      <c r="C19554" s="7"/>
      <c r="H19554" s="4"/>
      <c r="I19554" s="7"/>
      <c r="M19554" s="4"/>
      <c r="N19554" s="7"/>
    </row>
    <row r="19555" spans="2:14" x14ac:dyDescent="0.35">
      <c r="B19555" s="4"/>
      <c r="C19555" s="7"/>
      <c r="H19555" s="4"/>
      <c r="I19555" s="7"/>
      <c r="M19555" s="4"/>
      <c r="N19555" s="7"/>
    </row>
    <row r="19556" spans="2:14" x14ac:dyDescent="0.35">
      <c r="B19556" s="4"/>
      <c r="C19556" s="7"/>
      <c r="H19556" s="4"/>
      <c r="I19556" s="7"/>
      <c r="M19556" s="4"/>
      <c r="N19556" s="7"/>
    </row>
    <row r="19557" spans="2:14" x14ac:dyDescent="0.35">
      <c r="B19557" s="4"/>
      <c r="C19557" s="7"/>
      <c r="H19557" s="4"/>
      <c r="I19557" s="7"/>
      <c r="M19557" s="4"/>
      <c r="N19557" s="7"/>
    </row>
    <row r="19558" spans="2:14" x14ac:dyDescent="0.35">
      <c r="B19558" s="4"/>
      <c r="C19558" s="7"/>
      <c r="H19558" s="4"/>
      <c r="I19558" s="7"/>
      <c r="M19558" s="4"/>
      <c r="N19558" s="7"/>
    </row>
    <row r="19559" spans="2:14" x14ac:dyDescent="0.35">
      <c r="B19559" s="4"/>
      <c r="C19559" s="7"/>
      <c r="H19559" s="4"/>
      <c r="I19559" s="7"/>
      <c r="M19559" s="4"/>
      <c r="N19559" s="7"/>
    </row>
    <row r="19560" spans="2:14" x14ac:dyDescent="0.35">
      <c r="B19560" s="4"/>
      <c r="C19560" s="7"/>
      <c r="H19560" s="4"/>
      <c r="I19560" s="7"/>
      <c r="M19560" s="4"/>
      <c r="N19560" s="7"/>
    </row>
    <row r="19561" spans="2:14" x14ac:dyDescent="0.35">
      <c r="B19561" s="4"/>
      <c r="C19561" s="7"/>
      <c r="H19561" s="4"/>
      <c r="I19561" s="7"/>
      <c r="M19561" s="4"/>
      <c r="N19561" s="7"/>
    </row>
    <row r="19562" spans="2:14" x14ac:dyDescent="0.35">
      <c r="B19562" s="4"/>
      <c r="C19562" s="7"/>
      <c r="H19562" s="4"/>
      <c r="I19562" s="7"/>
      <c r="M19562" s="4"/>
      <c r="N19562" s="7"/>
    </row>
    <row r="19563" spans="2:14" x14ac:dyDescent="0.35">
      <c r="B19563" s="4"/>
      <c r="C19563" s="7"/>
      <c r="H19563" s="4"/>
      <c r="I19563" s="7"/>
      <c r="M19563" s="4"/>
      <c r="N19563" s="7"/>
    </row>
    <row r="19564" spans="2:14" x14ac:dyDescent="0.35">
      <c r="B19564" s="4"/>
      <c r="C19564" s="7"/>
      <c r="H19564" s="4"/>
      <c r="I19564" s="7"/>
      <c r="M19564" s="4"/>
      <c r="N19564" s="7"/>
    </row>
    <row r="19565" spans="2:14" x14ac:dyDescent="0.35">
      <c r="B19565" s="4"/>
      <c r="C19565" s="7"/>
      <c r="H19565" s="4"/>
      <c r="I19565" s="7"/>
      <c r="M19565" s="4"/>
      <c r="N19565" s="7"/>
    </row>
    <row r="19566" spans="2:14" x14ac:dyDescent="0.35">
      <c r="B19566" s="4"/>
      <c r="C19566" s="7"/>
      <c r="H19566" s="4"/>
      <c r="I19566" s="7"/>
      <c r="M19566" s="4"/>
      <c r="N19566" s="7"/>
    </row>
    <row r="19567" spans="2:14" x14ac:dyDescent="0.35">
      <c r="B19567" s="4"/>
      <c r="C19567" s="7"/>
      <c r="H19567" s="4"/>
      <c r="I19567" s="7"/>
      <c r="M19567" s="4"/>
      <c r="N19567" s="7"/>
    </row>
    <row r="19568" spans="2:14" x14ac:dyDescent="0.35">
      <c r="B19568" s="4"/>
      <c r="C19568" s="7"/>
      <c r="H19568" s="4"/>
      <c r="I19568" s="7"/>
      <c r="M19568" s="4"/>
      <c r="N19568" s="7"/>
    </row>
    <row r="19569" spans="2:14" x14ac:dyDescent="0.35">
      <c r="B19569" s="4"/>
      <c r="C19569" s="7"/>
      <c r="H19569" s="4"/>
      <c r="I19569" s="7"/>
      <c r="M19569" s="4"/>
      <c r="N19569" s="7"/>
    </row>
    <row r="19570" spans="2:14" x14ac:dyDescent="0.35">
      <c r="B19570" s="4"/>
      <c r="C19570" s="7"/>
      <c r="H19570" s="4"/>
      <c r="I19570" s="7"/>
      <c r="M19570" s="4"/>
      <c r="N19570" s="7"/>
    </row>
    <row r="19571" spans="2:14" x14ac:dyDescent="0.35">
      <c r="B19571" s="4"/>
      <c r="C19571" s="7"/>
      <c r="H19571" s="4"/>
      <c r="I19571" s="7"/>
      <c r="M19571" s="4"/>
      <c r="N19571" s="7"/>
    </row>
    <row r="19572" spans="2:14" x14ac:dyDescent="0.35">
      <c r="B19572" s="4"/>
      <c r="C19572" s="7"/>
      <c r="H19572" s="4"/>
      <c r="I19572" s="7"/>
      <c r="M19572" s="4"/>
      <c r="N19572" s="7"/>
    </row>
    <row r="19573" spans="2:14" x14ac:dyDescent="0.35">
      <c r="B19573" s="4"/>
      <c r="C19573" s="7"/>
      <c r="H19573" s="4"/>
      <c r="I19573" s="7"/>
      <c r="M19573" s="4"/>
      <c r="N19573" s="7"/>
    </row>
    <row r="19574" spans="2:14" x14ac:dyDescent="0.35">
      <c r="B19574" s="4"/>
      <c r="C19574" s="7"/>
      <c r="H19574" s="4"/>
      <c r="I19574" s="7"/>
      <c r="M19574" s="4"/>
      <c r="N19574" s="7"/>
    </row>
    <row r="19575" spans="2:14" x14ac:dyDescent="0.35">
      <c r="B19575" s="4"/>
      <c r="C19575" s="7"/>
      <c r="H19575" s="4"/>
      <c r="I19575" s="7"/>
      <c r="M19575" s="4"/>
      <c r="N19575" s="7"/>
    </row>
    <row r="19576" spans="2:14" x14ac:dyDescent="0.35">
      <c r="B19576" s="4"/>
      <c r="C19576" s="7"/>
      <c r="H19576" s="4"/>
      <c r="I19576" s="7"/>
      <c r="M19576" s="4"/>
      <c r="N19576" s="7"/>
    </row>
    <row r="19577" spans="2:14" x14ac:dyDescent="0.35">
      <c r="B19577" s="4"/>
      <c r="C19577" s="7"/>
      <c r="H19577" s="4"/>
      <c r="I19577" s="7"/>
      <c r="M19577" s="4"/>
      <c r="N19577" s="7"/>
    </row>
    <row r="19578" spans="2:14" x14ac:dyDescent="0.35">
      <c r="B19578" s="4"/>
      <c r="C19578" s="7"/>
      <c r="H19578" s="4"/>
      <c r="I19578" s="7"/>
      <c r="M19578" s="4"/>
      <c r="N19578" s="7"/>
    </row>
    <row r="19579" spans="2:14" x14ac:dyDescent="0.35">
      <c r="B19579" s="4"/>
      <c r="C19579" s="7"/>
      <c r="H19579" s="4"/>
      <c r="I19579" s="7"/>
      <c r="M19579" s="4"/>
      <c r="N19579" s="7"/>
    </row>
    <row r="19580" spans="2:14" x14ac:dyDescent="0.35">
      <c r="B19580" s="4"/>
      <c r="C19580" s="7"/>
      <c r="H19580" s="4"/>
      <c r="I19580" s="7"/>
      <c r="M19580" s="4"/>
      <c r="N19580" s="7"/>
    </row>
    <row r="19581" spans="2:14" x14ac:dyDescent="0.35">
      <c r="B19581" s="4"/>
      <c r="C19581" s="7"/>
      <c r="H19581" s="4"/>
      <c r="I19581" s="7"/>
      <c r="M19581" s="4"/>
      <c r="N19581" s="7"/>
    </row>
    <row r="19582" spans="2:14" x14ac:dyDescent="0.35">
      <c r="B19582" s="4"/>
      <c r="C19582" s="7"/>
      <c r="H19582" s="4"/>
      <c r="I19582" s="7"/>
      <c r="M19582" s="4"/>
      <c r="N19582" s="7"/>
    </row>
    <row r="19583" spans="2:14" x14ac:dyDescent="0.35">
      <c r="B19583" s="4"/>
      <c r="C19583" s="7"/>
      <c r="H19583" s="4"/>
      <c r="I19583" s="7"/>
      <c r="M19583" s="4"/>
      <c r="N19583" s="7"/>
    </row>
    <row r="19584" spans="2:14" x14ac:dyDescent="0.35">
      <c r="B19584" s="4"/>
      <c r="C19584" s="7"/>
      <c r="H19584" s="4"/>
      <c r="I19584" s="7"/>
      <c r="M19584" s="4"/>
      <c r="N19584" s="7"/>
    </row>
    <row r="19585" spans="2:14" x14ac:dyDescent="0.35">
      <c r="B19585" s="4"/>
      <c r="C19585" s="7"/>
      <c r="H19585" s="4"/>
      <c r="I19585" s="7"/>
      <c r="M19585" s="4"/>
      <c r="N19585" s="7"/>
    </row>
    <row r="19586" spans="2:14" x14ac:dyDescent="0.35">
      <c r="B19586" s="4"/>
      <c r="C19586" s="7"/>
      <c r="H19586" s="4"/>
      <c r="I19586" s="7"/>
      <c r="M19586" s="4"/>
      <c r="N19586" s="7"/>
    </row>
    <row r="19587" spans="2:14" x14ac:dyDescent="0.35">
      <c r="B19587" s="4"/>
      <c r="C19587" s="7"/>
      <c r="H19587" s="4"/>
      <c r="I19587" s="7"/>
      <c r="M19587" s="4"/>
      <c r="N19587" s="7"/>
    </row>
    <row r="19588" spans="2:14" x14ac:dyDescent="0.35">
      <c r="B19588" s="4"/>
      <c r="C19588" s="7"/>
      <c r="H19588" s="4"/>
      <c r="I19588" s="7"/>
      <c r="M19588" s="4"/>
      <c r="N19588" s="7"/>
    </row>
    <row r="19589" spans="2:14" x14ac:dyDescent="0.35">
      <c r="B19589" s="4"/>
      <c r="C19589" s="7"/>
      <c r="H19589" s="4"/>
      <c r="I19589" s="7"/>
      <c r="M19589" s="4"/>
      <c r="N19589" s="7"/>
    </row>
    <row r="19590" spans="2:14" x14ac:dyDescent="0.35">
      <c r="B19590" s="4"/>
      <c r="C19590" s="7"/>
      <c r="H19590" s="4"/>
      <c r="I19590" s="7"/>
      <c r="M19590" s="4"/>
      <c r="N19590" s="7"/>
    </row>
    <row r="19591" spans="2:14" x14ac:dyDescent="0.35">
      <c r="B19591" s="4"/>
      <c r="C19591" s="7"/>
      <c r="H19591" s="4"/>
      <c r="I19591" s="7"/>
      <c r="M19591" s="4"/>
      <c r="N19591" s="7"/>
    </row>
    <row r="19592" spans="2:14" x14ac:dyDescent="0.35">
      <c r="B19592" s="4"/>
      <c r="C19592" s="7"/>
      <c r="H19592" s="4"/>
      <c r="I19592" s="7"/>
      <c r="M19592" s="4"/>
      <c r="N19592" s="7"/>
    </row>
    <row r="19593" spans="2:14" x14ac:dyDescent="0.35">
      <c r="B19593" s="4"/>
      <c r="C19593" s="7"/>
      <c r="H19593" s="4"/>
      <c r="I19593" s="7"/>
      <c r="M19593" s="4"/>
      <c r="N19593" s="7"/>
    </row>
    <row r="19594" spans="2:14" x14ac:dyDescent="0.35">
      <c r="B19594" s="4"/>
      <c r="C19594" s="7"/>
      <c r="H19594" s="4"/>
      <c r="I19594" s="7"/>
      <c r="M19594" s="4"/>
      <c r="N19594" s="7"/>
    </row>
    <row r="19595" spans="2:14" x14ac:dyDescent="0.35">
      <c r="B19595" s="4"/>
      <c r="C19595" s="7"/>
      <c r="H19595" s="4"/>
      <c r="I19595" s="7"/>
      <c r="M19595" s="4"/>
      <c r="N19595" s="7"/>
    </row>
    <row r="19596" spans="2:14" x14ac:dyDescent="0.35">
      <c r="B19596" s="4"/>
      <c r="C19596" s="7"/>
      <c r="H19596" s="4"/>
      <c r="I19596" s="7"/>
      <c r="M19596" s="4"/>
      <c r="N19596" s="7"/>
    </row>
    <row r="19597" spans="2:14" x14ac:dyDescent="0.35">
      <c r="B19597" s="4"/>
      <c r="C19597" s="7"/>
      <c r="H19597" s="4"/>
      <c r="I19597" s="7"/>
      <c r="M19597" s="4"/>
      <c r="N19597" s="7"/>
    </row>
    <row r="19598" spans="2:14" x14ac:dyDescent="0.35">
      <c r="B19598" s="4"/>
      <c r="C19598" s="7"/>
      <c r="H19598" s="4"/>
      <c r="I19598" s="7"/>
      <c r="M19598" s="4"/>
      <c r="N19598" s="7"/>
    </row>
    <row r="19599" spans="2:14" x14ac:dyDescent="0.35">
      <c r="B19599" s="4"/>
      <c r="C19599" s="7"/>
      <c r="H19599" s="4"/>
      <c r="I19599" s="7"/>
      <c r="M19599" s="4"/>
      <c r="N19599" s="7"/>
    </row>
    <row r="19600" spans="2:14" x14ac:dyDescent="0.35">
      <c r="B19600" s="4"/>
      <c r="C19600" s="7"/>
      <c r="H19600" s="4"/>
      <c r="I19600" s="7"/>
      <c r="M19600" s="4"/>
      <c r="N19600" s="7"/>
    </row>
    <row r="19601" spans="2:14" x14ac:dyDescent="0.35">
      <c r="B19601" s="4"/>
      <c r="C19601" s="7"/>
      <c r="H19601" s="4"/>
      <c r="I19601" s="7"/>
      <c r="M19601" s="4"/>
      <c r="N19601" s="7"/>
    </row>
    <row r="19602" spans="2:14" x14ac:dyDescent="0.35">
      <c r="B19602" s="4"/>
      <c r="C19602" s="7"/>
      <c r="H19602" s="4"/>
      <c r="I19602" s="7"/>
      <c r="M19602" s="4"/>
      <c r="N19602" s="7"/>
    </row>
    <row r="19603" spans="2:14" x14ac:dyDescent="0.35">
      <c r="B19603" s="4"/>
      <c r="C19603" s="7"/>
      <c r="H19603" s="4"/>
      <c r="I19603" s="7"/>
      <c r="M19603" s="4"/>
      <c r="N19603" s="7"/>
    </row>
    <row r="19604" spans="2:14" x14ac:dyDescent="0.35">
      <c r="B19604" s="4"/>
      <c r="C19604" s="7"/>
      <c r="H19604" s="4"/>
      <c r="I19604" s="7"/>
      <c r="M19604" s="4"/>
      <c r="N19604" s="7"/>
    </row>
    <row r="19605" spans="2:14" x14ac:dyDescent="0.35">
      <c r="B19605" s="4"/>
      <c r="C19605" s="7"/>
      <c r="H19605" s="4"/>
      <c r="I19605" s="7"/>
      <c r="M19605" s="4"/>
      <c r="N19605" s="7"/>
    </row>
    <row r="19606" spans="2:14" x14ac:dyDescent="0.35">
      <c r="B19606" s="4"/>
      <c r="C19606" s="7"/>
      <c r="H19606" s="4"/>
      <c r="I19606" s="7"/>
      <c r="M19606" s="4"/>
      <c r="N19606" s="7"/>
    </row>
    <row r="19607" spans="2:14" x14ac:dyDescent="0.35">
      <c r="B19607" s="4"/>
      <c r="C19607" s="7"/>
      <c r="H19607" s="4"/>
      <c r="I19607" s="7"/>
      <c r="M19607" s="4"/>
      <c r="N19607" s="7"/>
    </row>
    <row r="19608" spans="2:14" x14ac:dyDescent="0.35">
      <c r="B19608" s="4"/>
      <c r="C19608" s="7"/>
      <c r="H19608" s="4"/>
      <c r="I19608" s="7"/>
      <c r="M19608" s="4"/>
      <c r="N19608" s="7"/>
    </row>
    <row r="19609" spans="2:14" x14ac:dyDescent="0.35">
      <c r="B19609" s="4"/>
      <c r="C19609" s="7"/>
      <c r="H19609" s="4"/>
      <c r="I19609" s="7"/>
      <c r="M19609" s="4"/>
      <c r="N19609" s="7"/>
    </row>
    <row r="19610" spans="2:14" x14ac:dyDescent="0.35">
      <c r="B19610" s="4"/>
      <c r="C19610" s="7"/>
      <c r="H19610" s="4"/>
      <c r="I19610" s="7"/>
      <c r="M19610" s="4"/>
      <c r="N19610" s="7"/>
    </row>
    <row r="19611" spans="2:14" x14ac:dyDescent="0.35">
      <c r="B19611" s="4"/>
      <c r="C19611" s="7"/>
      <c r="H19611" s="4"/>
      <c r="I19611" s="7"/>
      <c r="M19611" s="4"/>
      <c r="N19611" s="7"/>
    </row>
    <row r="19612" spans="2:14" x14ac:dyDescent="0.35">
      <c r="B19612" s="4"/>
      <c r="C19612" s="7"/>
      <c r="H19612" s="4"/>
      <c r="I19612" s="7"/>
      <c r="M19612" s="4"/>
      <c r="N19612" s="7"/>
    </row>
    <row r="19613" spans="2:14" x14ac:dyDescent="0.35">
      <c r="B19613" s="4"/>
      <c r="C19613" s="7"/>
      <c r="H19613" s="4"/>
      <c r="I19613" s="7"/>
      <c r="M19613" s="4"/>
      <c r="N19613" s="7"/>
    </row>
    <row r="19614" spans="2:14" x14ac:dyDescent="0.35">
      <c r="B19614" s="4"/>
      <c r="C19614" s="7"/>
      <c r="H19614" s="4"/>
      <c r="I19614" s="7"/>
      <c r="M19614" s="4"/>
      <c r="N19614" s="7"/>
    </row>
    <row r="19615" spans="2:14" x14ac:dyDescent="0.35">
      <c r="B19615" s="4"/>
      <c r="C19615" s="7"/>
      <c r="H19615" s="4"/>
      <c r="I19615" s="7"/>
      <c r="M19615" s="4"/>
      <c r="N19615" s="7"/>
    </row>
    <row r="19616" spans="2:14" x14ac:dyDescent="0.35">
      <c r="B19616" s="4"/>
      <c r="C19616" s="7"/>
      <c r="H19616" s="4"/>
      <c r="I19616" s="7"/>
      <c r="M19616" s="4"/>
      <c r="N19616" s="7"/>
    </row>
    <row r="19617" spans="2:14" x14ac:dyDescent="0.35">
      <c r="B19617" s="4"/>
      <c r="C19617" s="7"/>
      <c r="H19617" s="4"/>
      <c r="I19617" s="7"/>
      <c r="M19617" s="4"/>
      <c r="N19617" s="7"/>
    </row>
    <row r="19618" spans="2:14" x14ac:dyDescent="0.35">
      <c r="B19618" s="4"/>
      <c r="C19618" s="7"/>
      <c r="H19618" s="4"/>
      <c r="I19618" s="7"/>
      <c r="M19618" s="4"/>
      <c r="N19618" s="7"/>
    </row>
    <row r="19619" spans="2:14" x14ac:dyDescent="0.35">
      <c r="B19619" s="4"/>
      <c r="C19619" s="7"/>
      <c r="H19619" s="4"/>
      <c r="I19619" s="7"/>
      <c r="M19619" s="4"/>
      <c r="N19619" s="7"/>
    </row>
    <row r="19620" spans="2:14" x14ac:dyDescent="0.35">
      <c r="B19620" s="4"/>
      <c r="C19620" s="7"/>
      <c r="H19620" s="4"/>
      <c r="I19620" s="7"/>
      <c r="M19620" s="4"/>
      <c r="N19620" s="7"/>
    </row>
    <row r="19621" spans="2:14" x14ac:dyDescent="0.35">
      <c r="B19621" s="4"/>
      <c r="C19621" s="7"/>
      <c r="H19621" s="4"/>
      <c r="I19621" s="7"/>
      <c r="M19621" s="4"/>
      <c r="N19621" s="7"/>
    </row>
    <row r="19622" spans="2:14" x14ac:dyDescent="0.35">
      <c r="B19622" s="4"/>
      <c r="C19622" s="7"/>
      <c r="H19622" s="4"/>
      <c r="I19622" s="7"/>
      <c r="M19622" s="4"/>
      <c r="N19622" s="7"/>
    </row>
    <row r="19623" spans="2:14" x14ac:dyDescent="0.35">
      <c r="B19623" s="4"/>
      <c r="C19623" s="7"/>
      <c r="H19623" s="4"/>
      <c r="I19623" s="7"/>
      <c r="M19623" s="4"/>
      <c r="N19623" s="7"/>
    </row>
    <row r="19624" spans="2:14" x14ac:dyDescent="0.35">
      <c r="B19624" s="4"/>
      <c r="C19624" s="7"/>
      <c r="H19624" s="4"/>
      <c r="I19624" s="7"/>
      <c r="M19624" s="4"/>
      <c r="N19624" s="7"/>
    </row>
    <row r="19625" spans="2:14" x14ac:dyDescent="0.35">
      <c r="B19625" s="4"/>
      <c r="C19625" s="7"/>
      <c r="H19625" s="4"/>
      <c r="I19625" s="7"/>
      <c r="M19625" s="4"/>
      <c r="N19625" s="7"/>
    </row>
    <row r="19626" spans="2:14" x14ac:dyDescent="0.35">
      <c r="B19626" s="4"/>
      <c r="C19626" s="7"/>
      <c r="H19626" s="4"/>
      <c r="I19626" s="7"/>
      <c r="M19626" s="4"/>
      <c r="N19626" s="7"/>
    </row>
    <row r="19627" spans="2:14" x14ac:dyDescent="0.35">
      <c r="B19627" s="4"/>
      <c r="C19627" s="7"/>
      <c r="H19627" s="4"/>
      <c r="I19627" s="7"/>
      <c r="M19627" s="4"/>
      <c r="N19627" s="7"/>
    </row>
    <row r="19628" spans="2:14" x14ac:dyDescent="0.35">
      <c r="B19628" s="4"/>
      <c r="C19628" s="7"/>
      <c r="H19628" s="4"/>
      <c r="I19628" s="7"/>
      <c r="M19628" s="4"/>
      <c r="N19628" s="7"/>
    </row>
    <row r="19629" spans="2:14" x14ac:dyDescent="0.35">
      <c r="B19629" s="4"/>
      <c r="C19629" s="7"/>
      <c r="H19629" s="4"/>
      <c r="I19629" s="7"/>
      <c r="M19629" s="4"/>
      <c r="N19629" s="7"/>
    </row>
    <row r="19630" spans="2:14" x14ac:dyDescent="0.35">
      <c r="B19630" s="4"/>
      <c r="C19630" s="7"/>
      <c r="H19630" s="4"/>
      <c r="I19630" s="7"/>
      <c r="M19630" s="4"/>
      <c r="N19630" s="7"/>
    </row>
    <row r="19631" spans="2:14" x14ac:dyDescent="0.35">
      <c r="B19631" s="4"/>
      <c r="C19631" s="7"/>
      <c r="H19631" s="4"/>
      <c r="I19631" s="7"/>
      <c r="M19631" s="4"/>
      <c r="N19631" s="7"/>
    </row>
    <row r="19632" spans="2:14" x14ac:dyDescent="0.35">
      <c r="B19632" s="4"/>
      <c r="C19632" s="7"/>
      <c r="H19632" s="4"/>
      <c r="I19632" s="7"/>
      <c r="M19632" s="4"/>
      <c r="N19632" s="7"/>
    </row>
    <row r="19633" spans="2:14" x14ac:dyDescent="0.35">
      <c r="B19633" s="4"/>
      <c r="C19633" s="7"/>
      <c r="H19633" s="4"/>
      <c r="I19633" s="7"/>
      <c r="M19633" s="4"/>
      <c r="N19633" s="7"/>
    </row>
    <row r="19634" spans="2:14" x14ac:dyDescent="0.35">
      <c r="B19634" s="4"/>
      <c r="C19634" s="7"/>
      <c r="H19634" s="4"/>
      <c r="I19634" s="7"/>
      <c r="M19634" s="4"/>
      <c r="N19634" s="7"/>
    </row>
    <row r="19635" spans="2:14" x14ac:dyDescent="0.35">
      <c r="B19635" s="4"/>
      <c r="C19635" s="7"/>
      <c r="H19635" s="4"/>
      <c r="I19635" s="7"/>
      <c r="M19635" s="4"/>
      <c r="N19635" s="7"/>
    </row>
    <row r="19636" spans="2:14" x14ac:dyDescent="0.35">
      <c r="B19636" s="4"/>
      <c r="C19636" s="7"/>
      <c r="H19636" s="4"/>
      <c r="I19636" s="7"/>
      <c r="M19636" s="4"/>
      <c r="N19636" s="7"/>
    </row>
    <row r="19637" spans="2:14" x14ac:dyDescent="0.35">
      <c r="B19637" s="4"/>
      <c r="C19637" s="7"/>
      <c r="H19637" s="4"/>
      <c r="I19637" s="7"/>
      <c r="M19637" s="4"/>
      <c r="N19637" s="7"/>
    </row>
    <row r="19638" spans="2:14" x14ac:dyDescent="0.35">
      <c r="B19638" s="4"/>
      <c r="C19638" s="7"/>
      <c r="H19638" s="4"/>
      <c r="I19638" s="7"/>
      <c r="M19638" s="4"/>
      <c r="N19638" s="7"/>
    </row>
    <row r="19639" spans="2:14" x14ac:dyDescent="0.35">
      <c r="B19639" s="4"/>
      <c r="C19639" s="7"/>
      <c r="H19639" s="4"/>
      <c r="I19639" s="7"/>
      <c r="M19639" s="4"/>
      <c r="N19639" s="7"/>
    </row>
    <row r="19640" spans="2:14" x14ac:dyDescent="0.35">
      <c r="B19640" s="4"/>
      <c r="C19640" s="7"/>
      <c r="H19640" s="4"/>
      <c r="I19640" s="7"/>
      <c r="M19640" s="4"/>
      <c r="N19640" s="7"/>
    </row>
    <row r="19641" spans="2:14" x14ac:dyDescent="0.35">
      <c r="B19641" s="4"/>
      <c r="C19641" s="7"/>
      <c r="H19641" s="4"/>
      <c r="I19641" s="7"/>
      <c r="M19641" s="4"/>
      <c r="N19641" s="7"/>
    </row>
    <row r="19642" spans="2:14" x14ac:dyDescent="0.35">
      <c r="B19642" s="4"/>
      <c r="C19642" s="7"/>
      <c r="H19642" s="4"/>
      <c r="I19642" s="7"/>
      <c r="M19642" s="4"/>
      <c r="N19642" s="7"/>
    </row>
    <row r="19643" spans="2:14" x14ac:dyDescent="0.35">
      <c r="B19643" s="4"/>
      <c r="C19643" s="7"/>
      <c r="H19643" s="4"/>
      <c r="I19643" s="7"/>
      <c r="M19643" s="4"/>
      <c r="N19643" s="7"/>
    </row>
    <row r="19644" spans="2:14" x14ac:dyDescent="0.35">
      <c r="B19644" s="4"/>
      <c r="C19644" s="7"/>
      <c r="H19644" s="4"/>
      <c r="I19644" s="7"/>
      <c r="M19644" s="4"/>
      <c r="N19644" s="7"/>
    </row>
    <row r="19645" spans="2:14" x14ac:dyDescent="0.35">
      <c r="B19645" s="4"/>
      <c r="C19645" s="7"/>
      <c r="H19645" s="4"/>
      <c r="I19645" s="7"/>
      <c r="M19645" s="4"/>
      <c r="N19645" s="7"/>
    </row>
    <row r="19646" spans="2:14" x14ac:dyDescent="0.35">
      <c r="B19646" s="4"/>
      <c r="C19646" s="7"/>
      <c r="H19646" s="4"/>
      <c r="I19646" s="7"/>
      <c r="M19646" s="4"/>
      <c r="N19646" s="7"/>
    </row>
    <row r="19647" spans="2:14" x14ac:dyDescent="0.35">
      <c r="B19647" s="4"/>
      <c r="C19647" s="7"/>
      <c r="H19647" s="4"/>
      <c r="I19647" s="7"/>
      <c r="M19647" s="4"/>
      <c r="N19647" s="7"/>
    </row>
    <row r="19648" spans="2:14" x14ac:dyDescent="0.35">
      <c r="B19648" s="4"/>
      <c r="C19648" s="7"/>
      <c r="H19648" s="4"/>
      <c r="I19648" s="7"/>
      <c r="M19648" s="4"/>
      <c r="N19648" s="7"/>
    </row>
    <row r="19649" spans="2:14" x14ac:dyDescent="0.35">
      <c r="B19649" s="4"/>
      <c r="C19649" s="7"/>
      <c r="H19649" s="4"/>
      <c r="I19649" s="7"/>
      <c r="M19649" s="4"/>
      <c r="N19649" s="7"/>
    </row>
    <row r="19650" spans="2:14" x14ac:dyDescent="0.35">
      <c r="B19650" s="4"/>
      <c r="C19650" s="7"/>
      <c r="H19650" s="4"/>
      <c r="I19650" s="7"/>
      <c r="M19650" s="4"/>
      <c r="N19650" s="7"/>
    </row>
    <row r="19651" spans="2:14" x14ac:dyDescent="0.35">
      <c r="B19651" s="4"/>
      <c r="C19651" s="7"/>
      <c r="H19651" s="4"/>
      <c r="I19651" s="7"/>
      <c r="M19651" s="4"/>
      <c r="N19651" s="7"/>
    </row>
    <row r="19652" spans="2:14" x14ac:dyDescent="0.35">
      <c r="B19652" s="4"/>
      <c r="C19652" s="7"/>
      <c r="H19652" s="4"/>
      <c r="I19652" s="7"/>
      <c r="M19652" s="4"/>
      <c r="N19652" s="7"/>
    </row>
    <row r="19653" spans="2:14" x14ac:dyDescent="0.35">
      <c r="B19653" s="4"/>
      <c r="C19653" s="7"/>
      <c r="H19653" s="4"/>
      <c r="I19653" s="7"/>
      <c r="M19653" s="4"/>
      <c r="N19653" s="7"/>
    </row>
    <row r="19654" spans="2:14" x14ac:dyDescent="0.35">
      <c r="B19654" s="4"/>
      <c r="C19654" s="7"/>
      <c r="H19654" s="4"/>
      <c r="I19654" s="7"/>
      <c r="M19654" s="4"/>
      <c r="N19654" s="7"/>
    </row>
    <row r="19655" spans="2:14" x14ac:dyDescent="0.35">
      <c r="B19655" s="4"/>
      <c r="C19655" s="7"/>
      <c r="H19655" s="4"/>
      <c r="I19655" s="7"/>
      <c r="M19655" s="4"/>
      <c r="N19655" s="7"/>
    </row>
    <row r="19656" spans="2:14" x14ac:dyDescent="0.35">
      <c r="B19656" s="4"/>
      <c r="C19656" s="7"/>
      <c r="H19656" s="4"/>
      <c r="I19656" s="7"/>
      <c r="M19656" s="4"/>
      <c r="N19656" s="7"/>
    </row>
    <row r="19657" spans="2:14" x14ac:dyDescent="0.35">
      <c r="B19657" s="4"/>
      <c r="C19657" s="7"/>
      <c r="H19657" s="4"/>
      <c r="I19657" s="7"/>
      <c r="M19657" s="4"/>
      <c r="N19657" s="7"/>
    </row>
    <row r="19658" spans="2:14" x14ac:dyDescent="0.35">
      <c r="B19658" s="4"/>
      <c r="C19658" s="7"/>
      <c r="H19658" s="4"/>
      <c r="I19658" s="7"/>
      <c r="M19658" s="4"/>
      <c r="N19658" s="7"/>
    </row>
    <row r="19659" spans="2:14" x14ac:dyDescent="0.35">
      <c r="B19659" s="4"/>
      <c r="C19659" s="7"/>
      <c r="H19659" s="4"/>
      <c r="I19659" s="7"/>
      <c r="M19659" s="4"/>
      <c r="N19659" s="7"/>
    </row>
    <row r="19660" spans="2:14" x14ac:dyDescent="0.35">
      <c r="B19660" s="4"/>
      <c r="C19660" s="7"/>
      <c r="H19660" s="4"/>
      <c r="I19660" s="7"/>
      <c r="M19660" s="4"/>
      <c r="N19660" s="7"/>
    </row>
    <row r="19661" spans="2:14" x14ac:dyDescent="0.35">
      <c r="B19661" s="4"/>
      <c r="C19661" s="7"/>
      <c r="H19661" s="4"/>
      <c r="I19661" s="7"/>
      <c r="M19661" s="4"/>
      <c r="N19661" s="7"/>
    </row>
    <row r="19662" spans="2:14" x14ac:dyDescent="0.35">
      <c r="B19662" s="4"/>
      <c r="C19662" s="7"/>
      <c r="H19662" s="4"/>
      <c r="I19662" s="7"/>
      <c r="M19662" s="4"/>
      <c r="N19662" s="7"/>
    </row>
    <row r="19663" spans="2:14" x14ac:dyDescent="0.35">
      <c r="B19663" s="4"/>
      <c r="C19663" s="7"/>
      <c r="H19663" s="4"/>
      <c r="I19663" s="7"/>
      <c r="M19663" s="4"/>
      <c r="N19663" s="7"/>
    </row>
    <row r="19664" spans="2:14" x14ac:dyDescent="0.35">
      <c r="B19664" s="4"/>
      <c r="C19664" s="7"/>
      <c r="H19664" s="4"/>
      <c r="I19664" s="7"/>
      <c r="M19664" s="4"/>
      <c r="N19664" s="7"/>
    </row>
    <row r="19665" spans="2:14" x14ac:dyDescent="0.35">
      <c r="B19665" s="4"/>
      <c r="C19665" s="7"/>
      <c r="H19665" s="4"/>
      <c r="I19665" s="7"/>
      <c r="M19665" s="4"/>
      <c r="N19665" s="7"/>
    </row>
    <row r="19666" spans="2:14" x14ac:dyDescent="0.35">
      <c r="B19666" s="4"/>
      <c r="C19666" s="7"/>
      <c r="H19666" s="4"/>
      <c r="I19666" s="7"/>
      <c r="M19666" s="4"/>
      <c r="N19666" s="7"/>
    </row>
    <row r="19667" spans="2:14" x14ac:dyDescent="0.35">
      <c r="B19667" s="4"/>
      <c r="C19667" s="7"/>
      <c r="H19667" s="4"/>
      <c r="I19667" s="7"/>
      <c r="M19667" s="4"/>
      <c r="N19667" s="7"/>
    </row>
    <row r="19668" spans="2:14" x14ac:dyDescent="0.35">
      <c r="B19668" s="4"/>
      <c r="C19668" s="7"/>
      <c r="H19668" s="4"/>
      <c r="I19668" s="7"/>
      <c r="M19668" s="4"/>
      <c r="N19668" s="7"/>
    </row>
    <row r="19669" spans="2:14" x14ac:dyDescent="0.35">
      <c r="B19669" s="4"/>
      <c r="C19669" s="7"/>
      <c r="H19669" s="4"/>
      <c r="I19669" s="7"/>
      <c r="M19669" s="4"/>
      <c r="N19669" s="7"/>
    </row>
    <row r="19670" spans="2:14" x14ac:dyDescent="0.35">
      <c r="B19670" s="4"/>
      <c r="C19670" s="7"/>
      <c r="H19670" s="4"/>
      <c r="I19670" s="7"/>
      <c r="M19670" s="4"/>
      <c r="N19670" s="7"/>
    </row>
    <row r="19671" spans="2:14" x14ac:dyDescent="0.35">
      <c r="B19671" s="4"/>
      <c r="C19671" s="7"/>
      <c r="H19671" s="4"/>
      <c r="I19671" s="7"/>
      <c r="M19671" s="4"/>
      <c r="N19671" s="7"/>
    </row>
    <row r="19672" spans="2:14" x14ac:dyDescent="0.35">
      <c r="B19672" s="4"/>
      <c r="C19672" s="7"/>
      <c r="H19672" s="4"/>
      <c r="I19672" s="7"/>
      <c r="M19672" s="4"/>
      <c r="N19672" s="7"/>
    </row>
    <row r="19673" spans="2:14" x14ac:dyDescent="0.35">
      <c r="B19673" s="4"/>
      <c r="C19673" s="7"/>
      <c r="H19673" s="4"/>
      <c r="I19673" s="7"/>
      <c r="M19673" s="4"/>
      <c r="N19673" s="7"/>
    </row>
    <row r="19674" spans="2:14" x14ac:dyDescent="0.35">
      <c r="B19674" s="4"/>
      <c r="C19674" s="7"/>
      <c r="H19674" s="4"/>
      <c r="I19674" s="7"/>
      <c r="M19674" s="4"/>
      <c r="N19674" s="7"/>
    </row>
    <row r="19675" spans="2:14" x14ac:dyDescent="0.35">
      <c r="B19675" s="4"/>
      <c r="C19675" s="7"/>
      <c r="H19675" s="4"/>
      <c r="I19675" s="7"/>
      <c r="M19675" s="4"/>
      <c r="N19675" s="7"/>
    </row>
    <row r="19676" spans="2:14" x14ac:dyDescent="0.35">
      <c r="B19676" s="4"/>
      <c r="C19676" s="7"/>
      <c r="H19676" s="4"/>
      <c r="I19676" s="7"/>
      <c r="M19676" s="4"/>
      <c r="N19676" s="7"/>
    </row>
    <row r="19677" spans="2:14" x14ac:dyDescent="0.35">
      <c r="B19677" s="4"/>
      <c r="C19677" s="7"/>
      <c r="H19677" s="4"/>
      <c r="I19677" s="7"/>
      <c r="M19677" s="4"/>
      <c r="N19677" s="7"/>
    </row>
    <row r="19678" spans="2:14" x14ac:dyDescent="0.35">
      <c r="B19678" s="4"/>
      <c r="C19678" s="7"/>
      <c r="H19678" s="4"/>
      <c r="I19678" s="7"/>
      <c r="M19678" s="4"/>
      <c r="N19678" s="7"/>
    </row>
    <row r="19679" spans="2:14" x14ac:dyDescent="0.35">
      <c r="B19679" s="4"/>
      <c r="C19679" s="7"/>
      <c r="H19679" s="4"/>
      <c r="I19679" s="7"/>
      <c r="M19679" s="4"/>
      <c r="N19679" s="7"/>
    </row>
    <row r="19680" spans="2:14" x14ac:dyDescent="0.35">
      <c r="B19680" s="4"/>
      <c r="C19680" s="7"/>
      <c r="H19680" s="4"/>
      <c r="I19680" s="7"/>
      <c r="M19680" s="4"/>
      <c r="N19680" s="7"/>
    </row>
    <row r="19681" spans="2:14" x14ac:dyDescent="0.35">
      <c r="B19681" s="4"/>
      <c r="C19681" s="7"/>
      <c r="H19681" s="4"/>
      <c r="I19681" s="7"/>
      <c r="M19681" s="4"/>
      <c r="N19681" s="7"/>
    </row>
    <row r="19682" spans="2:14" x14ac:dyDescent="0.35">
      <c r="B19682" s="4"/>
      <c r="C19682" s="7"/>
      <c r="H19682" s="4"/>
      <c r="I19682" s="7"/>
      <c r="M19682" s="4"/>
      <c r="N19682" s="7"/>
    </row>
    <row r="19683" spans="2:14" x14ac:dyDescent="0.35">
      <c r="B19683" s="4"/>
      <c r="C19683" s="7"/>
      <c r="H19683" s="4"/>
      <c r="I19683" s="7"/>
      <c r="M19683" s="4"/>
      <c r="N19683" s="7"/>
    </row>
    <row r="19684" spans="2:14" x14ac:dyDescent="0.35">
      <c r="B19684" s="4"/>
      <c r="C19684" s="7"/>
      <c r="H19684" s="4"/>
      <c r="I19684" s="7"/>
      <c r="M19684" s="4"/>
      <c r="N19684" s="7"/>
    </row>
    <row r="19685" spans="2:14" x14ac:dyDescent="0.35">
      <c r="B19685" s="4"/>
      <c r="C19685" s="7"/>
      <c r="H19685" s="4"/>
      <c r="I19685" s="7"/>
      <c r="M19685" s="4"/>
      <c r="N19685" s="7"/>
    </row>
    <row r="19686" spans="2:14" x14ac:dyDescent="0.35">
      <c r="B19686" s="4"/>
      <c r="C19686" s="7"/>
      <c r="H19686" s="4"/>
      <c r="I19686" s="7"/>
      <c r="M19686" s="4"/>
      <c r="N19686" s="7"/>
    </row>
    <row r="19687" spans="2:14" x14ac:dyDescent="0.35">
      <c r="B19687" s="4"/>
      <c r="C19687" s="7"/>
      <c r="H19687" s="4"/>
      <c r="I19687" s="7"/>
      <c r="M19687" s="4"/>
      <c r="N19687" s="7"/>
    </row>
    <row r="19688" spans="2:14" x14ac:dyDescent="0.35">
      <c r="B19688" s="4"/>
      <c r="C19688" s="7"/>
      <c r="H19688" s="4"/>
      <c r="I19688" s="7"/>
      <c r="M19688" s="4"/>
      <c r="N19688" s="7"/>
    </row>
    <row r="19689" spans="2:14" x14ac:dyDescent="0.35">
      <c r="B19689" s="4"/>
      <c r="C19689" s="7"/>
      <c r="H19689" s="4"/>
      <c r="I19689" s="7"/>
      <c r="M19689" s="4"/>
      <c r="N19689" s="7"/>
    </row>
    <row r="19690" spans="2:14" x14ac:dyDescent="0.35">
      <c r="B19690" s="4"/>
      <c r="C19690" s="7"/>
      <c r="H19690" s="4"/>
      <c r="I19690" s="7"/>
      <c r="M19690" s="4"/>
      <c r="N19690" s="7"/>
    </row>
    <row r="19691" spans="2:14" x14ac:dyDescent="0.35">
      <c r="B19691" s="4"/>
      <c r="C19691" s="7"/>
      <c r="H19691" s="4"/>
      <c r="I19691" s="7"/>
      <c r="M19691" s="4"/>
      <c r="N19691" s="7"/>
    </row>
    <row r="19692" spans="2:14" x14ac:dyDescent="0.35">
      <c r="B19692" s="4"/>
      <c r="C19692" s="7"/>
      <c r="H19692" s="4"/>
      <c r="I19692" s="7"/>
      <c r="M19692" s="4"/>
      <c r="N19692" s="7"/>
    </row>
    <row r="19693" spans="2:14" x14ac:dyDescent="0.35">
      <c r="B19693" s="4"/>
      <c r="C19693" s="7"/>
      <c r="H19693" s="4"/>
      <c r="I19693" s="7"/>
      <c r="M19693" s="4"/>
      <c r="N19693" s="7"/>
    </row>
    <row r="19694" spans="2:14" x14ac:dyDescent="0.35">
      <c r="B19694" s="4"/>
      <c r="C19694" s="7"/>
      <c r="H19694" s="4"/>
      <c r="I19694" s="7"/>
      <c r="M19694" s="4"/>
      <c r="N19694" s="7"/>
    </row>
    <row r="19695" spans="2:14" x14ac:dyDescent="0.35">
      <c r="B19695" s="4"/>
      <c r="C19695" s="7"/>
      <c r="H19695" s="4"/>
      <c r="I19695" s="7"/>
      <c r="M19695" s="4"/>
      <c r="N19695" s="7"/>
    </row>
    <row r="19696" spans="2:14" x14ac:dyDescent="0.35">
      <c r="B19696" s="4"/>
      <c r="C19696" s="7"/>
      <c r="H19696" s="4"/>
      <c r="I19696" s="7"/>
      <c r="M19696" s="4"/>
      <c r="N19696" s="7"/>
    </row>
    <row r="19697" spans="2:14" x14ac:dyDescent="0.35">
      <c r="B19697" s="4"/>
      <c r="C19697" s="7"/>
      <c r="H19697" s="4"/>
      <c r="I19697" s="7"/>
      <c r="M19697" s="4"/>
      <c r="N19697" s="7"/>
    </row>
    <row r="19698" spans="2:14" x14ac:dyDescent="0.35">
      <c r="B19698" s="4"/>
      <c r="C19698" s="7"/>
      <c r="H19698" s="4"/>
      <c r="I19698" s="7"/>
      <c r="M19698" s="4"/>
      <c r="N19698" s="7"/>
    </row>
    <row r="19699" spans="2:14" x14ac:dyDescent="0.35">
      <c r="B19699" s="4"/>
      <c r="C19699" s="7"/>
      <c r="H19699" s="4"/>
      <c r="I19699" s="7"/>
      <c r="M19699" s="4"/>
      <c r="N19699" s="7"/>
    </row>
    <row r="19700" spans="2:14" x14ac:dyDescent="0.35">
      <c r="B19700" s="4"/>
      <c r="C19700" s="7"/>
      <c r="H19700" s="4"/>
      <c r="I19700" s="7"/>
      <c r="M19700" s="4"/>
      <c r="N19700" s="7"/>
    </row>
    <row r="19701" spans="2:14" x14ac:dyDescent="0.35">
      <c r="B19701" s="4"/>
      <c r="C19701" s="7"/>
      <c r="H19701" s="4"/>
      <c r="I19701" s="7"/>
      <c r="M19701" s="4"/>
      <c r="N19701" s="7"/>
    </row>
    <row r="19702" spans="2:14" x14ac:dyDescent="0.35">
      <c r="B19702" s="4"/>
      <c r="C19702" s="7"/>
      <c r="H19702" s="4"/>
      <c r="I19702" s="7"/>
      <c r="M19702" s="4"/>
      <c r="N19702" s="7"/>
    </row>
    <row r="19703" spans="2:14" x14ac:dyDescent="0.35">
      <c r="B19703" s="4"/>
      <c r="C19703" s="7"/>
      <c r="H19703" s="4"/>
      <c r="I19703" s="7"/>
      <c r="M19703" s="4"/>
      <c r="N19703" s="7"/>
    </row>
    <row r="19704" spans="2:14" x14ac:dyDescent="0.35">
      <c r="B19704" s="4"/>
      <c r="C19704" s="7"/>
      <c r="H19704" s="4"/>
      <c r="I19704" s="7"/>
      <c r="M19704" s="4"/>
      <c r="N19704" s="7"/>
    </row>
    <row r="19705" spans="2:14" x14ac:dyDescent="0.35">
      <c r="B19705" s="4"/>
      <c r="C19705" s="7"/>
      <c r="H19705" s="4"/>
      <c r="I19705" s="7"/>
      <c r="M19705" s="4"/>
      <c r="N19705" s="7"/>
    </row>
    <row r="19706" spans="2:14" x14ac:dyDescent="0.35">
      <c r="B19706" s="4"/>
      <c r="C19706" s="7"/>
      <c r="H19706" s="4"/>
      <c r="I19706" s="7"/>
      <c r="M19706" s="4"/>
      <c r="N19706" s="7"/>
    </row>
    <row r="19707" spans="2:14" x14ac:dyDescent="0.35">
      <c r="B19707" s="4"/>
      <c r="C19707" s="7"/>
      <c r="H19707" s="4"/>
      <c r="I19707" s="7"/>
      <c r="M19707" s="4"/>
      <c r="N19707" s="7"/>
    </row>
    <row r="19708" spans="2:14" x14ac:dyDescent="0.35">
      <c r="B19708" s="4"/>
      <c r="C19708" s="7"/>
      <c r="H19708" s="4"/>
      <c r="I19708" s="7"/>
      <c r="M19708" s="4"/>
      <c r="N19708" s="7"/>
    </row>
    <row r="19709" spans="2:14" x14ac:dyDescent="0.35">
      <c r="B19709" s="4"/>
      <c r="C19709" s="7"/>
      <c r="H19709" s="4"/>
      <c r="I19709" s="7"/>
      <c r="M19709" s="4"/>
      <c r="N19709" s="7"/>
    </row>
    <row r="19710" spans="2:14" x14ac:dyDescent="0.35">
      <c r="B19710" s="4"/>
      <c r="C19710" s="7"/>
      <c r="H19710" s="4"/>
      <c r="I19710" s="7"/>
      <c r="M19710" s="4"/>
      <c r="N19710" s="7"/>
    </row>
    <row r="19711" spans="2:14" x14ac:dyDescent="0.35">
      <c r="B19711" s="4"/>
      <c r="C19711" s="7"/>
      <c r="H19711" s="4"/>
      <c r="I19711" s="7"/>
      <c r="M19711" s="4"/>
      <c r="N19711" s="7"/>
    </row>
    <row r="19712" spans="2:14" x14ac:dyDescent="0.35">
      <c r="B19712" s="4"/>
      <c r="C19712" s="7"/>
      <c r="H19712" s="4"/>
      <c r="I19712" s="7"/>
      <c r="M19712" s="4"/>
      <c r="N19712" s="7"/>
    </row>
    <row r="19713" spans="2:14" x14ac:dyDescent="0.35">
      <c r="B19713" s="4"/>
      <c r="C19713" s="7"/>
      <c r="H19713" s="4"/>
      <c r="I19713" s="7"/>
      <c r="M19713" s="4"/>
      <c r="N19713" s="7"/>
    </row>
    <row r="19714" spans="2:14" x14ac:dyDescent="0.35">
      <c r="B19714" s="4"/>
      <c r="C19714" s="7"/>
      <c r="H19714" s="4"/>
      <c r="I19714" s="7"/>
      <c r="M19714" s="4"/>
      <c r="N19714" s="7"/>
    </row>
    <row r="19715" spans="2:14" x14ac:dyDescent="0.35">
      <c r="B19715" s="4"/>
      <c r="C19715" s="7"/>
      <c r="H19715" s="4"/>
      <c r="I19715" s="7"/>
      <c r="M19715" s="4"/>
      <c r="N19715" s="7"/>
    </row>
    <row r="19716" spans="2:14" x14ac:dyDescent="0.35">
      <c r="B19716" s="4"/>
      <c r="C19716" s="7"/>
      <c r="H19716" s="4"/>
      <c r="I19716" s="7"/>
      <c r="M19716" s="4"/>
      <c r="N19716" s="7"/>
    </row>
    <row r="19717" spans="2:14" x14ac:dyDescent="0.35">
      <c r="B19717" s="4"/>
      <c r="C19717" s="7"/>
      <c r="H19717" s="4"/>
      <c r="I19717" s="7"/>
      <c r="M19717" s="4"/>
      <c r="N19717" s="7"/>
    </row>
    <row r="19718" spans="2:14" x14ac:dyDescent="0.35">
      <c r="B19718" s="4"/>
      <c r="C19718" s="7"/>
      <c r="H19718" s="4"/>
      <c r="I19718" s="7"/>
      <c r="M19718" s="4"/>
      <c r="N19718" s="7"/>
    </row>
    <row r="19719" spans="2:14" x14ac:dyDescent="0.35">
      <c r="B19719" s="4"/>
      <c r="C19719" s="7"/>
      <c r="H19719" s="4"/>
      <c r="I19719" s="7"/>
      <c r="M19719" s="4"/>
      <c r="N19719" s="7"/>
    </row>
    <row r="19720" spans="2:14" x14ac:dyDescent="0.35">
      <c r="B19720" s="4"/>
      <c r="C19720" s="7"/>
      <c r="H19720" s="4"/>
      <c r="I19720" s="7"/>
      <c r="M19720" s="4"/>
      <c r="N19720" s="7"/>
    </row>
    <row r="19721" spans="2:14" x14ac:dyDescent="0.35">
      <c r="B19721" s="4"/>
      <c r="C19721" s="7"/>
      <c r="H19721" s="4"/>
      <c r="I19721" s="7"/>
      <c r="M19721" s="4"/>
      <c r="N19721" s="7"/>
    </row>
    <row r="19722" spans="2:14" x14ac:dyDescent="0.35">
      <c r="B19722" s="4"/>
      <c r="C19722" s="7"/>
      <c r="H19722" s="4"/>
      <c r="I19722" s="7"/>
      <c r="M19722" s="4"/>
      <c r="N19722" s="7"/>
    </row>
    <row r="19723" spans="2:14" x14ac:dyDescent="0.35">
      <c r="B19723" s="4"/>
      <c r="C19723" s="7"/>
      <c r="H19723" s="4"/>
      <c r="I19723" s="7"/>
      <c r="M19723" s="4"/>
      <c r="N19723" s="7"/>
    </row>
    <row r="19724" spans="2:14" x14ac:dyDescent="0.35">
      <c r="B19724" s="4"/>
      <c r="C19724" s="7"/>
      <c r="H19724" s="4"/>
      <c r="I19724" s="7"/>
      <c r="M19724" s="4"/>
      <c r="N19724" s="7"/>
    </row>
    <row r="19725" spans="2:14" x14ac:dyDescent="0.35">
      <c r="B19725" s="4"/>
      <c r="C19725" s="7"/>
      <c r="H19725" s="4"/>
      <c r="I19725" s="7"/>
      <c r="M19725" s="4"/>
      <c r="N19725" s="7"/>
    </row>
    <row r="19726" spans="2:14" x14ac:dyDescent="0.35">
      <c r="B19726" s="4"/>
      <c r="C19726" s="7"/>
      <c r="H19726" s="4"/>
      <c r="I19726" s="7"/>
      <c r="M19726" s="4"/>
      <c r="N19726" s="7"/>
    </row>
    <row r="19727" spans="2:14" x14ac:dyDescent="0.35">
      <c r="B19727" s="4"/>
      <c r="C19727" s="7"/>
      <c r="H19727" s="4"/>
      <c r="I19727" s="7"/>
      <c r="M19727" s="4"/>
      <c r="N19727" s="7"/>
    </row>
    <row r="19728" spans="2:14" x14ac:dyDescent="0.35">
      <c r="B19728" s="4"/>
      <c r="C19728" s="7"/>
      <c r="H19728" s="4"/>
      <c r="I19728" s="7"/>
      <c r="M19728" s="4"/>
      <c r="N19728" s="7"/>
    </row>
    <row r="19729" spans="2:14" x14ac:dyDescent="0.35">
      <c r="B19729" s="4"/>
      <c r="C19729" s="7"/>
      <c r="H19729" s="4"/>
      <c r="I19729" s="7"/>
      <c r="M19729" s="4"/>
      <c r="N19729" s="7"/>
    </row>
    <row r="19730" spans="2:14" x14ac:dyDescent="0.35">
      <c r="B19730" s="4"/>
      <c r="C19730" s="7"/>
      <c r="H19730" s="4"/>
      <c r="I19730" s="7"/>
      <c r="M19730" s="4"/>
      <c r="N19730" s="7"/>
    </row>
    <row r="19731" spans="2:14" x14ac:dyDescent="0.35">
      <c r="B19731" s="4"/>
      <c r="C19731" s="7"/>
      <c r="H19731" s="4"/>
      <c r="I19731" s="7"/>
      <c r="M19731" s="4"/>
      <c r="N19731" s="7"/>
    </row>
    <row r="19732" spans="2:14" x14ac:dyDescent="0.35">
      <c r="B19732" s="4"/>
      <c r="C19732" s="7"/>
      <c r="H19732" s="4"/>
      <c r="I19732" s="7"/>
      <c r="M19732" s="4"/>
      <c r="N19732" s="7"/>
    </row>
    <row r="19733" spans="2:14" x14ac:dyDescent="0.35">
      <c r="B19733" s="4"/>
      <c r="C19733" s="7"/>
      <c r="H19733" s="4"/>
      <c r="I19733" s="7"/>
      <c r="M19733" s="4"/>
      <c r="N19733" s="7"/>
    </row>
    <row r="19734" spans="2:14" x14ac:dyDescent="0.35">
      <c r="B19734" s="4"/>
      <c r="C19734" s="7"/>
      <c r="H19734" s="4"/>
      <c r="I19734" s="7"/>
      <c r="M19734" s="4"/>
      <c r="N19734" s="7"/>
    </row>
    <row r="19735" spans="2:14" x14ac:dyDescent="0.35">
      <c r="B19735" s="4"/>
      <c r="C19735" s="7"/>
      <c r="H19735" s="4"/>
      <c r="I19735" s="7"/>
      <c r="M19735" s="4"/>
      <c r="N19735" s="7"/>
    </row>
    <row r="19736" spans="2:14" x14ac:dyDescent="0.35">
      <c r="B19736" s="4"/>
      <c r="C19736" s="7"/>
      <c r="H19736" s="4"/>
      <c r="I19736" s="7"/>
      <c r="M19736" s="4"/>
      <c r="N19736" s="7"/>
    </row>
    <row r="19737" spans="2:14" x14ac:dyDescent="0.35">
      <c r="B19737" s="4"/>
      <c r="C19737" s="7"/>
      <c r="H19737" s="4"/>
      <c r="I19737" s="7"/>
      <c r="M19737" s="4"/>
      <c r="N19737" s="7"/>
    </row>
    <row r="19738" spans="2:14" x14ac:dyDescent="0.35">
      <c r="B19738" s="4"/>
      <c r="C19738" s="7"/>
      <c r="H19738" s="4"/>
      <c r="I19738" s="7"/>
      <c r="M19738" s="4"/>
      <c r="N19738" s="7"/>
    </row>
    <row r="19739" spans="2:14" x14ac:dyDescent="0.35">
      <c r="B19739" s="4"/>
      <c r="C19739" s="7"/>
      <c r="H19739" s="4"/>
      <c r="I19739" s="7"/>
      <c r="M19739" s="4"/>
      <c r="N19739" s="7"/>
    </row>
    <row r="19740" spans="2:14" x14ac:dyDescent="0.35">
      <c r="B19740" s="4"/>
      <c r="C19740" s="7"/>
      <c r="H19740" s="4"/>
      <c r="I19740" s="7"/>
      <c r="M19740" s="4"/>
      <c r="N19740" s="7"/>
    </row>
    <row r="19741" spans="2:14" x14ac:dyDescent="0.35">
      <c r="B19741" s="4"/>
      <c r="C19741" s="7"/>
      <c r="H19741" s="4"/>
      <c r="I19741" s="7"/>
      <c r="M19741" s="4"/>
      <c r="N19741" s="7"/>
    </row>
    <row r="19742" spans="2:14" x14ac:dyDescent="0.35">
      <c r="B19742" s="4"/>
      <c r="C19742" s="7"/>
      <c r="H19742" s="4"/>
      <c r="I19742" s="7"/>
      <c r="M19742" s="4"/>
      <c r="N19742" s="7"/>
    </row>
    <row r="19743" spans="2:14" x14ac:dyDescent="0.35">
      <c r="B19743" s="4"/>
      <c r="C19743" s="7"/>
      <c r="H19743" s="4"/>
      <c r="I19743" s="7"/>
      <c r="M19743" s="4"/>
      <c r="N19743" s="7"/>
    </row>
    <row r="19744" spans="2:14" x14ac:dyDescent="0.35">
      <c r="B19744" s="4"/>
      <c r="C19744" s="7"/>
      <c r="H19744" s="4"/>
      <c r="I19744" s="7"/>
      <c r="M19744" s="4"/>
      <c r="N19744" s="7"/>
    </row>
    <row r="19745" spans="2:14" x14ac:dyDescent="0.35">
      <c r="B19745" s="4"/>
      <c r="C19745" s="7"/>
      <c r="H19745" s="4"/>
      <c r="I19745" s="7"/>
      <c r="M19745" s="4"/>
      <c r="N19745" s="7"/>
    </row>
    <row r="19746" spans="2:14" x14ac:dyDescent="0.35">
      <c r="B19746" s="4"/>
      <c r="C19746" s="7"/>
      <c r="H19746" s="4"/>
      <c r="I19746" s="7"/>
      <c r="M19746" s="4"/>
      <c r="N19746" s="7"/>
    </row>
    <row r="19747" spans="2:14" x14ac:dyDescent="0.35">
      <c r="B19747" s="4"/>
      <c r="C19747" s="7"/>
      <c r="H19747" s="4"/>
      <c r="I19747" s="7"/>
      <c r="M19747" s="4"/>
      <c r="N19747" s="7"/>
    </row>
    <row r="19748" spans="2:14" x14ac:dyDescent="0.35">
      <c r="B19748" s="4"/>
      <c r="C19748" s="7"/>
      <c r="H19748" s="4"/>
      <c r="I19748" s="7"/>
      <c r="M19748" s="4"/>
      <c r="N19748" s="7"/>
    </row>
    <row r="19749" spans="2:14" x14ac:dyDescent="0.35">
      <c r="B19749" s="4"/>
      <c r="C19749" s="7"/>
      <c r="H19749" s="4"/>
      <c r="I19749" s="7"/>
      <c r="M19749" s="4"/>
      <c r="N19749" s="7"/>
    </row>
    <row r="19750" spans="2:14" x14ac:dyDescent="0.35">
      <c r="B19750" s="4"/>
      <c r="C19750" s="7"/>
      <c r="H19750" s="4"/>
      <c r="I19750" s="7"/>
      <c r="M19750" s="4"/>
      <c r="N19750" s="7"/>
    </row>
    <row r="19751" spans="2:14" x14ac:dyDescent="0.35">
      <c r="B19751" s="4"/>
      <c r="C19751" s="7"/>
      <c r="H19751" s="4"/>
      <c r="I19751" s="7"/>
      <c r="M19751" s="4"/>
      <c r="N19751" s="7"/>
    </row>
    <row r="19752" spans="2:14" x14ac:dyDescent="0.35">
      <c r="B19752" s="4"/>
      <c r="C19752" s="7"/>
      <c r="H19752" s="4"/>
      <c r="I19752" s="7"/>
      <c r="M19752" s="4"/>
      <c r="N19752" s="7"/>
    </row>
    <row r="19753" spans="2:14" x14ac:dyDescent="0.35">
      <c r="B19753" s="4"/>
      <c r="C19753" s="7"/>
      <c r="H19753" s="4"/>
      <c r="I19753" s="7"/>
      <c r="M19753" s="4"/>
      <c r="N19753" s="7"/>
    </row>
    <row r="19754" spans="2:14" x14ac:dyDescent="0.35">
      <c r="B19754" s="4"/>
      <c r="C19754" s="7"/>
      <c r="H19754" s="4"/>
      <c r="I19754" s="7"/>
      <c r="M19754" s="4"/>
      <c r="N19754" s="7"/>
    </row>
    <row r="19755" spans="2:14" x14ac:dyDescent="0.35">
      <c r="B19755" s="4"/>
      <c r="C19755" s="7"/>
      <c r="H19755" s="4"/>
      <c r="I19755" s="7"/>
      <c r="M19755" s="4"/>
      <c r="N19755" s="7"/>
    </row>
    <row r="19756" spans="2:14" x14ac:dyDescent="0.35">
      <c r="B19756" s="4"/>
      <c r="C19756" s="7"/>
      <c r="H19756" s="4"/>
      <c r="I19756" s="7"/>
      <c r="M19756" s="4"/>
      <c r="N19756" s="7"/>
    </row>
    <row r="19757" spans="2:14" x14ac:dyDescent="0.35">
      <c r="B19757" s="4"/>
      <c r="C19757" s="7"/>
      <c r="H19757" s="4"/>
      <c r="I19757" s="7"/>
      <c r="M19757" s="4"/>
      <c r="N19757" s="7"/>
    </row>
    <row r="19758" spans="2:14" x14ac:dyDescent="0.35">
      <c r="B19758" s="4"/>
      <c r="C19758" s="7"/>
      <c r="H19758" s="4"/>
      <c r="I19758" s="7"/>
      <c r="M19758" s="4"/>
      <c r="N19758" s="7"/>
    </row>
    <row r="19759" spans="2:14" x14ac:dyDescent="0.35">
      <c r="B19759" s="4"/>
      <c r="C19759" s="7"/>
      <c r="H19759" s="4"/>
      <c r="I19759" s="7"/>
      <c r="M19759" s="4"/>
      <c r="N19759" s="7"/>
    </row>
    <row r="19760" spans="2:14" x14ac:dyDescent="0.35">
      <c r="B19760" s="4"/>
      <c r="C19760" s="7"/>
      <c r="H19760" s="4"/>
      <c r="I19760" s="7"/>
      <c r="M19760" s="4"/>
      <c r="N19760" s="7"/>
    </row>
    <row r="19761" spans="2:14" x14ac:dyDescent="0.35">
      <c r="B19761" s="4"/>
      <c r="C19761" s="7"/>
      <c r="H19761" s="4"/>
      <c r="I19761" s="7"/>
      <c r="M19761" s="4"/>
      <c r="N19761" s="7"/>
    </row>
    <row r="19762" spans="2:14" x14ac:dyDescent="0.35">
      <c r="B19762" s="4"/>
      <c r="C19762" s="7"/>
      <c r="H19762" s="4"/>
      <c r="I19762" s="7"/>
      <c r="M19762" s="4"/>
      <c r="N19762" s="7"/>
    </row>
    <row r="19763" spans="2:14" x14ac:dyDescent="0.35">
      <c r="B19763" s="4"/>
      <c r="C19763" s="7"/>
      <c r="H19763" s="4"/>
      <c r="I19763" s="7"/>
      <c r="M19763" s="4"/>
      <c r="N19763" s="7"/>
    </row>
    <row r="19764" spans="2:14" x14ac:dyDescent="0.35">
      <c r="B19764" s="4"/>
      <c r="C19764" s="7"/>
      <c r="H19764" s="4"/>
      <c r="I19764" s="7"/>
      <c r="M19764" s="4"/>
      <c r="N19764" s="7"/>
    </row>
    <row r="19765" spans="2:14" x14ac:dyDescent="0.35">
      <c r="B19765" s="4"/>
      <c r="C19765" s="7"/>
      <c r="H19765" s="4"/>
      <c r="I19765" s="7"/>
      <c r="M19765" s="4"/>
      <c r="N19765" s="7"/>
    </row>
    <row r="19766" spans="2:14" x14ac:dyDescent="0.35">
      <c r="B19766" s="4"/>
      <c r="C19766" s="7"/>
      <c r="H19766" s="4"/>
      <c r="I19766" s="7"/>
      <c r="M19766" s="4"/>
      <c r="N19766" s="7"/>
    </row>
    <row r="19767" spans="2:14" x14ac:dyDescent="0.35">
      <c r="B19767" s="4"/>
      <c r="C19767" s="7"/>
      <c r="H19767" s="4"/>
      <c r="I19767" s="7"/>
      <c r="M19767" s="4"/>
      <c r="N19767" s="7"/>
    </row>
    <row r="19768" spans="2:14" x14ac:dyDescent="0.35">
      <c r="B19768" s="4"/>
      <c r="C19768" s="7"/>
      <c r="H19768" s="4"/>
      <c r="I19768" s="7"/>
      <c r="M19768" s="4"/>
      <c r="N19768" s="7"/>
    </row>
    <row r="19769" spans="2:14" x14ac:dyDescent="0.35">
      <c r="B19769" s="4"/>
      <c r="C19769" s="7"/>
      <c r="H19769" s="4"/>
      <c r="I19769" s="7"/>
      <c r="M19769" s="4"/>
      <c r="N19769" s="7"/>
    </row>
    <row r="19770" spans="2:14" x14ac:dyDescent="0.35">
      <c r="B19770" s="4"/>
      <c r="C19770" s="7"/>
      <c r="H19770" s="4"/>
      <c r="I19770" s="7"/>
      <c r="M19770" s="4"/>
      <c r="N19770" s="7"/>
    </row>
    <row r="19771" spans="2:14" x14ac:dyDescent="0.35">
      <c r="B19771" s="4"/>
      <c r="C19771" s="7"/>
      <c r="H19771" s="4"/>
      <c r="I19771" s="7"/>
      <c r="M19771" s="4"/>
      <c r="N19771" s="7"/>
    </row>
    <row r="19772" spans="2:14" x14ac:dyDescent="0.35">
      <c r="B19772" s="4"/>
      <c r="C19772" s="7"/>
      <c r="H19772" s="4"/>
      <c r="I19772" s="7"/>
      <c r="M19772" s="4"/>
      <c r="N19772" s="7"/>
    </row>
    <row r="19773" spans="2:14" x14ac:dyDescent="0.35">
      <c r="B19773" s="4"/>
      <c r="C19773" s="7"/>
      <c r="H19773" s="4"/>
      <c r="I19773" s="7"/>
      <c r="M19773" s="4"/>
      <c r="N19773" s="7"/>
    </row>
    <row r="19774" spans="2:14" x14ac:dyDescent="0.35">
      <c r="B19774" s="4"/>
      <c r="C19774" s="7"/>
      <c r="H19774" s="4"/>
      <c r="I19774" s="7"/>
      <c r="M19774" s="4"/>
      <c r="N19774" s="7"/>
    </row>
    <row r="19775" spans="2:14" x14ac:dyDescent="0.35">
      <c r="B19775" s="4"/>
      <c r="C19775" s="7"/>
      <c r="H19775" s="4"/>
      <c r="I19775" s="7"/>
      <c r="M19775" s="4"/>
      <c r="N19775" s="7"/>
    </row>
    <row r="19776" spans="2:14" x14ac:dyDescent="0.35">
      <c r="B19776" s="4"/>
      <c r="C19776" s="7"/>
      <c r="H19776" s="4"/>
      <c r="I19776" s="7"/>
      <c r="M19776" s="4"/>
      <c r="N19776" s="7"/>
    </row>
    <row r="19777" spans="2:14" x14ac:dyDescent="0.35">
      <c r="B19777" s="4"/>
      <c r="C19777" s="7"/>
      <c r="H19777" s="4"/>
      <c r="I19777" s="7"/>
      <c r="M19777" s="4"/>
      <c r="N19777" s="7"/>
    </row>
    <row r="19778" spans="2:14" x14ac:dyDescent="0.35">
      <c r="B19778" s="4"/>
      <c r="C19778" s="7"/>
      <c r="H19778" s="4"/>
      <c r="I19778" s="7"/>
      <c r="M19778" s="4"/>
      <c r="N19778" s="7"/>
    </row>
    <row r="19779" spans="2:14" x14ac:dyDescent="0.35">
      <c r="B19779" s="4"/>
      <c r="C19779" s="7"/>
      <c r="H19779" s="4"/>
      <c r="I19779" s="7"/>
      <c r="M19779" s="4"/>
      <c r="N19779" s="7"/>
    </row>
    <row r="19780" spans="2:14" x14ac:dyDescent="0.35">
      <c r="B19780" s="4"/>
      <c r="C19780" s="7"/>
      <c r="H19780" s="4"/>
      <c r="I19780" s="7"/>
      <c r="M19780" s="4"/>
      <c r="N19780" s="7"/>
    </row>
    <row r="19781" spans="2:14" x14ac:dyDescent="0.35">
      <c r="B19781" s="4"/>
      <c r="C19781" s="7"/>
      <c r="H19781" s="4"/>
      <c r="I19781" s="7"/>
      <c r="M19781" s="4"/>
      <c r="N19781" s="7"/>
    </row>
    <row r="19782" spans="2:14" x14ac:dyDescent="0.35">
      <c r="B19782" s="4"/>
      <c r="C19782" s="7"/>
      <c r="H19782" s="4"/>
      <c r="I19782" s="7"/>
      <c r="M19782" s="4"/>
      <c r="N19782" s="7"/>
    </row>
    <row r="19783" spans="2:14" x14ac:dyDescent="0.35">
      <c r="B19783" s="4"/>
      <c r="C19783" s="7"/>
      <c r="H19783" s="4"/>
      <c r="I19783" s="7"/>
      <c r="M19783" s="4"/>
      <c r="N19783" s="7"/>
    </row>
    <row r="19784" spans="2:14" x14ac:dyDescent="0.35">
      <c r="B19784" s="4"/>
      <c r="C19784" s="7"/>
      <c r="H19784" s="4"/>
      <c r="I19784" s="7"/>
      <c r="M19784" s="4"/>
      <c r="N19784" s="7"/>
    </row>
    <row r="19785" spans="2:14" x14ac:dyDescent="0.35">
      <c r="B19785" s="4"/>
      <c r="C19785" s="7"/>
      <c r="H19785" s="4"/>
      <c r="I19785" s="7"/>
      <c r="M19785" s="4"/>
      <c r="N19785" s="7"/>
    </row>
    <row r="19786" spans="2:14" x14ac:dyDescent="0.35">
      <c r="B19786" s="4"/>
      <c r="C19786" s="7"/>
      <c r="H19786" s="4"/>
      <c r="I19786" s="7"/>
      <c r="M19786" s="4"/>
      <c r="N19786" s="7"/>
    </row>
    <row r="19787" spans="2:14" x14ac:dyDescent="0.35">
      <c r="B19787" s="4"/>
      <c r="C19787" s="7"/>
      <c r="H19787" s="4"/>
      <c r="I19787" s="7"/>
      <c r="M19787" s="4"/>
      <c r="N19787" s="7"/>
    </row>
    <row r="19788" spans="2:14" x14ac:dyDescent="0.35">
      <c r="B19788" s="4"/>
      <c r="C19788" s="7"/>
      <c r="H19788" s="4"/>
      <c r="I19788" s="7"/>
      <c r="M19788" s="4"/>
      <c r="N19788" s="7"/>
    </row>
    <row r="19789" spans="2:14" x14ac:dyDescent="0.35">
      <c r="B19789" s="4"/>
      <c r="C19789" s="7"/>
      <c r="H19789" s="4"/>
      <c r="I19789" s="7"/>
      <c r="M19789" s="4"/>
      <c r="N19789" s="7"/>
    </row>
    <row r="19790" spans="2:14" x14ac:dyDescent="0.35">
      <c r="B19790" s="4"/>
      <c r="C19790" s="7"/>
      <c r="H19790" s="4"/>
      <c r="I19790" s="7"/>
      <c r="M19790" s="4"/>
      <c r="N19790" s="7"/>
    </row>
    <row r="19791" spans="2:14" x14ac:dyDescent="0.35">
      <c r="B19791" s="4"/>
      <c r="C19791" s="7"/>
      <c r="H19791" s="4"/>
      <c r="I19791" s="7"/>
      <c r="M19791" s="4"/>
      <c r="N19791" s="7"/>
    </row>
    <row r="19792" spans="2:14" x14ac:dyDescent="0.35">
      <c r="B19792" s="4"/>
      <c r="C19792" s="7"/>
      <c r="H19792" s="4"/>
      <c r="I19792" s="7"/>
      <c r="M19792" s="4"/>
      <c r="N19792" s="7"/>
    </row>
    <row r="19793" spans="2:14" x14ac:dyDescent="0.35">
      <c r="B19793" s="4"/>
      <c r="C19793" s="7"/>
      <c r="H19793" s="4"/>
      <c r="I19793" s="7"/>
      <c r="M19793" s="4"/>
      <c r="N19793" s="7"/>
    </row>
    <row r="19794" spans="2:14" x14ac:dyDescent="0.35">
      <c r="B19794" s="4"/>
      <c r="C19794" s="7"/>
      <c r="H19794" s="4"/>
      <c r="I19794" s="7"/>
      <c r="M19794" s="4"/>
      <c r="N19794" s="7"/>
    </row>
    <row r="19795" spans="2:14" x14ac:dyDescent="0.35">
      <c r="B19795" s="4"/>
      <c r="C19795" s="7"/>
      <c r="H19795" s="4"/>
      <c r="I19795" s="7"/>
      <c r="M19795" s="4"/>
      <c r="N19795" s="7"/>
    </row>
    <row r="19796" spans="2:14" x14ac:dyDescent="0.35">
      <c r="B19796" s="4"/>
      <c r="C19796" s="7"/>
      <c r="H19796" s="4"/>
      <c r="I19796" s="7"/>
      <c r="M19796" s="4"/>
      <c r="N19796" s="7"/>
    </row>
    <row r="19797" spans="2:14" x14ac:dyDescent="0.35">
      <c r="B19797" s="4"/>
      <c r="C19797" s="7"/>
      <c r="H19797" s="4"/>
      <c r="I19797" s="7"/>
      <c r="M19797" s="4"/>
      <c r="N19797" s="7"/>
    </row>
    <row r="19798" spans="2:14" x14ac:dyDescent="0.35">
      <c r="B19798" s="4"/>
      <c r="C19798" s="7"/>
      <c r="H19798" s="4"/>
      <c r="I19798" s="7"/>
      <c r="M19798" s="4"/>
      <c r="N19798" s="7"/>
    </row>
    <row r="19799" spans="2:14" x14ac:dyDescent="0.35">
      <c r="B19799" s="4"/>
      <c r="C19799" s="7"/>
      <c r="H19799" s="4"/>
      <c r="I19799" s="7"/>
      <c r="M19799" s="4"/>
      <c r="N19799" s="7"/>
    </row>
    <row r="19800" spans="2:14" x14ac:dyDescent="0.35">
      <c r="B19800" s="4"/>
      <c r="C19800" s="7"/>
      <c r="H19800" s="4"/>
      <c r="I19800" s="7"/>
      <c r="M19800" s="4"/>
      <c r="N19800" s="7"/>
    </row>
    <row r="19801" spans="2:14" x14ac:dyDescent="0.35">
      <c r="B19801" s="4"/>
      <c r="C19801" s="7"/>
      <c r="H19801" s="4"/>
      <c r="I19801" s="7"/>
      <c r="M19801" s="4"/>
      <c r="N19801" s="7"/>
    </row>
    <row r="19802" spans="2:14" x14ac:dyDescent="0.35">
      <c r="B19802" s="4"/>
      <c r="C19802" s="7"/>
      <c r="H19802" s="4"/>
      <c r="I19802" s="7"/>
      <c r="M19802" s="4"/>
      <c r="N19802" s="7"/>
    </row>
    <row r="19803" spans="2:14" x14ac:dyDescent="0.35">
      <c r="B19803" s="4"/>
      <c r="C19803" s="7"/>
      <c r="H19803" s="4"/>
      <c r="I19803" s="7"/>
      <c r="M19803" s="4"/>
      <c r="N19803" s="7"/>
    </row>
    <row r="19804" spans="2:14" x14ac:dyDescent="0.35">
      <c r="B19804" s="4"/>
      <c r="C19804" s="7"/>
      <c r="H19804" s="4"/>
      <c r="I19804" s="7"/>
      <c r="M19804" s="4"/>
      <c r="N19804" s="7"/>
    </row>
    <row r="19805" spans="2:14" x14ac:dyDescent="0.35">
      <c r="B19805" s="4"/>
      <c r="C19805" s="7"/>
      <c r="H19805" s="4"/>
      <c r="I19805" s="7"/>
      <c r="M19805" s="4"/>
      <c r="N19805" s="7"/>
    </row>
    <row r="19806" spans="2:14" x14ac:dyDescent="0.35">
      <c r="B19806" s="4"/>
      <c r="C19806" s="7"/>
      <c r="H19806" s="4"/>
      <c r="I19806" s="7"/>
      <c r="M19806" s="4"/>
      <c r="N19806" s="7"/>
    </row>
    <row r="19807" spans="2:14" x14ac:dyDescent="0.35">
      <c r="B19807" s="4"/>
      <c r="C19807" s="7"/>
      <c r="H19807" s="4"/>
      <c r="I19807" s="7"/>
      <c r="M19807" s="4"/>
      <c r="N19807" s="7"/>
    </row>
    <row r="19808" spans="2:14" x14ac:dyDescent="0.35">
      <c r="B19808" s="4"/>
      <c r="C19808" s="7"/>
      <c r="H19808" s="4"/>
      <c r="I19808" s="7"/>
      <c r="M19808" s="4"/>
      <c r="N19808" s="7"/>
    </row>
    <row r="19809" spans="2:14" x14ac:dyDescent="0.35">
      <c r="B19809" s="4"/>
      <c r="C19809" s="7"/>
      <c r="H19809" s="4"/>
      <c r="I19809" s="7"/>
      <c r="M19809" s="4"/>
      <c r="N19809" s="7"/>
    </row>
    <row r="19810" spans="2:14" x14ac:dyDescent="0.35">
      <c r="B19810" s="4"/>
      <c r="C19810" s="7"/>
      <c r="H19810" s="4"/>
      <c r="I19810" s="7"/>
      <c r="M19810" s="4"/>
      <c r="N19810" s="7"/>
    </row>
    <row r="19811" spans="2:14" x14ac:dyDescent="0.35">
      <c r="B19811" s="4"/>
      <c r="C19811" s="7"/>
      <c r="H19811" s="4"/>
      <c r="I19811" s="7"/>
      <c r="M19811" s="4"/>
      <c r="N19811" s="7"/>
    </row>
    <row r="19812" spans="2:14" x14ac:dyDescent="0.35">
      <c r="B19812" s="4"/>
      <c r="C19812" s="7"/>
      <c r="H19812" s="4"/>
      <c r="I19812" s="7"/>
      <c r="M19812" s="4"/>
      <c r="N19812" s="7"/>
    </row>
    <row r="19813" spans="2:14" x14ac:dyDescent="0.35">
      <c r="B19813" s="4"/>
      <c r="C19813" s="7"/>
      <c r="H19813" s="4"/>
      <c r="I19813" s="7"/>
      <c r="M19813" s="4"/>
      <c r="N19813" s="7"/>
    </row>
    <row r="19814" spans="2:14" x14ac:dyDescent="0.35">
      <c r="B19814" s="4"/>
      <c r="C19814" s="7"/>
      <c r="H19814" s="4"/>
      <c r="I19814" s="7"/>
      <c r="M19814" s="4"/>
      <c r="N19814" s="7"/>
    </row>
    <row r="19815" spans="2:14" x14ac:dyDescent="0.35">
      <c r="B19815" s="4"/>
      <c r="C19815" s="7"/>
      <c r="H19815" s="4"/>
      <c r="I19815" s="7"/>
      <c r="M19815" s="4"/>
      <c r="N19815" s="7"/>
    </row>
    <row r="19816" spans="2:14" x14ac:dyDescent="0.35">
      <c r="B19816" s="4"/>
      <c r="C19816" s="7"/>
      <c r="H19816" s="4"/>
      <c r="I19816" s="7"/>
      <c r="M19816" s="4"/>
      <c r="N19816" s="7"/>
    </row>
    <row r="19817" spans="2:14" x14ac:dyDescent="0.35">
      <c r="B19817" s="4"/>
      <c r="C19817" s="7"/>
      <c r="H19817" s="4"/>
      <c r="I19817" s="7"/>
      <c r="M19817" s="4"/>
      <c r="N19817" s="7"/>
    </row>
    <row r="19818" spans="2:14" x14ac:dyDescent="0.35">
      <c r="B19818" s="4"/>
      <c r="C19818" s="7"/>
      <c r="H19818" s="4"/>
      <c r="I19818" s="7"/>
      <c r="M19818" s="4"/>
      <c r="N19818" s="7"/>
    </row>
    <row r="19819" spans="2:14" x14ac:dyDescent="0.35">
      <c r="B19819" s="4"/>
      <c r="C19819" s="7"/>
      <c r="H19819" s="4"/>
      <c r="I19819" s="7"/>
      <c r="M19819" s="4"/>
      <c r="N19819" s="7"/>
    </row>
    <row r="19820" spans="2:14" x14ac:dyDescent="0.35">
      <c r="B19820" s="4"/>
      <c r="C19820" s="7"/>
      <c r="H19820" s="4"/>
      <c r="I19820" s="7"/>
      <c r="M19820" s="4"/>
      <c r="N19820" s="7"/>
    </row>
    <row r="19821" spans="2:14" x14ac:dyDescent="0.35">
      <c r="B19821" s="4"/>
      <c r="C19821" s="7"/>
      <c r="H19821" s="4"/>
      <c r="I19821" s="7"/>
      <c r="M19821" s="4"/>
      <c r="N19821" s="7"/>
    </row>
    <row r="19822" spans="2:14" x14ac:dyDescent="0.35">
      <c r="B19822" s="4"/>
      <c r="C19822" s="7"/>
      <c r="H19822" s="4"/>
      <c r="I19822" s="7"/>
      <c r="M19822" s="4"/>
      <c r="N19822" s="7"/>
    </row>
    <row r="19823" spans="2:14" x14ac:dyDescent="0.35">
      <c r="B19823" s="4"/>
      <c r="C19823" s="7"/>
      <c r="H19823" s="4"/>
      <c r="I19823" s="7"/>
      <c r="M19823" s="4"/>
      <c r="N19823" s="7"/>
    </row>
    <row r="19824" spans="2:14" x14ac:dyDescent="0.35">
      <c r="B19824" s="4"/>
      <c r="C19824" s="7"/>
      <c r="H19824" s="4"/>
      <c r="I19824" s="7"/>
      <c r="M19824" s="4"/>
      <c r="N19824" s="7"/>
    </row>
    <row r="19825" spans="2:14" x14ac:dyDescent="0.35">
      <c r="B19825" s="4"/>
      <c r="C19825" s="7"/>
      <c r="H19825" s="4"/>
      <c r="I19825" s="7"/>
      <c r="M19825" s="4"/>
      <c r="N19825" s="7"/>
    </row>
    <row r="19826" spans="2:14" x14ac:dyDescent="0.35">
      <c r="B19826" s="4"/>
      <c r="C19826" s="7"/>
      <c r="H19826" s="4"/>
      <c r="I19826" s="7"/>
      <c r="M19826" s="4"/>
      <c r="N19826" s="7"/>
    </row>
    <row r="19827" spans="2:14" x14ac:dyDescent="0.35">
      <c r="B19827" s="4"/>
      <c r="C19827" s="7"/>
      <c r="H19827" s="4"/>
      <c r="I19827" s="7"/>
      <c r="M19827" s="4"/>
      <c r="N19827" s="7"/>
    </row>
    <row r="19828" spans="2:14" x14ac:dyDescent="0.35">
      <c r="B19828" s="4"/>
      <c r="C19828" s="7"/>
      <c r="H19828" s="4"/>
      <c r="I19828" s="7"/>
      <c r="M19828" s="4"/>
      <c r="N19828" s="7"/>
    </row>
    <row r="19829" spans="2:14" x14ac:dyDescent="0.35">
      <c r="B19829" s="4"/>
      <c r="C19829" s="7"/>
      <c r="H19829" s="4"/>
      <c r="I19829" s="7"/>
      <c r="M19829" s="4"/>
      <c r="N19829" s="7"/>
    </row>
    <row r="19830" spans="2:14" x14ac:dyDescent="0.35">
      <c r="B19830" s="4"/>
      <c r="C19830" s="7"/>
      <c r="H19830" s="4"/>
      <c r="I19830" s="7"/>
      <c r="M19830" s="4"/>
      <c r="N19830" s="7"/>
    </row>
    <row r="19831" spans="2:14" x14ac:dyDescent="0.35">
      <c r="B19831" s="4"/>
      <c r="C19831" s="7"/>
      <c r="H19831" s="4"/>
      <c r="I19831" s="7"/>
      <c r="M19831" s="4"/>
      <c r="N19831" s="7"/>
    </row>
    <row r="19832" spans="2:14" x14ac:dyDescent="0.35">
      <c r="B19832" s="4"/>
      <c r="C19832" s="7"/>
      <c r="H19832" s="4"/>
      <c r="I19832" s="7"/>
      <c r="M19832" s="4"/>
      <c r="N19832" s="7"/>
    </row>
    <row r="19833" spans="2:14" x14ac:dyDescent="0.35">
      <c r="B19833" s="4"/>
      <c r="C19833" s="7"/>
      <c r="H19833" s="4"/>
      <c r="I19833" s="7"/>
      <c r="M19833" s="4"/>
      <c r="N19833" s="7"/>
    </row>
    <row r="19834" spans="2:14" x14ac:dyDescent="0.35">
      <c r="B19834" s="4"/>
      <c r="C19834" s="7"/>
      <c r="H19834" s="4"/>
      <c r="I19834" s="7"/>
      <c r="M19834" s="4"/>
      <c r="N19834" s="7"/>
    </row>
    <row r="19835" spans="2:14" x14ac:dyDescent="0.35">
      <c r="B19835" s="4"/>
      <c r="C19835" s="7"/>
      <c r="H19835" s="4"/>
      <c r="I19835" s="7"/>
      <c r="M19835" s="4"/>
      <c r="N19835" s="7"/>
    </row>
    <row r="19836" spans="2:14" x14ac:dyDescent="0.35">
      <c r="B19836" s="4"/>
      <c r="C19836" s="7"/>
      <c r="H19836" s="4"/>
      <c r="I19836" s="7"/>
      <c r="M19836" s="4"/>
      <c r="N19836" s="7"/>
    </row>
    <row r="19837" spans="2:14" x14ac:dyDescent="0.35">
      <c r="B19837" s="4"/>
      <c r="C19837" s="7"/>
      <c r="H19837" s="4"/>
      <c r="I19837" s="7"/>
      <c r="M19837" s="4"/>
      <c r="N19837" s="7"/>
    </row>
    <row r="19838" spans="2:14" x14ac:dyDescent="0.35">
      <c r="B19838" s="4"/>
      <c r="C19838" s="7"/>
      <c r="H19838" s="4"/>
      <c r="I19838" s="7"/>
      <c r="M19838" s="4"/>
      <c r="N19838" s="7"/>
    </row>
    <row r="19839" spans="2:14" x14ac:dyDescent="0.35">
      <c r="B19839" s="4"/>
      <c r="C19839" s="7"/>
      <c r="H19839" s="4"/>
      <c r="I19839" s="7"/>
      <c r="M19839" s="4"/>
      <c r="N19839" s="7"/>
    </row>
    <row r="19840" spans="2:14" x14ac:dyDescent="0.35">
      <c r="B19840" s="4"/>
      <c r="C19840" s="7"/>
      <c r="H19840" s="4"/>
      <c r="I19840" s="7"/>
      <c r="M19840" s="4"/>
      <c r="N19840" s="7"/>
    </row>
    <row r="19841" spans="2:14" x14ac:dyDescent="0.35">
      <c r="B19841" s="4"/>
      <c r="C19841" s="7"/>
      <c r="H19841" s="4"/>
      <c r="I19841" s="7"/>
      <c r="M19841" s="4"/>
      <c r="N19841" s="7"/>
    </row>
    <row r="19842" spans="2:14" x14ac:dyDescent="0.35">
      <c r="B19842" s="4"/>
      <c r="C19842" s="7"/>
      <c r="H19842" s="4"/>
      <c r="I19842" s="7"/>
      <c r="M19842" s="4"/>
      <c r="N19842" s="7"/>
    </row>
    <row r="19843" spans="2:14" x14ac:dyDescent="0.35">
      <c r="B19843" s="4"/>
      <c r="C19843" s="7"/>
      <c r="H19843" s="4"/>
      <c r="I19843" s="7"/>
      <c r="M19843" s="4"/>
      <c r="N19843" s="7"/>
    </row>
    <row r="19844" spans="2:14" x14ac:dyDescent="0.35">
      <c r="B19844" s="4"/>
      <c r="C19844" s="7"/>
      <c r="H19844" s="4"/>
      <c r="I19844" s="7"/>
      <c r="M19844" s="4"/>
      <c r="N19844" s="7"/>
    </row>
    <row r="19845" spans="2:14" x14ac:dyDescent="0.35">
      <c r="B19845" s="4"/>
      <c r="C19845" s="7"/>
      <c r="H19845" s="4"/>
      <c r="I19845" s="7"/>
      <c r="M19845" s="4"/>
      <c r="N19845" s="7"/>
    </row>
    <row r="19846" spans="2:14" x14ac:dyDescent="0.35">
      <c r="B19846" s="4"/>
      <c r="C19846" s="7"/>
      <c r="H19846" s="4"/>
      <c r="I19846" s="7"/>
      <c r="M19846" s="4"/>
      <c r="N19846" s="7"/>
    </row>
    <row r="19847" spans="2:14" x14ac:dyDescent="0.35">
      <c r="B19847" s="4"/>
      <c r="C19847" s="7"/>
      <c r="H19847" s="4"/>
      <c r="I19847" s="7"/>
      <c r="M19847" s="4"/>
      <c r="N19847" s="7"/>
    </row>
    <row r="19848" spans="2:14" x14ac:dyDescent="0.35">
      <c r="B19848" s="4"/>
      <c r="C19848" s="7"/>
      <c r="H19848" s="4"/>
      <c r="I19848" s="7"/>
      <c r="M19848" s="4"/>
      <c r="N19848" s="7"/>
    </row>
    <row r="19849" spans="2:14" x14ac:dyDescent="0.35">
      <c r="B19849" s="4"/>
      <c r="C19849" s="7"/>
      <c r="H19849" s="4"/>
      <c r="I19849" s="7"/>
      <c r="M19849" s="4"/>
      <c r="N19849" s="7"/>
    </row>
    <row r="19850" spans="2:14" x14ac:dyDescent="0.35">
      <c r="B19850" s="4"/>
      <c r="C19850" s="7"/>
      <c r="H19850" s="4"/>
      <c r="I19850" s="7"/>
      <c r="M19850" s="4"/>
      <c r="N19850" s="7"/>
    </row>
    <row r="19851" spans="2:14" x14ac:dyDescent="0.35">
      <c r="B19851" s="4"/>
      <c r="C19851" s="7"/>
      <c r="H19851" s="4"/>
      <c r="I19851" s="7"/>
      <c r="M19851" s="4"/>
      <c r="N19851" s="7"/>
    </row>
    <row r="19852" spans="2:14" x14ac:dyDescent="0.35">
      <c r="B19852" s="4"/>
      <c r="C19852" s="7"/>
      <c r="H19852" s="4"/>
      <c r="I19852" s="7"/>
      <c r="M19852" s="4"/>
      <c r="N19852" s="7"/>
    </row>
    <row r="19853" spans="2:14" x14ac:dyDescent="0.35">
      <c r="B19853" s="4"/>
      <c r="C19853" s="7"/>
      <c r="H19853" s="4"/>
      <c r="I19853" s="7"/>
      <c r="M19853" s="4"/>
      <c r="N19853" s="7"/>
    </row>
    <row r="19854" spans="2:14" x14ac:dyDescent="0.35">
      <c r="B19854" s="4"/>
      <c r="C19854" s="7"/>
      <c r="H19854" s="4"/>
      <c r="I19854" s="7"/>
      <c r="M19854" s="4"/>
      <c r="N19854" s="7"/>
    </row>
    <row r="19855" spans="2:14" x14ac:dyDescent="0.35">
      <c r="B19855" s="4"/>
      <c r="C19855" s="7"/>
      <c r="H19855" s="4"/>
      <c r="I19855" s="7"/>
      <c r="M19855" s="4"/>
      <c r="N19855" s="7"/>
    </row>
    <row r="19856" spans="2:14" x14ac:dyDescent="0.35">
      <c r="B19856" s="4"/>
      <c r="C19856" s="7"/>
      <c r="H19856" s="4"/>
      <c r="I19856" s="7"/>
      <c r="M19856" s="4"/>
      <c r="N19856" s="7"/>
    </row>
    <row r="19857" spans="2:14" x14ac:dyDescent="0.35">
      <c r="B19857" s="4"/>
      <c r="C19857" s="7"/>
      <c r="H19857" s="4"/>
      <c r="I19857" s="7"/>
      <c r="M19857" s="4"/>
      <c r="N19857" s="7"/>
    </row>
    <row r="19858" spans="2:14" x14ac:dyDescent="0.35">
      <c r="B19858" s="4"/>
      <c r="C19858" s="7"/>
      <c r="H19858" s="4"/>
      <c r="I19858" s="7"/>
      <c r="M19858" s="4"/>
      <c r="N19858" s="7"/>
    </row>
    <row r="19859" spans="2:14" x14ac:dyDescent="0.35">
      <c r="B19859" s="4"/>
      <c r="C19859" s="7"/>
      <c r="H19859" s="4"/>
      <c r="I19859" s="7"/>
      <c r="M19859" s="4"/>
      <c r="N19859" s="7"/>
    </row>
    <row r="19860" spans="2:14" x14ac:dyDescent="0.35">
      <c r="B19860" s="4"/>
      <c r="C19860" s="7"/>
      <c r="H19860" s="4"/>
      <c r="I19860" s="7"/>
      <c r="M19860" s="4"/>
      <c r="N19860" s="7"/>
    </row>
    <row r="19861" spans="2:14" x14ac:dyDescent="0.35">
      <c r="B19861" s="4"/>
      <c r="C19861" s="7"/>
      <c r="H19861" s="4"/>
      <c r="I19861" s="7"/>
      <c r="M19861" s="4"/>
      <c r="N19861" s="7"/>
    </row>
    <row r="19862" spans="2:14" x14ac:dyDescent="0.35">
      <c r="B19862" s="4"/>
      <c r="C19862" s="7"/>
      <c r="H19862" s="4"/>
      <c r="I19862" s="7"/>
      <c r="M19862" s="4"/>
      <c r="N19862" s="7"/>
    </row>
    <row r="19863" spans="2:14" x14ac:dyDescent="0.35">
      <c r="B19863" s="4"/>
      <c r="C19863" s="7"/>
      <c r="H19863" s="4"/>
      <c r="I19863" s="7"/>
      <c r="M19863" s="4"/>
      <c r="N19863" s="7"/>
    </row>
    <row r="19864" spans="2:14" x14ac:dyDescent="0.35">
      <c r="B19864" s="4"/>
      <c r="C19864" s="7"/>
      <c r="H19864" s="4"/>
      <c r="I19864" s="7"/>
      <c r="M19864" s="4"/>
      <c r="N19864" s="7"/>
    </row>
    <row r="19865" spans="2:14" x14ac:dyDescent="0.35">
      <c r="B19865" s="4"/>
      <c r="C19865" s="7"/>
      <c r="H19865" s="4"/>
      <c r="I19865" s="7"/>
      <c r="M19865" s="4"/>
      <c r="N19865" s="7"/>
    </row>
    <row r="19866" spans="2:14" x14ac:dyDescent="0.35">
      <c r="B19866" s="4"/>
      <c r="C19866" s="7"/>
      <c r="H19866" s="4"/>
      <c r="I19866" s="7"/>
      <c r="M19866" s="4"/>
      <c r="N19866" s="7"/>
    </row>
    <row r="19867" spans="2:14" x14ac:dyDescent="0.35">
      <c r="B19867" s="4"/>
      <c r="C19867" s="7"/>
      <c r="H19867" s="4"/>
      <c r="I19867" s="7"/>
      <c r="M19867" s="4"/>
      <c r="N19867" s="7"/>
    </row>
    <row r="19868" spans="2:14" x14ac:dyDescent="0.35">
      <c r="B19868" s="4"/>
      <c r="C19868" s="7"/>
      <c r="H19868" s="4"/>
      <c r="I19868" s="7"/>
      <c r="M19868" s="4"/>
      <c r="N19868" s="7"/>
    </row>
    <row r="19869" spans="2:14" x14ac:dyDescent="0.35">
      <c r="B19869" s="4"/>
      <c r="C19869" s="7"/>
      <c r="H19869" s="4"/>
      <c r="I19869" s="7"/>
      <c r="M19869" s="4"/>
      <c r="N19869" s="7"/>
    </row>
    <row r="19870" spans="2:14" x14ac:dyDescent="0.35">
      <c r="B19870" s="4"/>
      <c r="C19870" s="7"/>
      <c r="H19870" s="4"/>
      <c r="I19870" s="7"/>
      <c r="M19870" s="4"/>
      <c r="N19870" s="7"/>
    </row>
    <row r="19871" spans="2:14" x14ac:dyDescent="0.35">
      <c r="B19871" s="4"/>
      <c r="C19871" s="7"/>
      <c r="H19871" s="4"/>
      <c r="I19871" s="7"/>
      <c r="M19871" s="4"/>
      <c r="N19871" s="7"/>
    </row>
    <row r="19872" spans="2:14" x14ac:dyDescent="0.35">
      <c r="B19872" s="4"/>
      <c r="C19872" s="7"/>
      <c r="H19872" s="4"/>
      <c r="I19872" s="7"/>
      <c r="M19872" s="4"/>
      <c r="N19872" s="7"/>
    </row>
    <row r="19873" spans="2:14" x14ac:dyDescent="0.35">
      <c r="B19873" s="4"/>
      <c r="C19873" s="7"/>
      <c r="H19873" s="4"/>
      <c r="I19873" s="7"/>
      <c r="M19873" s="4"/>
      <c r="N19873" s="7"/>
    </row>
    <row r="19874" spans="2:14" x14ac:dyDescent="0.35">
      <c r="B19874" s="4"/>
      <c r="C19874" s="7"/>
      <c r="H19874" s="4"/>
      <c r="I19874" s="7"/>
      <c r="M19874" s="4"/>
      <c r="N19874" s="7"/>
    </row>
    <row r="19875" spans="2:14" x14ac:dyDescent="0.35">
      <c r="B19875" s="4"/>
      <c r="C19875" s="7"/>
      <c r="H19875" s="4"/>
      <c r="I19875" s="7"/>
      <c r="M19875" s="4"/>
      <c r="N19875" s="7"/>
    </row>
    <row r="19876" spans="2:14" x14ac:dyDescent="0.35">
      <c r="B19876" s="4"/>
      <c r="C19876" s="7"/>
      <c r="H19876" s="4"/>
      <c r="I19876" s="7"/>
      <c r="M19876" s="4"/>
      <c r="N19876" s="7"/>
    </row>
    <row r="19877" spans="2:14" x14ac:dyDescent="0.35">
      <c r="B19877" s="4"/>
      <c r="C19877" s="7"/>
      <c r="H19877" s="4"/>
      <c r="I19877" s="7"/>
      <c r="M19877" s="4"/>
      <c r="N19877" s="7"/>
    </row>
    <row r="19878" spans="2:14" x14ac:dyDescent="0.35">
      <c r="B19878" s="4"/>
      <c r="C19878" s="7"/>
      <c r="H19878" s="4"/>
      <c r="I19878" s="7"/>
      <c r="M19878" s="4"/>
      <c r="N19878" s="7"/>
    </row>
    <row r="19879" spans="2:14" x14ac:dyDescent="0.35">
      <c r="B19879" s="4"/>
      <c r="C19879" s="7"/>
      <c r="H19879" s="4"/>
      <c r="I19879" s="7"/>
      <c r="M19879" s="4"/>
      <c r="N19879" s="7"/>
    </row>
    <row r="19880" spans="2:14" x14ac:dyDescent="0.35">
      <c r="B19880" s="4"/>
      <c r="C19880" s="7"/>
      <c r="H19880" s="4"/>
      <c r="I19880" s="7"/>
      <c r="M19880" s="4"/>
      <c r="N19880" s="7"/>
    </row>
    <row r="19881" spans="2:14" x14ac:dyDescent="0.35">
      <c r="B19881" s="4"/>
      <c r="C19881" s="7"/>
      <c r="H19881" s="4"/>
      <c r="I19881" s="7"/>
      <c r="M19881" s="4"/>
      <c r="N19881" s="7"/>
    </row>
    <row r="19882" spans="2:14" x14ac:dyDescent="0.35">
      <c r="B19882" s="4"/>
      <c r="C19882" s="7"/>
      <c r="H19882" s="4"/>
      <c r="I19882" s="7"/>
      <c r="M19882" s="4"/>
      <c r="N19882" s="7"/>
    </row>
    <row r="19883" spans="2:14" x14ac:dyDescent="0.35">
      <c r="B19883" s="4"/>
      <c r="C19883" s="7"/>
      <c r="H19883" s="4"/>
      <c r="I19883" s="7"/>
      <c r="M19883" s="4"/>
      <c r="N19883" s="7"/>
    </row>
    <row r="19884" spans="2:14" x14ac:dyDescent="0.35">
      <c r="B19884" s="4"/>
      <c r="C19884" s="7"/>
      <c r="H19884" s="4"/>
      <c r="I19884" s="7"/>
      <c r="M19884" s="4"/>
      <c r="N19884" s="7"/>
    </row>
    <row r="19885" spans="2:14" x14ac:dyDescent="0.35">
      <c r="B19885" s="4"/>
      <c r="C19885" s="7"/>
      <c r="H19885" s="4"/>
      <c r="I19885" s="7"/>
      <c r="M19885" s="4"/>
      <c r="N19885" s="7"/>
    </row>
    <row r="19886" spans="2:14" x14ac:dyDescent="0.35">
      <c r="B19886" s="4"/>
      <c r="C19886" s="7"/>
      <c r="H19886" s="4"/>
      <c r="I19886" s="7"/>
      <c r="M19886" s="4"/>
      <c r="N19886" s="7"/>
    </row>
    <row r="19887" spans="2:14" x14ac:dyDescent="0.35">
      <c r="B19887" s="4"/>
      <c r="C19887" s="7"/>
      <c r="H19887" s="4"/>
      <c r="I19887" s="7"/>
      <c r="M19887" s="4"/>
      <c r="N19887" s="7"/>
    </row>
    <row r="19888" spans="2:14" x14ac:dyDescent="0.35">
      <c r="B19888" s="4"/>
      <c r="C19888" s="7"/>
      <c r="H19888" s="4"/>
      <c r="I19888" s="7"/>
      <c r="M19888" s="4"/>
      <c r="N19888" s="7"/>
    </row>
    <row r="19889" spans="2:14" x14ac:dyDescent="0.35">
      <c r="B19889" s="4"/>
      <c r="C19889" s="7"/>
      <c r="H19889" s="4"/>
      <c r="I19889" s="7"/>
      <c r="M19889" s="4"/>
      <c r="N19889" s="7"/>
    </row>
    <row r="19890" spans="2:14" x14ac:dyDescent="0.35">
      <c r="B19890" s="4"/>
      <c r="C19890" s="7"/>
      <c r="H19890" s="4"/>
      <c r="I19890" s="7"/>
      <c r="M19890" s="4"/>
      <c r="N19890" s="7"/>
    </row>
    <row r="19891" spans="2:14" x14ac:dyDescent="0.35">
      <c r="B19891" s="4"/>
      <c r="C19891" s="7"/>
      <c r="H19891" s="4"/>
      <c r="I19891" s="7"/>
      <c r="M19891" s="4"/>
      <c r="N19891" s="7"/>
    </row>
    <row r="19892" spans="2:14" x14ac:dyDescent="0.35">
      <c r="B19892" s="4"/>
      <c r="C19892" s="7"/>
      <c r="H19892" s="4"/>
      <c r="I19892" s="7"/>
      <c r="M19892" s="4"/>
      <c r="N19892" s="7"/>
    </row>
    <row r="19893" spans="2:14" x14ac:dyDescent="0.35">
      <c r="B19893" s="4"/>
      <c r="C19893" s="7"/>
      <c r="H19893" s="4"/>
      <c r="I19893" s="7"/>
      <c r="M19893" s="4"/>
      <c r="N19893" s="7"/>
    </row>
    <row r="19894" spans="2:14" x14ac:dyDescent="0.35">
      <c r="B19894" s="4"/>
      <c r="C19894" s="7"/>
      <c r="H19894" s="4"/>
      <c r="I19894" s="7"/>
      <c r="M19894" s="4"/>
      <c r="N19894" s="7"/>
    </row>
    <row r="19895" spans="2:14" x14ac:dyDescent="0.35">
      <c r="B19895" s="4"/>
      <c r="C19895" s="7"/>
      <c r="H19895" s="4"/>
      <c r="I19895" s="7"/>
      <c r="M19895" s="4"/>
      <c r="N19895" s="7"/>
    </row>
    <row r="19896" spans="2:14" x14ac:dyDescent="0.35">
      <c r="B19896" s="4"/>
      <c r="C19896" s="7"/>
      <c r="H19896" s="4"/>
      <c r="I19896" s="7"/>
      <c r="M19896" s="4"/>
      <c r="N19896" s="7"/>
    </row>
    <row r="19897" spans="2:14" x14ac:dyDescent="0.35">
      <c r="B19897" s="4"/>
      <c r="C19897" s="7"/>
      <c r="H19897" s="4"/>
      <c r="I19897" s="7"/>
      <c r="M19897" s="4"/>
      <c r="N19897" s="7"/>
    </row>
    <row r="19898" spans="2:14" x14ac:dyDescent="0.35">
      <c r="B19898" s="4"/>
      <c r="C19898" s="7"/>
      <c r="H19898" s="4"/>
      <c r="I19898" s="7"/>
      <c r="M19898" s="4"/>
      <c r="N19898" s="7"/>
    </row>
    <row r="19899" spans="2:14" x14ac:dyDescent="0.35">
      <c r="B19899" s="4"/>
      <c r="C19899" s="7"/>
      <c r="H19899" s="4"/>
      <c r="I19899" s="7"/>
      <c r="M19899" s="4"/>
      <c r="N19899" s="7"/>
    </row>
    <row r="19900" spans="2:14" x14ac:dyDescent="0.35">
      <c r="B19900" s="4"/>
      <c r="C19900" s="7"/>
      <c r="H19900" s="4"/>
      <c r="I19900" s="7"/>
      <c r="M19900" s="4"/>
      <c r="N19900" s="7"/>
    </row>
    <row r="19901" spans="2:14" x14ac:dyDescent="0.35">
      <c r="B19901" s="4"/>
      <c r="C19901" s="7"/>
      <c r="H19901" s="4"/>
      <c r="I19901" s="7"/>
      <c r="M19901" s="4"/>
      <c r="N19901" s="7"/>
    </row>
    <row r="19902" spans="2:14" x14ac:dyDescent="0.35">
      <c r="B19902" s="4"/>
      <c r="C19902" s="7"/>
      <c r="H19902" s="4"/>
      <c r="I19902" s="7"/>
      <c r="M19902" s="4"/>
      <c r="N19902" s="7"/>
    </row>
    <row r="19903" spans="2:14" x14ac:dyDescent="0.35">
      <c r="B19903" s="4"/>
      <c r="C19903" s="7"/>
      <c r="H19903" s="4"/>
      <c r="I19903" s="7"/>
      <c r="M19903" s="4"/>
      <c r="N19903" s="7"/>
    </row>
    <row r="19904" spans="2:14" x14ac:dyDescent="0.35">
      <c r="B19904" s="4"/>
      <c r="C19904" s="7"/>
      <c r="H19904" s="4"/>
      <c r="I19904" s="7"/>
      <c r="M19904" s="4"/>
      <c r="N19904" s="7"/>
    </row>
    <row r="19905" spans="2:14" x14ac:dyDescent="0.35">
      <c r="B19905" s="4"/>
      <c r="C19905" s="7"/>
      <c r="H19905" s="4"/>
      <c r="I19905" s="7"/>
      <c r="M19905" s="4"/>
      <c r="N19905" s="7"/>
    </row>
    <row r="19906" spans="2:14" x14ac:dyDescent="0.35">
      <c r="B19906" s="4"/>
      <c r="C19906" s="7"/>
      <c r="H19906" s="4"/>
      <c r="I19906" s="7"/>
      <c r="M19906" s="4"/>
      <c r="N19906" s="7"/>
    </row>
    <row r="19907" spans="2:14" x14ac:dyDescent="0.35">
      <c r="B19907" s="4"/>
      <c r="C19907" s="7"/>
      <c r="H19907" s="4"/>
      <c r="I19907" s="7"/>
      <c r="M19907" s="4"/>
      <c r="N19907" s="7"/>
    </row>
    <row r="19908" spans="2:14" x14ac:dyDescent="0.35">
      <c r="B19908" s="4"/>
      <c r="C19908" s="7"/>
      <c r="H19908" s="4"/>
      <c r="I19908" s="7"/>
      <c r="M19908" s="4"/>
      <c r="N19908" s="7"/>
    </row>
    <row r="19909" spans="2:14" x14ac:dyDescent="0.35">
      <c r="B19909" s="4"/>
      <c r="C19909" s="7"/>
      <c r="H19909" s="4"/>
      <c r="I19909" s="7"/>
      <c r="M19909" s="4"/>
      <c r="N19909" s="7"/>
    </row>
    <row r="19910" spans="2:14" x14ac:dyDescent="0.35">
      <c r="B19910" s="4"/>
      <c r="C19910" s="7"/>
      <c r="H19910" s="4"/>
      <c r="I19910" s="7"/>
      <c r="M19910" s="4"/>
      <c r="N19910" s="7"/>
    </row>
    <row r="19911" spans="2:14" x14ac:dyDescent="0.35">
      <c r="B19911" s="4"/>
      <c r="C19911" s="7"/>
      <c r="H19911" s="4"/>
      <c r="I19911" s="7"/>
      <c r="M19911" s="4"/>
      <c r="N19911" s="7"/>
    </row>
    <row r="19912" spans="2:14" x14ac:dyDescent="0.35">
      <c r="B19912" s="4"/>
      <c r="C19912" s="7"/>
      <c r="H19912" s="4"/>
      <c r="I19912" s="7"/>
      <c r="M19912" s="4"/>
      <c r="N19912" s="7"/>
    </row>
    <row r="19913" spans="2:14" x14ac:dyDescent="0.35">
      <c r="B19913" s="4"/>
      <c r="C19913" s="7"/>
      <c r="H19913" s="4"/>
      <c r="I19913" s="7"/>
      <c r="M19913" s="4"/>
      <c r="N19913" s="7"/>
    </row>
    <row r="19914" spans="2:14" x14ac:dyDescent="0.35">
      <c r="B19914" s="4"/>
      <c r="C19914" s="7"/>
      <c r="H19914" s="4"/>
      <c r="I19914" s="7"/>
      <c r="M19914" s="4"/>
      <c r="N19914" s="7"/>
    </row>
    <row r="19915" spans="2:14" x14ac:dyDescent="0.35">
      <c r="B19915" s="4"/>
      <c r="C19915" s="7"/>
      <c r="H19915" s="4"/>
      <c r="I19915" s="7"/>
      <c r="M19915" s="4"/>
      <c r="N19915" s="7"/>
    </row>
    <row r="19916" spans="2:14" x14ac:dyDescent="0.35">
      <c r="B19916" s="4"/>
      <c r="C19916" s="7"/>
      <c r="H19916" s="4"/>
      <c r="I19916" s="7"/>
      <c r="M19916" s="4"/>
      <c r="N19916" s="7"/>
    </row>
    <row r="19917" spans="2:14" x14ac:dyDescent="0.35">
      <c r="B19917" s="4"/>
      <c r="C19917" s="7"/>
      <c r="H19917" s="4"/>
      <c r="I19917" s="7"/>
      <c r="M19917" s="4"/>
      <c r="N19917" s="7"/>
    </row>
    <row r="19918" spans="2:14" x14ac:dyDescent="0.35">
      <c r="B19918" s="4"/>
      <c r="C19918" s="7"/>
      <c r="H19918" s="4"/>
      <c r="I19918" s="7"/>
      <c r="M19918" s="4"/>
      <c r="N19918" s="7"/>
    </row>
    <row r="19919" spans="2:14" x14ac:dyDescent="0.35">
      <c r="B19919" s="4"/>
      <c r="C19919" s="7"/>
      <c r="H19919" s="4"/>
      <c r="I19919" s="7"/>
      <c r="M19919" s="4"/>
      <c r="N19919" s="7"/>
    </row>
    <row r="19920" spans="2:14" x14ac:dyDescent="0.35">
      <c r="B19920" s="4"/>
      <c r="C19920" s="7"/>
      <c r="H19920" s="4"/>
      <c r="I19920" s="7"/>
      <c r="M19920" s="4"/>
      <c r="N19920" s="7"/>
    </row>
    <row r="19921" spans="2:14" x14ac:dyDescent="0.35">
      <c r="B19921" s="4"/>
      <c r="C19921" s="7"/>
      <c r="H19921" s="4"/>
      <c r="I19921" s="7"/>
      <c r="M19921" s="4"/>
      <c r="N19921" s="7"/>
    </row>
    <row r="19922" spans="2:14" x14ac:dyDescent="0.35">
      <c r="B19922" s="4"/>
      <c r="C19922" s="7"/>
      <c r="H19922" s="4"/>
      <c r="I19922" s="7"/>
      <c r="M19922" s="4"/>
      <c r="N19922" s="7"/>
    </row>
    <row r="19923" spans="2:14" x14ac:dyDescent="0.35">
      <c r="B19923" s="4"/>
      <c r="C19923" s="7"/>
      <c r="H19923" s="4"/>
      <c r="I19923" s="7"/>
      <c r="M19923" s="4"/>
      <c r="N19923" s="7"/>
    </row>
    <row r="19924" spans="2:14" x14ac:dyDescent="0.35">
      <c r="B19924" s="4"/>
      <c r="C19924" s="7"/>
      <c r="H19924" s="4"/>
      <c r="I19924" s="7"/>
      <c r="M19924" s="4"/>
      <c r="N19924" s="7"/>
    </row>
    <row r="19925" spans="2:14" x14ac:dyDescent="0.35">
      <c r="B19925" s="4"/>
      <c r="C19925" s="7"/>
      <c r="H19925" s="4"/>
      <c r="I19925" s="7"/>
      <c r="M19925" s="4"/>
      <c r="N19925" s="7"/>
    </row>
    <row r="19926" spans="2:14" x14ac:dyDescent="0.35">
      <c r="B19926" s="4"/>
      <c r="C19926" s="7"/>
      <c r="H19926" s="4"/>
      <c r="I19926" s="7"/>
      <c r="M19926" s="4"/>
      <c r="N19926" s="7"/>
    </row>
    <row r="19927" spans="2:14" x14ac:dyDescent="0.35">
      <c r="B19927" s="4"/>
      <c r="C19927" s="7"/>
      <c r="H19927" s="4"/>
      <c r="I19927" s="7"/>
      <c r="M19927" s="4"/>
      <c r="N19927" s="7"/>
    </row>
    <row r="19928" spans="2:14" x14ac:dyDescent="0.35">
      <c r="B19928" s="4"/>
      <c r="C19928" s="7"/>
      <c r="H19928" s="4"/>
      <c r="I19928" s="7"/>
      <c r="M19928" s="4"/>
      <c r="N19928" s="7"/>
    </row>
    <row r="19929" spans="2:14" x14ac:dyDescent="0.35">
      <c r="B19929" s="4"/>
      <c r="C19929" s="7"/>
      <c r="H19929" s="4"/>
      <c r="I19929" s="7"/>
      <c r="M19929" s="4"/>
      <c r="N19929" s="7"/>
    </row>
    <row r="19930" spans="2:14" x14ac:dyDescent="0.35">
      <c r="B19930" s="4"/>
      <c r="C19930" s="7"/>
      <c r="H19930" s="4"/>
      <c r="I19930" s="7"/>
      <c r="M19930" s="4"/>
      <c r="N19930" s="7"/>
    </row>
    <row r="19931" spans="2:14" x14ac:dyDescent="0.35">
      <c r="B19931" s="4"/>
      <c r="C19931" s="7"/>
      <c r="H19931" s="4"/>
      <c r="I19931" s="7"/>
      <c r="M19931" s="4"/>
      <c r="N19931" s="7"/>
    </row>
    <row r="19932" spans="2:14" x14ac:dyDescent="0.35">
      <c r="B19932" s="4"/>
      <c r="C19932" s="7"/>
      <c r="H19932" s="4"/>
      <c r="I19932" s="7"/>
      <c r="M19932" s="4"/>
      <c r="N19932" s="7"/>
    </row>
    <row r="19933" spans="2:14" x14ac:dyDescent="0.35">
      <c r="B19933" s="4"/>
      <c r="C19933" s="7"/>
      <c r="H19933" s="4"/>
      <c r="I19933" s="7"/>
      <c r="M19933" s="4"/>
      <c r="N19933" s="7"/>
    </row>
    <row r="19934" spans="2:14" x14ac:dyDescent="0.35">
      <c r="B19934" s="4"/>
      <c r="C19934" s="7"/>
      <c r="H19934" s="4"/>
      <c r="I19934" s="7"/>
      <c r="M19934" s="4"/>
      <c r="N19934" s="7"/>
    </row>
    <row r="19935" spans="2:14" x14ac:dyDescent="0.35">
      <c r="B19935" s="4"/>
      <c r="C19935" s="7"/>
      <c r="H19935" s="4"/>
      <c r="I19935" s="7"/>
      <c r="M19935" s="4"/>
      <c r="N19935" s="7"/>
    </row>
    <row r="19936" spans="2:14" x14ac:dyDescent="0.35">
      <c r="B19936" s="4"/>
      <c r="C19936" s="7"/>
      <c r="H19936" s="4"/>
      <c r="I19936" s="7"/>
      <c r="M19936" s="4"/>
      <c r="N19936" s="7"/>
    </row>
    <row r="19937" spans="2:14" x14ac:dyDescent="0.35">
      <c r="B19937" s="4"/>
      <c r="C19937" s="7"/>
      <c r="H19937" s="4"/>
      <c r="I19937" s="7"/>
      <c r="M19937" s="4"/>
      <c r="N19937" s="7"/>
    </row>
    <row r="19938" spans="2:14" x14ac:dyDescent="0.35">
      <c r="B19938" s="4"/>
      <c r="C19938" s="7"/>
      <c r="H19938" s="4"/>
      <c r="I19938" s="7"/>
      <c r="M19938" s="4"/>
      <c r="N19938" s="7"/>
    </row>
    <row r="19939" spans="2:14" x14ac:dyDescent="0.35">
      <c r="B19939" s="4"/>
      <c r="C19939" s="7"/>
      <c r="H19939" s="4"/>
      <c r="I19939" s="7"/>
      <c r="M19939" s="4"/>
      <c r="N19939" s="7"/>
    </row>
    <row r="19940" spans="2:14" x14ac:dyDescent="0.35">
      <c r="B19940" s="4"/>
      <c r="C19940" s="7"/>
      <c r="H19940" s="4"/>
      <c r="I19940" s="7"/>
      <c r="M19940" s="4"/>
      <c r="N19940" s="7"/>
    </row>
    <row r="19941" spans="2:14" x14ac:dyDescent="0.35">
      <c r="B19941" s="4"/>
      <c r="C19941" s="7"/>
      <c r="H19941" s="4"/>
      <c r="I19941" s="7"/>
      <c r="M19941" s="4"/>
      <c r="N19941" s="7"/>
    </row>
    <row r="19942" spans="2:14" x14ac:dyDescent="0.35">
      <c r="B19942" s="4"/>
      <c r="C19942" s="7"/>
      <c r="H19942" s="4"/>
      <c r="I19942" s="7"/>
      <c r="M19942" s="4"/>
      <c r="N19942" s="7"/>
    </row>
    <row r="19943" spans="2:14" x14ac:dyDescent="0.35">
      <c r="B19943" s="4"/>
      <c r="C19943" s="7"/>
      <c r="H19943" s="4"/>
      <c r="I19943" s="7"/>
      <c r="M19943" s="4"/>
      <c r="N19943" s="7"/>
    </row>
    <row r="19944" spans="2:14" x14ac:dyDescent="0.35">
      <c r="B19944" s="4"/>
      <c r="C19944" s="7"/>
      <c r="H19944" s="4"/>
      <c r="I19944" s="7"/>
      <c r="M19944" s="4"/>
      <c r="N19944" s="7"/>
    </row>
    <row r="19945" spans="2:14" x14ac:dyDescent="0.35">
      <c r="B19945" s="4"/>
      <c r="C19945" s="7"/>
      <c r="H19945" s="4"/>
      <c r="I19945" s="7"/>
      <c r="M19945" s="4"/>
      <c r="N19945" s="7"/>
    </row>
    <row r="19946" spans="2:14" x14ac:dyDescent="0.35">
      <c r="B19946" s="4"/>
      <c r="C19946" s="7"/>
      <c r="H19946" s="4"/>
      <c r="I19946" s="7"/>
      <c r="M19946" s="4"/>
      <c r="N19946" s="7"/>
    </row>
    <row r="19947" spans="2:14" x14ac:dyDescent="0.35">
      <c r="B19947" s="4"/>
      <c r="C19947" s="7"/>
      <c r="H19947" s="4"/>
      <c r="I19947" s="7"/>
      <c r="M19947" s="4"/>
      <c r="N19947" s="7"/>
    </row>
    <row r="19948" spans="2:14" x14ac:dyDescent="0.35">
      <c r="B19948" s="4"/>
      <c r="C19948" s="7"/>
      <c r="H19948" s="4"/>
      <c r="I19948" s="7"/>
      <c r="M19948" s="4"/>
      <c r="N19948" s="7"/>
    </row>
    <row r="19949" spans="2:14" x14ac:dyDescent="0.35">
      <c r="B19949" s="4"/>
      <c r="C19949" s="7"/>
      <c r="H19949" s="4"/>
      <c r="I19949" s="7"/>
      <c r="M19949" s="4"/>
      <c r="N19949" s="7"/>
    </row>
    <row r="19950" spans="2:14" x14ac:dyDescent="0.35">
      <c r="B19950" s="4"/>
      <c r="C19950" s="7"/>
      <c r="H19950" s="4"/>
      <c r="I19950" s="7"/>
      <c r="M19950" s="4"/>
      <c r="N19950" s="7"/>
    </row>
    <row r="19951" spans="2:14" x14ac:dyDescent="0.35">
      <c r="B19951" s="4"/>
      <c r="C19951" s="7"/>
      <c r="H19951" s="4"/>
      <c r="I19951" s="7"/>
      <c r="M19951" s="4"/>
      <c r="N19951" s="7"/>
    </row>
    <row r="19952" spans="2:14" x14ac:dyDescent="0.35">
      <c r="B19952" s="4"/>
      <c r="C19952" s="7"/>
      <c r="H19952" s="4"/>
      <c r="I19952" s="7"/>
      <c r="M19952" s="4"/>
      <c r="N19952" s="7"/>
    </row>
    <row r="19953" spans="2:14" x14ac:dyDescent="0.35">
      <c r="B19953" s="4"/>
      <c r="C19953" s="7"/>
      <c r="H19953" s="4"/>
      <c r="I19953" s="7"/>
      <c r="M19953" s="4"/>
      <c r="N19953" s="7"/>
    </row>
    <row r="19954" spans="2:14" x14ac:dyDescent="0.35">
      <c r="B19954" s="4"/>
      <c r="C19954" s="7"/>
      <c r="H19954" s="4"/>
      <c r="I19954" s="7"/>
      <c r="M19954" s="4"/>
      <c r="N19954" s="7"/>
    </row>
    <row r="19955" spans="2:14" x14ac:dyDescent="0.35">
      <c r="B19955" s="4"/>
      <c r="C19955" s="7"/>
      <c r="H19955" s="4"/>
      <c r="I19955" s="7"/>
      <c r="M19955" s="4"/>
      <c r="N19955" s="7"/>
    </row>
    <row r="19956" spans="2:14" x14ac:dyDescent="0.35">
      <c r="B19956" s="4"/>
      <c r="C19956" s="7"/>
      <c r="H19956" s="4"/>
      <c r="I19956" s="7"/>
      <c r="M19956" s="4"/>
      <c r="N19956" s="7"/>
    </row>
    <row r="19957" spans="2:14" x14ac:dyDescent="0.35">
      <c r="B19957" s="4"/>
      <c r="C19957" s="7"/>
      <c r="H19957" s="4"/>
      <c r="I19957" s="7"/>
      <c r="M19957" s="4"/>
      <c r="N19957" s="7"/>
    </row>
    <row r="19958" spans="2:14" x14ac:dyDescent="0.35">
      <c r="B19958" s="4"/>
      <c r="C19958" s="7"/>
      <c r="H19958" s="4"/>
      <c r="I19958" s="7"/>
      <c r="M19958" s="4"/>
      <c r="N19958" s="7"/>
    </row>
    <row r="19959" spans="2:14" x14ac:dyDescent="0.35">
      <c r="B19959" s="4"/>
      <c r="C19959" s="7"/>
      <c r="H19959" s="4"/>
      <c r="I19959" s="7"/>
      <c r="M19959" s="4"/>
      <c r="N19959" s="7"/>
    </row>
    <row r="19960" spans="2:14" x14ac:dyDescent="0.35">
      <c r="B19960" s="4"/>
      <c r="C19960" s="7"/>
      <c r="H19960" s="4"/>
      <c r="I19960" s="7"/>
      <c r="M19960" s="4"/>
      <c r="N19960" s="7"/>
    </row>
    <row r="19961" spans="2:14" x14ac:dyDescent="0.35">
      <c r="B19961" s="4"/>
      <c r="C19961" s="7"/>
      <c r="H19961" s="4"/>
      <c r="I19961" s="7"/>
      <c r="M19961" s="4"/>
      <c r="N19961" s="7"/>
    </row>
    <row r="19962" spans="2:14" x14ac:dyDescent="0.35">
      <c r="B19962" s="4"/>
      <c r="C19962" s="7"/>
      <c r="H19962" s="4"/>
      <c r="I19962" s="7"/>
      <c r="M19962" s="4"/>
      <c r="N19962" s="7"/>
    </row>
    <row r="19963" spans="2:14" x14ac:dyDescent="0.35">
      <c r="B19963" s="4"/>
      <c r="C19963" s="7"/>
      <c r="H19963" s="4"/>
      <c r="I19963" s="7"/>
      <c r="M19963" s="4"/>
      <c r="N19963" s="7"/>
    </row>
    <row r="19964" spans="2:14" x14ac:dyDescent="0.35">
      <c r="B19964" s="4"/>
      <c r="C19964" s="7"/>
      <c r="H19964" s="4"/>
      <c r="I19964" s="7"/>
      <c r="M19964" s="4"/>
      <c r="N19964" s="7"/>
    </row>
    <row r="19965" spans="2:14" x14ac:dyDescent="0.35">
      <c r="B19965" s="4"/>
      <c r="C19965" s="7"/>
      <c r="H19965" s="4"/>
      <c r="I19965" s="7"/>
      <c r="M19965" s="4"/>
      <c r="N19965" s="7"/>
    </row>
    <row r="19966" spans="2:14" x14ac:dyDescent="0.35">
      <c r="B19966" s="4"/>
      <c r="C19966" s="7"/>
      <c r="H19966" s="4"/>
      <c r="I19966" s="7"/>
      <c r="M19966" s="4"/>
      <c r="N19966" s="7"/>
    </row>
    <row r="19967" spans="2:14" x14ac:dyDescent="0.35">
      <c r="B19967" s="4"/>
      <c r="C19967" s="7"/>
      <c r="H19967" s="4"/>
      <c r="I19967" s="7"/>
      <c r="M19967" s="4"/>
      <c r="N19967" s="7"/>
    </row>
    <row r="19968" spans="2:14" x14ac:dyDescent="0.35">
      <c r="B19968" s="4"/>
      <c r="C19968" s="7"/>
      <c r="H19968" s="4"/>
      <c r="I19968" s="7"/>
      <c r="M19968" s="4"/>
      <c r="N19968" s="7"/>
    </row>
    <row r="19969" spans="2:14" x14ac:dyDescent="0.35">
      <c r="B19969" s="4"/>
      <c r="C19969" s="7"/>
      <c r="H19969" s="4"/>
      <c r="I19969" s="7"/>
      <c r="M19969" s="4"/>
      <c r="N19969" s="7"/>
    </row>
    <row r="19970" spans="2:14" x14ac:dyDescent="0.35">
      <c r="B19970" s="4"/>
      <c r="C19970" s="7"/>
      <c r="H19970" s="4"/>
      <c r="I19970" s="7"/>
      <c r="M19970" s="4"/>
      <c r="N19970" s="7"/>
    </row>
    <row r="19971" spans="2:14" x14ac:dyDescent="0.35">
      <c r="B19971" s="4"/>
      <c r="C19971" s="7"/>
      <c r="H19971" s="4"/>
      <c r="I19971" s="7"/>
      <c r="M19971" s="4"/>
      <c r="N19971" s="7"/>
    </row>
    <row r="19972" spans="2:14" x14ac:dyDescent="0.35">
      <c r="B19972" s="4"/>
      <c r="C19972" s="7"/>
      <c r="H19972" s="4"/>
      <c r="I19972" s="7"/>
      <c r="M19972" s="4"/>
      <c r="N19972" s="7"/>
    </row>
    <row r="19973" spans="2:14" x14ac:dyDescent="0.35">
      <c r="B19973" s="4"/>
      <c r="C19973" s="7"/>
      <c r="H19973" s="4"/>
      <c r="I19973" s="7"/>
      <c r="M19973" s="4"/>
      <c r="N19973" s="7"/>
    </row>
    <row r="19974" spans="2:14" x14ac:dyDescent="0.35">
      <c r="B19974" s="4"/>
      <c r="C19974" s="7"/>
      <c r="H19974" s="4"/>
      <c r="I19974" s="7"/>
      <c r="M19974" s="4"/>
      <c r="N19974" s="7"/>
    </row>
    <row r="19975" spans="2:14" x14ac:dyDescent="0.35">
      <c r="B19975" s="4"/>
      <c r="C19975" s="7"/>
      <c r="H19975" s="4"/>
      <c r="I19975" s="7"/>
      <c r="M19975" s="4"/>
      <c r="N19975" s="7"/>
    </row>
    <row r="19976" spans="2:14" x14ac:dyDescent="0.35">
      <c r="B19976" s="4"/>
      <c r="C19976" s="7"/>
      <c r="H19976" s="4"/>
      <c r="I19976" s="7"/>
      <c r="M19976" s="4"/>
      <c r="N19976" s="7"/>
    </row>
    <row r="19977" spans="2:14" x14ac:dyDescent="0.35">
      <c r="B19977" s="4"/>
      <c r="C19977" s="7"/>
      <c r="H19977" s="4"/>
      <c r="I19977" s="7"/>
      <c r="M19977" s="4"/>
      <c r="N19977" s="7"/>
    </row>
    <row r="19978" spans="2:14" x14ac:dyDescent="0.35">
      <c r="B19978" s="4"/>
      <c r="C19978" s="7"/>
      <c r="H19978" s="4"/>
      <c r="I19978" s="7"/>
      <c r="M19978" s="4"/>
      <c r="N19978" s="7"/>
    </row>
    <row r="19979" spans="2:14" x14ac:dyDescent="0.35">
      <c r="B19979" s="4"/>
      <c r="C19979" s="7"/>
      <c r="H19979" s="4"/>
      <c r="I19979" s="7"/>
      <c r="M19979" s="4"/>
      <c r="N19979" s="7"/>
    </row>
    <row r="19980" spans="2:14" x14ac:dyDescent="0.35">
      <c r="B19980" s="4"/>
      <c r="C19980" s="7"/>
      <c r="H19980" s="4"/>
      <c r="I19980" s="7"/>
      <c r="M19980" s="4"/>
      <c r="N19980" s="7"/>
    </row>
    <row r="19981" spans="2:14" x14ac:dyDescent="0.35">
      <c r="B19981" s="4"/>
      <c r="C19981" s="7"/>
      <c r="H19981" s="4"/>
      <c r="I19981" s="7"/>
      <c r="M19981" s="4"/>
      <c r="N19981" s="7"/>
    </row>
    <row r="19982" spans="2:14" x14ac:dyDescent="0.35">
      <c r="B19982" s="4"/>
      <c r="C19982" s="7"/>
      <c r="H19982" s="4"/>
      <c r="I19982" s="7"/>
      <c r="M19982" s="4"/>
      <c r="N19982" s="7"/>
    </row>
    <row r="19983" spans="2:14" x14ac:dyDescent="0.35">
      <c r="B19983" s="4"/>
      <c r="C19983" s="7"/>
      <c r="H19983" s="4"/>
      <c r="I19983" s="7"/>
      <c r="M19983" s="4"/>
      <c r="N19983" s="7"/>
    </row>
    <row r="19984" spans="2:14" x14ac:dyDescent="0.35">
      <c r="B19984" s="4"/>
      <c r="C19984" s="7"/>
      <c r="H19984" s="4"/>
      <c r="I19984" s="7"/>
      <c r="M19984" s="4"/>
      <c r="N19984" s="7"/>
    </row>
    <row r="19985" spans="2:14" x14ac:dyDescent="0.35">
      <c r="B19985" s="4"/>
      <c r="C19985" s="7"/>
      <c r="H19985" s="4"/>
      <c r="I19985" s="7"/>
      <c r="M19985" s="4"/>
      <c r="N19985" s="7"/>
    </row>
    <row r="19986" spans="2:14" x14ac:dyDescent="0.35">
      <c r="B19986" s="4"/>
      <c r="C19986" s="7"/>
      <c r="H19986" s="4"/>
      <c r="I19986" s="7"/>
      <c r="M19986" s="4"/>
      <c r="N19986" s="7"/>
    </row>
    <row r="19987" spans="2:14" x14ac:dyDescent="0.35">
      <c r="B19987" s="4"/>
      <c r="C19987" s="7"/>
      <c r="H19987" s="4"/>
      <c r="I19987" s="7"/>
      <c r="M19987" s="4"/>
      <c r="N19987" s="7"/>
    </row>
    <row r="19988" spans="2:14" x14ac:dyDescent="0.35">
      <c r="B19988" s="4"/>
      <c r="C19988" s="7"/>
      <c r="H19988" s="4"/>
      <c r="I19988" s="7"/>
      <c r="M19988" s="4"/>
      <c r="N19988" s="7"/>
    </row>
    <row r="19989" spans="2:14" x14ac:dyDescent="0.35">
      <c r="B19989" s="4"/>
      <c r="C19989" s="7"/>
      <c r="H19989" s="4"/>
      <c r="I19989" s="7"/>
      <c r="M19989" s="4"/>
      <c r="N19989" s="7"/>
    </row>
    <row r="19990" spans="2:14" x14ac:dyDescent="0.35">
      <c r="B19990" s="4"/>
      <c r="C19990" s="7"/>
      <c r="H19990" s="4"/>
      <c r="I19990" s="7"/>
      <c r="M19990" s="4"/>
      <c r="N19990" s="7"/>
    </row>
    <row r="19991" spans="2:14" x14ac:dyDescent="0.35">
      <c r="B19991" s="4"/>
      <c r="C19991" s="7"/>
      <c r="H19991" s="4"/>
      <c r="I19991" s="7"/>
      <c r="M19991" s="4"/>
      <c r="N19991" s="7"/>
    </row>
    <row r="19992" spans="2:14" x14ac:dyDescent="0.35">
      <c r="B19992" s="4"/>
      <c r="C19992" s="7"/>
      <c r="H19992" s="4"/>
      <c r="I19992" s="7"/>
      <c r="M19992" s="4"/>
      <c r="N19992" s="7"/>
    </row>
    <row r="19993" spans="2:14" x14ac:dyDescent="0.35">
      <c r="B19993" s="4"/>
      <c r="C19993" s="7"/>
      <c r="H19993" s="4"/>
      <c r="I19993" s="7"/>
      <c r="M19993" s="4"/>
      <c r="N19993" s="7"/>
    </row>
    <row r="19994" spans="2:14" x14ac:dyDescent="0.35">
      <c r="B19994" s="4"/>
      <c r="C19994" s="7"/>
      <c r="H19994" s="4"/>
      <c r="I19994" s="7"/>
      <c r="M19994" s="4"/>
      <c r="N19994" s="7"/>
    </row>
    <row r="19995" spans="2:14" x14ac:dyDescent="0.35">
      <c r="B19995" s="4"/>
      <c r="C19995" s="7"/>
      <c r="H19995" s="4"/>
      <c r="I19995" s="7"/>
      <c r="M19995" s="4"/>
      <c r="N19995" s="7"/>
    </row>
    <row r="19996" spans="2:14" x14ac:dyDescent="0.35">
      <c r="B19996" s="4"/>
      <c r="C19996" s="7"/>
      <c r="H19996" s="4"/>
      <c r="I19996" s="7"/>
      <c r="M19996" s="4"/>
      <c r="N19996" s="7"/>
    </row>
    <row r="19997" spans="2:14" x14ac:dyDescent="0.35">
      <c r="B19997" s="4"/>
      <c r="C19997" s="7"/>
      <c r="H19997" s="4"/>
      <c r="I19997" s="7"/>
      <c r="M19997" s="4"/>
      <c r="N19997" s="7"/>
    </row>
    <row r="19998" spans="2:14" x14ac:dyDescent="0.35">
      <c r="B19998" s="4"/>
      <c r="C19998" s="7"/>
      <c r="H19998" s="4"/>
      <c r="I19998" s="7"/>
      <c r="M19998" s="4"/>
      <c r="N19998" s="7"/>
    </row>
    <row r="19999" spans="2:14" x14ac:dyDescent="0.35">
      <c r="B19999" s="4"/>
      <c r="C19999" s="7"/>
      <c r="H19999" s="4"/>
      <c r="I19999" s="7"/>
      <c r="M19999" s="4"/>
      <c r="N19999" s="7"/>
    </row>
    <row r="20000" spans="2:14" x14ac:dyDescent="0.35">
      <c r="B20000" s="4"/>
      <c r="C20000" s="7"/>
      <c r="H20000" s="4"/>
      <c r="I20000" s="7"/>
      <c r="M20000" s="4"/>
      <c r="N20000" s="7"/>
    </row>
    <row r="20001" spans="2:14" x14ac:dyDescent="0.35">
      <c r="B20001" s="4"/>
      <c r="C20001" s="7"/>
      <c r="H20001" s="4"/>
      <c r="I20001" s="7"/>
      <c r="M20001" s="4"/>
      <c r="N20001" s="7"/>
    </row>
    <row r="20002" spans="2:14" x14ac:dyDescent="0.35">
      <c r="B20002" s="4"/>
      <c r="C20002" s="7"/>
      <c r="H20002" s="4"/>
      <c r="I20002" s="7"/>
      <c r="M20002" s="4"/>
      <c r="N20002" s="7"/>
    </row>
    <row r="20003" spans="2:14" x14ac:dyDescent="0.35">
      <c r="B20003" s="4"/>
      <c r="C20003" s="7"/>
      <c r="H20003" s="4"/>
      <c r="I20003" s="7"/>
      <c r="M20003" s="4"/>
      <c r="N20003" s="7"/>
    </row>
    <row r="20004" spans="2:14" x14ac:dyDescent="0.35">
      <c r="B20004" s="4"/>
      <c r="C20004" s="7"/>
      <c r="H20004" s="4"/>
      <c r="I20004" s="7"/>
      <c r="M20004" s="4"/>
      <c r="N20004" s="7"/>
    </row>
    <row r="20005" spans="2:14" x14ac:dyDescent="0.35">
      <c r="B20005" s="4"/>
      <c r="C20005" s="7"/>
      <c r="H20005" s="4"/>
      <c r="I20005" s="7"/>
      <c r="M20005" s="4"/>
      <c r="N20005" s="7"/>
    </row>
    <row r="20006" spans="2:14" x14ac:dyDescent="0.35">
      <c r="B20006" s="4"/>
      <c r="C20006" s="7"/>
      <c r="H20006" s="4"/>
      <c r="I20006" s="7"/>
      <c r="M20006" s="4"/>
      <c r="N20006" s="7"/>
    </row>
    <row r="20007" spans="2:14" x14ac:dyDescent="0.35">
      <c r="B20007" s="4"/>
      <c r="C20007" s="7"/>
      <c r="H20007" s="4"/>
      <c r="I20007" s="7"/>
      <c r="M20007" s="4"/>
      <c r="N20007" s="7"/>
    </row>
    <row r="20008" spans="2:14" x14ac:dyDescent="0.35">
      <c r="B20008" s="4"/>
      <c r="C20008" s="7"/>
      <c r="H20008" s="4"/>
      <c r="I20008" s="7"/>
      <c r="M20008" s="4"/>
      <c r="N20008" s="7"/>
    </row>
    <row r="20009" spans="2:14" x14ac:dyDescent="0.35">
      <c r="B20009" s="4"/>
      <c r="C20009" s="7"/>
      <c r="H20009" s="4"/>
      <c r="I20009" s="7"/>
      <c r="M20009" s="4"/>
      <c r="N20009" s="7"/>
    </row>
    <row r="20010" spans="2:14" x14ac:dyDescent="0.35">
      <c r="B20010" s="4"/>
      <c r="C20010" s="7"/>
      <c r="H20010" s="4"/>
      <c r="I20010" s="7"/>
      <c r="M20010" s="4"/>
      <c r="N20010" s="7"/>
    </row>
    <row r="20011" spans="2:14" x14ac:dyDescent="0.35">
      <c r="B20011" s="4"/>
      <c r="C20011" s="7"/>
      <c r="H20011" s="4"/>
      <c r="I20011" s="7"/>
      <c r="M20011" s="4"/>
      <c r="N20011" s="7"/>
    </row>
    <row r="20012" spans="2:14" x14ac:dyDescent="0.35">
      <c r="B20012" s="4"/>
      <c r="C20012" s="7"/>
      <c r="H20012" s="4"/>
      <c r="I20012" s="7"/>
      <c r="M20012" s="4"/>
      <c r="N20012" s="7"/>
    </row>
    <row r="20013" spans="2:14" x14ac:dyDescent="0.35">
      <c r="B20013" s="4"/>
      <c r="C20013" s="7"/>
      <c r="H20013" s="4"/>
      <c r="I20013" s="7"/>
      <c r="M20013" s="4"/>
      <c r="N20013" s="7"/>
    </row>
    <row r="20014" spans="2:14" x14ac:dyDescent="0.35">
      <c r="B20014" s="4"/>
      <c r="C20014" s="7"/>
      <c r="H20014" s="4"/>
      <c r="I20014" s="7"/>
      <c r="M20014" s="4"/>
      <c r="N20014" s="7"/>
    </row>
    <row r="20015" spans="2:14" x14ac:dyDescent="0.35">
      <c r="B20015" s="4"/>
      <c r="C20015" s="7"/>
      <c r="H20015" s="4"/>
      <c r="I20015" s="7"/>
      <c r="M20015" s="4"/>
      <c r="N20015" s="7"/>
    </row>
    <row r="20016" spans="2:14" x14ac:dyDescent="0.35">
      <c r="B20016" s="4"/>
      <c r="C20016" s="7"/>
      <c r="H20016" s="4"/>
      <c r="I20016" s="7"/>
      <c r="M20016" s="4"/>
      <c r="N20016" s="7"/>
    </row>
    <row r="20017" spans="2:14" x14ac:dyDescent="0.35">
      <c r="B20017" s="4"/>
      <c r="C20017" s="7"/>
      <c r="H20017" s="4"/>
      <c r="I20017" s="7"/>
      <c r="M20017" s="4"/>
      <c r="N20017" s="7"/>
    </row>
    <row r="20018" spans="2:14" x14ac:dyDescent="0.35">
      <c r="B20018" s="4"/>
      <c r="C20018" s="7"/>
      <c r="H20018" s="4"/>
      <c r="I20018" s="7"/>
      <c r="M20018" s="4"/>
      <c r="N20018" s="7"/>
    </row>
    <row r="20019" spans="2:14" x14ac:dyDescent="0.35">
      <c r="B20019" s="4"/>
      <c r="C20019" s="7"/>
      <c r="H20019" s="4"/>
      <c r="I20019" s="7"/>
      <c r="M20019" s="4"/>
      <c r="N20019" s="7"/>
    </row>
    <row r="20020" spans="2:14" x14ac:dyDescent="0.35">
      <c r="B20020" s="4"/>
      <c r="C20020" s="7"/>
      <c r="H20020" s="4"/>
      <c r="I20020" s="7"/>
      <c r="M20020" s="4"/>
      <c r="N20020" s="7"/>
    </row>
    <row r="20021" spans="2:14" x14ac:dyDescent="0.35">
      <c r="B20021" s="4"/>
      <c r="C20021" s="7"/>
      <c r="H20021" s="4"/>
      <c r="I20021" s="7"/>
      <c r="M20021" s="4"/>
      <c r="N20021" s="7"/>
    </row>
    <row r="20022" spans="2:14" x14ac:dyDescent="0.35">
      <c r="B20022" s="4"/>
      <c r="C20022" s="7"/>
      <c r="H20022" s="4"/>
      <c r="I20022" s="7"/>
      <c r="M20022" s="4"/>
      <c r="N20022" s="7"/>
    </row>
    <row r="20023" spans="2:14" x14ac:dyDescent="0.35">
      <c r="B20023" s="4"/>
      <c r="C20023" s="7"/>
      <c r="H20023" s="4"/>
      <c r="I20023" s="7"/>
      <c r="M20023" s="4"/>
      <c r="N20023" s="7"/>
    </row>
    <row r="20024" spans="2:14" x14ac:dyDescent="0.35">
      <c r="B20024" s="4"/>
      <c r="C20024" s="7"/>
      <c r="H20024" s="4"/>
      <c r="I20024" s="7"/>
      <c r="M20024" s="4"/>
      <c r="N20024" s="7"/>
    </row>
    <row r="20025" spans="2:14" x14ac:dyDescent="0.35">
      <c r="B20025" s="4"/>
      <c r="C20025" s="7"/>
      <c r="H20025" s="4"/>
      <c r="I20025" s="7"/>
      <c r="M20025" s="4"/>
      <c r="N20025" s="7"/>
    </row>
    <row r="20026" spans="2:14" x14ac:dyDescent="0.35">
      <c r="B20026" s="4"/>
      <c r="C20026" s="7"/>
      <c r="H20026" s="4"/>
      <c r="I20026" s="7"/>
      <c r="M20026" s="4"/>
      <c r="N20026" s="7"/>
    </row>
    <row r="20027" spans="2:14" x14ac:dyDescent="0.35">
      <c r="B20027" s="4"/>
      <c r="C20027" s="7"/>
      <c r="H20027" s="4"/>
      <c r="I20027" s="7"/>
      <c r="M20027" s="4"/>
      <c r="N20027" s="7"/>
    </row>
    <row r="20028" spans="2:14" x14ac:dyDescent="0.35">
      <c r="B20028" s="4"/>
      <c r="C20028" s="7"/>
      <c r="H20028" s="4"/>
      <c r="I20028" s="7"/>
      <c r="M20028" s="4"/>
      <c r="N20028" s="7"/>
    </row>
    <row r="20029" spans="2:14" x14ac:dyDescent="0.35">
      <c r="B20029" s="4"/>
      <c r="C20029" s="7"/>
      <c r="H20029" s="4"/>
      <c r="I20029" s="7"/>
      <c r="M20029" s="4"/>
      <c r="N20029" s="7"/>
    </row>
    <row r="20030" spans="2:14" x14ac:dyDescent="0.35">
      <c r="B20030" s="4"/>
      <c r="C20030" s="7"/>
      <c r="H20030" s="4"/>
      <c r="I20030" s="7"/>
      <c r="M20030" s="4"/>
      <c r="N20030" s="7"/>
    </row>
    <row r="20031" spans="2:14" x14ac:dyDescent="0.35">
      <c r="B20031" s="4"/>
      <c r="C20031" s="7"/>
      <c r="H20031" s="4"/>
      <c r="I20031" s="7"/>
      <c r="M20031" s="4"/>
      <c r="N20031" s="7"/>
    </row>
    <row r="20032" spans="2:14" x14ac:dyDescent="0.35">
      <c r="B20032" s="4"/>
      <c r="C20032" s="7"/>
      <c r="H20032" s="4"/>
      <c r="I20032" s="7"/>
      <c r="M20032" s="4"/>
      <c r="N20032" s="7"/>
    </row>
    <row r="20033" spans="2:14" x14ac:dyDescent="0.35">
      <c r="B20033" s="4"/>
      <c r="C20033" s="7"/>
      <c r="H20033" s="4"/>
      <c r="I20033" s="7"/>
      <c r="M20033" s="4"/>
      <c r="N20033" s="7"/>
    </row>
    <row r="20034" spans="2:14" x14ac:dyDescent="0.35">
      <c r="B20034" s="4"/>
      <c r="C20034" s="7"/>
      <c r="H20034" s="4"/>
      <c r="I20034" s="7"/>
      <c r="M20034" s="4"/>
      <c r="N20034" s="7"/>
    </row>
    <row r="20035" spans="2:14" x14ac:dyDescent="0.35">
      <c r="B20035" s="4"/>
      <c r="C20035" s="7"/>
      <c r="H20035" s="4"/>
      <c r="I20035" s="7"/>
      <c r="M20035" s="4"/>
      <c r="N20035" s="7"/>
    </row>
    <row r="20036" spans="2:14" x14ac:dyDescent="0.35">
      <c r="B20036" s="4"/>
      <c r="C20036" s="7"/>
      <c r="H20036" s="4"/>
      <c r="I20036" s="7"/>
      <c r="M20036" s="4"/>
      <c r="N20036" s="7"/>
    </row>
    <row r="20037" spans="2:14" x14ac:dyDescent="0.35">
      <c r="B20037" s="4"/>
      <c r="C20037" s="7"/>
      <c r="H20037" s="4"/>
      <c r="I20037" s="7"/>
      <c r="M20037" s="4"/>
      <c r="N20037" s="7"/>
    </row>
    <row r="20038" spans="2:14" x14ac:dyDescent="0.35">
      <c r="B20038" s="4"/>
      <c r="C20038" s="7"/>
      <c r="H20038" s="4"/>
      <c r="I20038" s="7"/>
      <c r="M20038" s="4"/>
      <c r="N20038" s="7"/>
    </row>
    <row r="20039" spans="2:14" x14ac:dyDescent="0.35">
      <c r="B20039" s="4"/>
      <c r="C20039" s="7"/>
      <c r="H20039" s="4"/>
      <c r="I20039" s="7"/>
      <c r="M20039" s="4"/>
      <c r="N20039" s="7"/>
    </row>
    <row r="20040" spans="2:14" x14ac:dyDescent="0.35">
      <c r="B20040" s="4"/>
      <c r="C20040" s="7"/>
      <c r="H20040" s="4"/>
      <c r="I20040" s="7"/>
      <c r="M20040" s="4"/>
      <c r="N20040" s="7"/>
    </row>
    <row r="20041" spans="2:14" x14ac:dyDescent="0.35">
      <c r="B20041" s="4"/>
      <c r="C20041" s="7"/>
      <c r="H20041" s="4"/>
      <c r="I20041" s="7"/>
      <c r="M20041" s="4"/>
      <c r="N20041" s="7"/>
    </row>
    <row r="20042" spans="2:14" x14ac:dyDescent="0.35">
      <c r="B20042" s="4"/>
      <c r="C20042" s="7"/>
      <c r="H20042" s="4"/>
      <c r="I20042" s="7"/>
      <c r="M20042" s="4"/>
      <c r="N20042" s="7"/>
    </row>
    <row r="20043" spans="2:14" x14ac:dyDescent="0.35">
      <c r="B20043" s="4"/>
      <c r="C20043" s="7"/>
      <c r="H20043" s="4"/>
      <c r="I20043" s="7"/>
      <c r="M20043" s="4"/>
      <c r="N20043" s="7"/>
    </row>
    <row r="20044" spans="2:14" x14ac:dyDescent="0.35">
      <c r="B20044" s="4"/>
      <c r="C20044" s="7"/>
      <c r="H20044" s="4"/>
      <c r="I20044" s="7"/>
      <c r="M20044" s="4"/>
      <c r="N20044" s="7"/>
    </row>
    <row r="20045" spans="2:14" x14ac:dyDescent="0.35">
      <c r="B20045" s="4"/>
      <c r="C20045" s="7"/>
      <c r="H20045" s="4"/>
      <c r="I20045" s="7"/>
      <c r="M20045" s="4"/>
      <c r="N20045" s="7"/>
    </row>
    <row r="20046" spans="2:14" x14ac:dyDescent="0.35">
      <c r="B20046" s="4"/>
      <c r="C20046" s="7"/>
      <c r="H20046" s="4"/>
      <c r="I20046" s="7"/>
      <c r="M20046" s="4"/>
      <c r="N20046" s="7"/>
    </row>
    <row r="20047" spans="2:14" x14ac:dyDescent="0.35">
      <c r="B20047" s="4"/>
      <c r="C20047" s="7"/>
      <c r="H20047" s="4"/>
      <c r="I20047" s="7"/>
      <c r="M20047" s="4"/>
      <c r="N20047" s="7"/>
    </row>
    <row r="20048" spans="2:14" x14ac:dyDescent="0.35">
      <c r="B20048" s="4"/>
      <c r="C20048" s="7"/>
      <c r="H20048" s="4"/>
      <c r="I20048" s="7"/>
      <c r="M20048" s="4"/>
      <c r="N20048" s="7"/>
    </row>
    <row r="20049" spans="2:14" x14ac:dyDescent="0.35">
      <c r="B20049" s="4"/>
      <c r="C20049" s="7"/>
      <c r="H20049" s="4"/>
      <c r="I20049" s="7"/>
      <c r="M20049" s="4"/>
      <c r="N20049" s="7"/>
    </row>
    <row r="20050" spans="2:14" x14ac:dyDescent="0.35">
      <c r="B20050" s="4"/>
      <c r="C20050" s="7"/>
      <c r="H20050" s="4"/>
      <c r="I20050" s="7"/>
      <c r="M20050" s="4"/>
      <c r="N20050" s="7"/>
    </row>
    <row r="20051" spans="2:14" x14ac:dyDescent="0.35">
      <c r="B20051" s="4"/>
      <c r="C20051" s="7"/>
      <c r="H20051" s="4"/>
      <c r="I20051" s="7"/>
      <c r="M20051" s="4"/>
      <c r="N20051" s="7"/>
    </row>
    <row r="20052" spans="2:14" x14ac:dyDescent="0.35">
      <c r="B20052" s="4"/>
      <c r="C20052" s="7"/>
      <c r="H20052" s="4"/>
      <c r="I20052" s="7"/>
      <c r="M20052" s="4"/>
      <c r="N20052" s="7"/>
    </row>
    <row r="20053" spans="2:14" x14ac:dyDescent="0.35">
      <c r="B20053" s="4"/>
      <c r="C20053" s="7"/>
      <c r="H20053" s="4"/>
      <c r="I20053" s="7"/>
      <c r="M20053" s="4"/>
      <c r="N20053" s="7"/>
    </row>
    <row r="20054" spans="2:14" x14ac:dyDescent="0.35">
      <c r="B20054" s="4"/>
      <c r="C20054" s="7"/>
      <c r="H20054" s="4"/>
      <c r="I20054" s="7"/>
      <c r="M20054" s="4"/>
      <c r="N20054" s="7"/>
    </row>
    <row r="20055" spans="2:14" x14ac:dyDescent="0.35">
      <c r="B20055" s="4"/>
      <c r="C20055" s="7"/>
      <c r="H20055" s="4"/>
      <c r="I20055" s="7"/>
      <c r="M20055" s="4"/>
      <c r="N20055" s="7"/>
    </row>
    <row r="20056" spans="2:14" x14ac:dyDescent="0.35">
      <c r="B20056" s="4"/>
      <c r="C20056" s="7"/>
      <c r="H20056" s="4"/>
      <c r="I20056" s="7"/>
      <c r="M20056" s="4"/>
      <c r="N20056" s="7"/>
    </row>
    <row r="20057" spans="2:14" x14ac:dyDescent="0.35">
      <c r="B20057" s="4"/>
      <c r="C20057" s="7"/>
      <c r="H20057" s="4"/>
      <c r="I20057" s="7"/>
      <c r="M20057" s="4"/>
      <c r="N20057" s="7"/>
    </row>
    <row r="20058" spans="2:14" x14ac:dyDescent="0.35">
      <c r="B20058" s="4"/>
      <c r="C20058" s="7"/>
      <c r="H20058" s="4"/>
      <c r="I20058" s="7"/>
      <c r="M20058" s="4"/>
      <c r="N20058" s="7"/>
    </row>
    <row r="20059" spans="2:14" x14ac:dyDescent="0.35">
      <c r="B20059" s="4"/>
      <c r="C20059" s="7"/>
      <c r="H20059" s="4"/>
      <c r="I20059" s="7"/>
      <c r="M20059" s="4"/>
      <c r="N20059" s="7"/>
    </row>
    <row r="20060" spans="2:14" x14ac:dyDescent="0.35">
      <c r="B20060" s="4"/>
      <c r="C20060" s="7"/>
      <c r="H20060" s="4"/>
      <c r="I20060" s="7"/>
      <c r="M20060" s="4"/>
      <c r="N20060" s="7"/>
    </row>
    <row r="20061" spans="2:14" x14ac:dyDescent="0.35">
      <c r="B20061" s="4"/>
      <c r="C20061" s="7"/>
      <c r="H20061" s="4"/>
      <c r="I20061" s="7"/>
      <c r="M20061" s="4"/>
      <c r="N20061" s="7"/>
    </row>
    <row r="20062" spans="2:14" x14ac:dyDescent="0.35">
      <c r="B20062" s="4"/>
      <c r="C20062" s="7"/>
      <c r="H20062" s="4"/>
      <c r="I20062" s="7"/>
      <c r="M20062" s="4"/>
      <c r="N20062" s="7"/>
    </row>
    <row r="20063" spans="2:14" x14ac:dyDescent="0.35">
      <c r="B20063" s="4"/>
      <c r="C20063" s="7"/>
      <c r="H20063" s="4"/>
      <c r="I20063" s="7"/>
      <c r="M20063" s="4"/>
      <c r="N20063" s="7"/>
    </row>
    <row r="20064" spans="2:14" x14ac:dyDescent="0.35">
      <c r="B20064" s="4"/>
      <c r="C20064" s="7"/>
      <c r="H20064" s="4"/>
      <c r="I20064" s="7"/>
      <c r="M20064" s="4"/>
      <c r="N20064" s="7"/>
    </row>
    <row r="20065" spans="2:14" x14ac:dyDescent="0.35">
      <c r="B20065" s="4"/>
      <c r="C20065" s="7"/>
      <c r="H20065" s="4"/>
      <c r="I20065" s="7"/>
      <c r="M20065" s="4"/>
      <c r="N20065" s="7"/>
    </row>
    <row r="20066" spans="2:14" x14ac:dyDescent="0.35">
      <c r="B20066" s="4"/>
      <c r="C20066" s="7"/>
      <c r="H20066" s="4"/>
      <c r="I20066" s="7"/>
      <c r="M20066" s="4"/>
      <c r="N20066" s="7"/>
    </row>
    <row r="20067" spans="2:14" x14ac:dyDescent="0.35">
      <c r="B20067" s="4"/>
      <c r="C20067" s="7"/>
      <c r="H20067" s="4"/>
      <c r="I20067" s="7"/>
      <c r="M20067" s="4"/>
      <c r="N20067" s="7"/>
    </row>
    <row r="20068" spans="2:14" x14ac:dyDescent="0.35">
      <c r="B20068" s="4"/>
      <c r="C20068" s="7"/>
      <c r="H20068" s="4"/>
      <c r="I20068" s="7"/>
      <c r="M20068" s="4"/>
      <c r="N20068" s="7"/>
    </row>
    <row r="20069" spans="2:14" x14ac:dyDescent="0.35">
      <c r="B20069" s="4"/>
      <c r="C20069" s="7"/>
      <c r="H20069" s="4"/>
      <c r="I20069" s="7"/>
      <c r="M20069" s="4"/>
      <c r="N20069" s="7"/>
    </row>
    <row r="20070" spans="2:14" x14ac:dyDescent="0.35">
      <c r="B20070" s="4"/>
      <c r="C20070" s="7"/>
      <c r="H20070" s="4"/>
      <c r="I20070" s="7"/>
      <c r="M20070" s="4"/>
      <c r="N20070" s="7"/>
    </row>
    <row r="20071" spans="2:14" x14ac:dyDescent="0.35">
      <c r="B20071" s="4"/>
      <c r="C20071" s="7"/>
      <c r="H20071" s="4"/>
      <c r="I20071" s="7"/>
      <c r="M20071" s="4"/>
      <c r="N20071" s="7"/>
    </row>
    <row r="20072" spans="2:14" x14ac:dyDescent="0.35">
      <c r="B20072" s="4"/>
      <c r="C20072" s="7"/>
      <c r="H20072" s="4"/>
      <c r="I20072" s="7"/>
      <c r="M20072" s="4"/>
      <c r="N20072" s="7"/>
    </row>
    <row r="20073" spans="2:14" x14ac:dyDescent="0.35">
      <c r="B20073" s="4"/>
      <c r="C20073" s="7"/>
      <c r="H20073" s="4"/>
      <c r="I20073" s="7"/>
      <c r="M20073" s="4"/>
      <c r="N20073" s="7"/>
    </row>
    <row r="20074" spans="2:14" x14ac:dyDescent="0.35">
      <c r="B20074" s="4"/>
      <c r="C20074" s="7"/>
      <c r="H20074" s="4"/>
      <c r="I20074" s="7"/>
      <c r="M20074" s="4"/>
      <c r="N20074" s="7"/>
    </row>
    <row r="20075" spans="2:14" x14ac:dyDescent="0.35">
      <c r="B20075" s="4"/>
      <c r="C20075" s="7"/>
      <c r="H20075" s="4"/>
      <c r="I20075" s="7"/>
      <c r="M20075" s="4"/>
      <c r="N20075" s="7"/>
    </row>
    <row r="20076" spans="2:14" x14ac:dyDescent="0.35">
      <c r="B20076" s="4"/>
      <c r="C20076" s="7"/>
      <c r="H20076" s="4"/>
      <c r="I20076" s="7"/>
      <c r="M20076" s="4"/>
      <c r="N20076" s="7"/>
    </row>
    <row r="20077" spans="2:14" x14ac:dyDescent="0.35">
      <c r="B20077" s="4"/>
      <c r="C20077" s="7"/>
      <c r="H20077" s="4"/>
      <c r="I20077" s="7"/>
      <c r="M20077" s="4"/>
      <c r="N20077" s="7"/>
    </row>
    <row r="20078" spans="2:14" x14ac:dyDescent="0.35">
      <c r="B20078" s="4"/>
      <c r="C20078" s="7"/>
      <c r="H20078" s="4"/>
      <c r="I20078" s="7"/>
      <c r="M20078" s="4"/>
      <c r="N20078" s="7"/>
    </row>
    <row r="20079" spans="2:14" x14ac:dyDescent="0.35">
      <c r="B20079" s="4"/>
      <c r="C20079" s="7"/>
      <c r="H20079" s="4"/>
      <c r="I20079" s="7"/>
      <c r="M20079" s="4"/>
      <c r="N20079" s="7"/>
    </row>
    <row r="20080" spans="2:14" x14ac:dyDescent="0.35">
      <c r="B20080" s="4"/>
      <c r="C20080" s="7"/>
      <c r="H20080" s="4"/>
      <c r="I20080" s="7"/>
      <c r="M20080" s="4"/>
      <c r="N20080" s="7"/>
    </row>
    <row r="20081" spans="2:14" x14ac:dyDescent="0.35">
      <c r="B20081" s="4"/>
      <c r="C20081" s="7"/>
      <c r="H20081" s="4"/>
      <c r="I20081" s="7"/>
      <c r="M20081" s="4"/>
      <c r="N20081" s="7"/>
    </row>
    <row r="20082" spans="2:14" x14ac:dyDescent="0.35">
      <c r="B20082" s="4"/>
      <c r="C20082" s="7"/>
      <c r="H20082" s="4"/>
      <c r="I20082" s="7"/>
      <c r="M20082" s="4"/>
      <c r="N20082" s="7"/>
    </row>
    <row r="20083" spans="2:14" x14ac:dyDescent="0.35">
      <c r="B20083" s="4"/>
      <c r="C20083" s="7"/>
      <c r="H20083" s="4"/>
      <c r="I20083" s="7"/>
      <c r="M20083" s="4"/>
      <c r="N20083" s="7"/>
    </row>
    <row r="20084" spans="2:14" x14ac:dyDescent="0.35">
      <c r="B20084" s="4"/>
      <c r="C20084" s="7"/>
      <c r="H20084" s="4"/>
      <c r="I20084" s="7"/>
      <c r="M20084" s="4"/>
      <c r="N20084" s="7"/>
    </row>
    <row r="20085" spans="2:14" x14ac:dyDescent="0.35">
      <c r="B20085" s="4"/>
      <c r="C20085" s="7"/>
      <c r="H20085" s="4"/>
      <c r="I20085" s="7"/>
      <c r="M20085" s="4"/>
      <c r="N20085" s="7"/>
    </row>
    <row r="20086" spans="2:14" x14ac:dyDescent="0.35">
      <c r="B20086" s="4"/>
      <c r="C20086" s="7"/>
      <c r="H20086" s="4"/>
      <c r="I20086" s="7"/>
      <c r="M20086" s="4"/>
      <c r="N20086" s="7"/>
    </row>
    <row r="20087" spans="2:14" x14ac:dyDescent="0.35">
      <c r="B20087" s="4"/>
      <c r="C20087" s="7"/>
      <c r="H20087" s="4"/>
      <c r="I20087" s="7"/>
      <c r="M20087" s="4"/>
      <c r="N20087" s="7"/>
    </row>
    <row r="20088" spans="2:14" x14ac:dyDescent="0.35">
      <c r="B20088" s="4"/>
      <c r="C20088" s="7"/>
      <c r="H20088" s="4"/>
      <c r="I20088" s="7"/>
      <c r="M20088" s="4"/>
      <c r="N20088" s="7"/>
    </row>
    <row r="20089" spans="2:14" x14ac:dyDescent="0.35">
      <c r="B20089" s="4"/>
      <c r="C20089" s="7"/>
      <c r="H20089" s="4"/>
      <c r="I20089" s="7"/>
      <c r="M20089" s="4"/>
      <c r="N20089" s="7"/>
    </row>
    <row r="20090" spans="2:14" x14ac:dyDescent="0.35">
      <c r="B20090" s="4"/>
      <c r="C20090" s="7"/>
      <c r="H20090" s="4"/>
      <c r="I20090" s="7"/>
      <c r="M20090" s="4"/>
      <c r="N20090" s="7"/>
    </row>
    <row r="20091" spans="2:14" x14ac:dyDescent="0.35">
      <c r="B20091" s="4"/>
      <c r="C20091" s="7"/>
      <c r="H20091" s="4"/>
      <c r="I20091" s="7"/>
      <c r="M20091" s="4"/>
      <c r="N20091" s="7"/>
    </row>
    <row r="20092" spans="2:14" x14ac:dyDescent="0.35">
      <c r="B20092" s="4"/>
      <c r="C20092" s="7"/>
      <c r="H20092" s="4"/>
      <c r="I20092" s="7"/>
      <c r="M20092" s="4"/>
      <c r="N20092" s="7"/>
    </row>
    <row r="20093" spans="2:14" x14ac:dyDescent="0.35">
      <c r="B20093" s="4"/>
      <c r="C20093" s="7"/>
      <c r="H20093" s="4"/>
      <c r="I20093" s="7"/>
      <c r="M20093" s="4"/>
      <c r="N20093" s="7"/>
    </row>
    <row r="20094" spans="2:14" x14ac:dyDescent="0.35">
      <c r="B20094" s="4"/>
      <c r="C20094" s="7"/>
      <c r="H20094" s="4"/>
      <c r="I20094" s="7"/>
      <c r="M20094" s="4"/>
      <c r="N20094" s="7"/>
    </row>
    <row r="20095" spans="2:14" x14ac:dyDescent="0.35">
      <c r="B20095" s="4"/>
      <c r="C20095" s="7"/>
      <c r="H20095" s="4"/>
      <c r="I20095" s="7"/>
      <c r="M20095" s="4"/>
      <c r="N20095" s="7"/>
    </row>
    <row r="20096" spans="2:14" x14ac:dyDescent="0.35">
      <c r="B20096" s="4"/>
      <c r="C20096" s="7"/>
      <c r="H20096" s="4"/>
      <c r="I20096" s="7"/>
      <c r="M20096" s="4"/>
      <c r="N20096" s="7"/>
    </row>
    <row r="20097" spans="2:14" x14ac:dyDescent="0.35">
      <c r="B20097" s="4"/>
      <c r="C20097" s="7"/>
      <c r="H20097" s="4"/>
      <c r="I20097" s="7"/>
      <c r="M20097" s="4"/>
      <c r="N20097" s="7"/>
    </row>
    <row r="20098" spans="2:14" x14ac:dyDescent="0.35">
      <c r="B20098" s="4"/>
      <c r="C20098" s="7"/>
      <c r="H20098" s="4"/>
      <c r="I20098" s="7"/>
      <c r="M20098" s="4"/>
      <c r="N20098" s="7"/>
    </row>
    <row r="20099" spans="2:14" x14ac:dyDescent="0.35">
      <c r="B20099" s="4"/>
      <c r="C20099" s="7"/>
      <c r="H20099" s="4"/>
      <c r="I20099" s="7"/>
      <c r="M20099" s="4"/>
      <c r="N20099" s="7"/>
    </row>
    <row r="20100" spans="2:14" x14ac:dyDescent="0.35">
      <c r="B20100" s="4"/>
      <c r="C20100" s="7"/>
      <c r="H20100" s="4"/>
      <c r="I20100" s="7"/>
      <c r="M20100" s="4"/>
      <c r="N20100" s="7"/>
    </row>
    <row r="20101" spans="2:14" x14ac:dyDescent="0.35">
      <c r="B20101" s="4"/>
      <c r="C20101" s="7"/>
      <c r="H20101" s="4"/>
      <c r="I20101" s="7"/>
      <c r="M20101" s="4"/>
      <c r="N20101" s="7"/>
    </row>
    <row r="20102" spans="2:14" x14ac:dyDescent="0.35">
      <c r="B20102" s="4"/>
      <c r="C20102" s="7"/>
      <c r="H20102" s="4"/>
      <c r="I20102" s="7"/>
      <c r="M20102" s="4"/>
      <c r="N20102" s="7"/>
    </row>
    <row r="20103" spans="2:14" x14ac:dyDescent="0.35">
      <c r="B20103" s="4"/>
      <c r="C20103" s="7"/>
      <c r="H20103" s="4"/>
      <c r="I20103" s="7"/>
      <c r="M20103" s="4"/>
      <c r="N20103" s="7"/>
    </row>
    <row r="20104" spans="2:14" x14ac:dyDescent="0.35">
      <c r="B20104" s="4"/>
      <c r="C20104" s="7"/>
      <c r="H20104" s="4"/>
      <c r="I20104" s="7"/>
      <c r="M20104" s="4"/>
      <c r="N20104" s="7"/>
    </row>
    <row r="20105" spans="2:14" x14ac:dyDescent="0.35">
      <c r="B20105" s="4"/>
      <c r="C20105" s="7"/>
      <c r="H20105" s="4"/>
      <c r="I20105" s="7"/>
      <c r="M20105" s="4"/>
      <c r="N20105" s="7"/>
    </row>
    <row r="20106" spans="2:14" x14ac:dyDescent="0.35">
      <c r="B20106" s="4"/>
      <c r="C20106" s="7"/>
      <c r="H20106" s="4"/>
      <c r="I20106" s="7"/>
      <c r="M20106" s="4"/>
      <c r="N20106" s="7"/>
    </row>
    <row r="20107" spans="2:14" x14ac:dyDescent="0.35">
      <c r="B20107" s="4"/>
      <c r="C20107" s="7"/>
      <c r="H20107" s="4"/>
      <c r="I20107" s="7"/>
      <c r="M20107" s="4"/>
      <c r="N20107" s="7"/>
    </row>
    <row r="20108" spans="2:14" x14ac:dyDescent="0.35">
      <c r="B20108" s="4"/>
      <c r="C20108" s="7"/>
      <c r="H20108" s="4"/>
      <c r="I20108" s="7"/>
      <c r="M20108" s="4"/>
      <c r="N20108" s="7"/>
    </row>
    <row r="20109" spans="2:14" x14ac:dyDescent="0.35">
      <c r="B20109" s="4"/>
      <c r="C20109" s="7"/>
      <c r="H20109" s="4"/>
      <c r="I20109" s="7"/>
      <c r="M20109" s="4"/>
      <c r="N20109" s="7"/>
    </row>
    <row r="20110" spans="2:14" x14ac:dyDescent="0.35">
      <c r="B20110" s="4"/>
      <c r="C20110" s="7"/>
      <c r="H20110" s="4"/>
      <c r="I20110" s="7"/>
      <c r="M20110" s="4"/>
      <c r="N20110" s="7"/>
    </row>
    <row r="20111" spans="2:14" x14ac:dyDescent="0.35">
      <c r="B20111" s="4"/>
      <c r="C20111" s="7"/>
      <c r="H20111" s="4"/>
      <c r="I20111" s="7"/>
      <c r="M20111" s="4"/>
      <c r="N20111" s="7"/>
    </row>
    <row r="20112" spans="2:14" x14ac:dyDescent="0.35">
      <c r="B20112" s="4"/>
      <c r="C20112" s="7"/>
      <c r="H20112" s="4"/>
      <c r="I20112" s="7"/>
      <c r="M20112" s="4"/>
      <c r="N20112" s="7"/>
    </row>
    <row r="20113" spans="2:14" x14ac:dyDescent="0.35">
      <c r="B20113" s="4"/>
      <c r="C20113" s="7"/>
      <c r="H20113" s="4"/>
      <c r="I20113" s="7"/>
      <c r="M20113" s="4"/>
      <c r="N20113" s="7"/>
    </row>
    <row r="20114" spans="2:14" x14ac:dyDescent="0.35">
      <c r="B20114" s="4"/>
      <c r="C20114" s="7"/>
      <c r="H20114" s="4"/>
      <c r="I20114" s="7"/>
      <c r="M20114" s="4"/>
      <c r="N20114" s="7"/>
    </row>
    <row r="20115" spans="2:14" x14ac:dyDescent="0.35">
      <c r="B20115" s="4"/>
      <c r="C20115" s="7"/>
      <c r="H20115" s="4"/>
      <c r="I20115" s="7"/>
      <c r="M20115" s="4"/>
      <c r="N20115" s="7"/>
    </row>
    <row r="20116" spans="2:14" x14ac:dyDescent="0.35">
      <c r="B20116" s="4"/>
      <c r="C20116" s="7"/>
      <c r="H20116" s="4"/>
      <c r="I20116" s="7"/>
      <c r="M20116" s="4"/>
      <c r="N20116" s="7"/>
    </row>
    <row r="20117" spans="2:14" x14ac:dyDescent="0.35">
      <c r="B20117" s="4"/>
      <c r="C20117" s="7"/>
      <c r="H20117" s="4"/>
      <c r="I20117" s="7"/>
      <c r="M20117" s="4"/>
      <c r="N20117" s="7"/>
    </row>
    <row r="20118" spans="2:14" x14ac:dyDescent="0.35">
      <c r="B20118" s="4"/>
      <c r="C20118" s="7"/>
      <c r="H20118" s="4"/>
      <c r="I20118" s="7"/>
      <c r="M20118" s="4"/>
      <c r="N20118" s="7"/>
    </row>
    <row r="20119" spans="2:14" x14ac:dyDescent="0.35">
      <c r="B20119" s="4"/>
      <c r="C20119" s="7"/>
      <c r="H20119" s="4"/>
      <c r="I20119" s="7"/>
      <c r="M20119" s="4"/>
      <c r="N20119" s="7"/>
    </row>
    <row r="20120" spans="2:14" x14ac:dyDescent="0.35">
      <c r="B20120" s="4"/>
      <c r="C20120" s="7"/>
      <c r="H20120" s="4"/>
      <c r="I20120" s="7"/>
      <c r="M20120" s="4"/>
      <c r="N20120" s="7"/>
    </row>
    <row r="20121" spans="2:14" x14ac:dyDescent="0.35">
      <c r="B20121" s="4"/>
      <c r="C20121" s="7"/>
      <c r="H20121" s="4"/>
      <c r="I20121" s="7"/>
      <c r="M20121" s="4"/>
      <c r="N20121" s="7"/>
    </row>
    <row r="20122" spans="2:14" x14ac:dyDescent="0.35">
      <c r="B20122" s="4"/>
      <c r="C20122" s="7"/>
      <c r="H20122" s="4"/>
      <c r="I20122" s="7"/>
      <c r="M20122" s="4"/>
      <c r="N20122" s="7"/>
    </row>
    <row r="20123" spans="2:14" x14ac:dyDescent="0.35">
      <c r="B20123" s="4"/>
      <c r="C20123" s="7"/>
      <c r="H20123" s="4"/>
      <c r="I20123" s="7"/>
      <c r="M20123" s="4"/>
      <c r="N20123" s="7"/>
    </row>
    <row r="20124" spans="2:14" x14ac:dyDescent="0.35">
      <c r="B20124" s="4"/>
      <c r="C20124" s="7"/>
      <c r="H20124" s="4"/>
      <c r="I20124" s="7"/>
      <c r="M20124" s="4"/>
      <c r="N20124" s="7"/>
    </row>
    <row r="20125" spans="2:14" x14ac:dyDescent="0.35">
      <c r="B20125" s="4"/>
      <c r="C20125" s="7"/>
      <c r="H20125" s="4"/>
      <c r="I20125" s="7"/>
      <c r="M20125" s="4"/>
      <c r="N20125" s="7"/>
    </row>
    <row r="20126" spans="2:14" x14ac:dyDescent="0.35">
      <c r="B20126" s="4"/>
      <c r="C20126" s="7"/>
      <c r="H20126" s="4"/>
      <c r="I20126" s="7"/>
      <c r="M20126" s="4"/>
      <c r="N20126" s="7"/>
    </row>
    <row r="20127" spans="2:14" x14ac:dyDescent="0.35">
      <c r="B20127" s="4"/>
      <c r="C20127" s="7"/>
      <c r="H20127" s="4"/>
      <c r="I20127" s="7"/>
      <c r="M20127" s="4"/>
      <c r="N20127" s="7"/>
    </row>
    <row r="20128" spans="2:14" x14ac:dyDescent="0.35">
      <c r="B20128" s="4"/>
      <c r="C20128" s="7"/>
      <c r="H20128" s="4"/>
      <c r="I20128" s="7"/>
      <c r="M20128" s="4"/>
      <c r="N20128" s="7"/>
    </row>
    <row r="20129" spans="2:14" x14ac:dyDescent="0.35">
      <c r="B20129" s="4"/>
      <c r="C20129" s="7"/>
      <c r="H20129" s="4"/>
      <c r="I20129" s="7"/>
      <c r="M20129" s="4"/>
      <c r="N20129" s="7"/>
    </row>
    <row r="20130" spans="2:14" x14ac:dyDescent="0.35">
      <c r="B20130" s="4"/>
      <c r="C20130" s="7"/>
      <c r="H20130" s="4"/>
      <c r="I20130" s="7"/>
      <c r="M20130" s="4"/>
      <c r="N20130" s="7"/>
    </row>
    <row r="20131" spans="2:14" x14ac:dyDescent="0.35">
      <c r="B20131" s="4"/>
      <c r="C20131" s="7"/>
      <c r="H20131" s="4"/>
      <c r="I20131" s="7"/>
      <c r="M20131" s="4"/>
      <c r="N20131" s="7"/>
    </row>
    <row r="20132" spans="2:14" x14ac:dyDescent="0.35">
      <c r="B20132" s="4"/>
      <c r="C20132" s="7"/>
      <c r="H20132" s="4"/>
      <c r="I20132" s="7"/>
      <c r="M20132" s="4"/>
      <c r="N20132" s="7"/>
    </row>
    <row r="20133" spans="2:14" x14ac:dyDescent="0.35">
      <c r="B20133" s="4"/>
      <c r="C20133" s="7"/>
      <c r="H20133" s="4"/>
      <c r="I20133" s="7"/>
      <c r="M20133" s="4"/>
      <c r="N20133" s="7"/>
    </row>
    <row r="20134" spans="2:14" x14ac:dyDescent="0.35">
      <c r="B20134" s="4"/>
      <c r="C20134" s="7"/>
      <c r="H20134" s="4"/>
      <c r="I20134" s="7"/>
      <c r="M20134" s="4"/>
      <c r="N20134" s="7"/>
    </row>
    <row r="20135" spans="2:14" x14ac:dyDescent="0.35">
      <c r="B20135" s="4"/>
      <c r="C20135" s="7"/>
      <c r="H20135" s="4"/>
      <c r="I20135" s="7"/>
      <c r="M20135" s="4"/>
      <c r="N20135" s="7"/>
    </row>
    <row r="20136" spans="2:14" x14ac:dyDescent="0.35">
      <c r="B20136" s="4"/>
      <c r="C20136" s="7"/>
      <c r="H20136" s="4"/>
      <c r="I20136" s="7"/>
      <c r="M20136" s="4"/>
      <c r="N20136" s="7"/>
    </row>
    <row r="20137" spans="2:14" x14ac:dyDescent="0.35">
      <c r="B20137" s="4"/>
      <c r="C20137" s="7"/>
      <c r="H20137" s="4"/>
      <c r="I20137" s="7"/>
      <c r="M20137" s="4"/>
      <c r="N20137" s="7"/>
    </row>
    <row r="20138" spans="2:14" x14ac:dyDescent="0.35">
      <c r="B20138" s="4"/>
      <c r="C20138" s="7"/>
      <c r="H20138" s="4"/>
      <c r="I20138" s="7"/>
      <c r="M20138" s="4"/>
      <c r="N20138" s="7"/>
    </row>
    <row r="20139" spans="2:14" x14ac:dyDescent="0.35">
      <c r="B20139" s="4"/>
      <c r="C20139" s="7"/>
      <c r="H20139" s="4"/>
      <c r="I20139" s="7"/>
      <c r="M20139" s="4"/>
      <c r="N20139" s="7"/>
    </row>
    <row r="20140" spans="2:14" x14ac:dyDescent="0.35">
      <c r="B20140" s="4"/>
      <c r="C20140" s="7"/>
      <c r="H20140" s="4"/>
      <c r="I20140" s="7"/>
      <c r="M20140" s="4"/>
      <c r="N20140" s="7"/>
    </row>
    <row r="20141" spans="2:14" x14ac:dyDescent="0.35">
      <c r="B20141" s="4"/>
      <c r="C20141" s="7"/>
      <c r="H20141" s="4"/>
      <c r="I20141" s="7"/>
      <c r="M20141" s="4"/>
      <c r="N20141" s="7"/>
    </row>
    <row r="20142" spans="2:14" x14ac:dyDescent="0.35">
      <c r="B20142" s="4"/>
      <c r="C20142" s="7"/>
      <c r="H20142" s="4"/>
      <c r="I20142" s="7"/>
      <c r="M20142" s="4"/>
      <c r="N20142" s="7"/>
    </row>
    <row r="20143" spans="2:14" x14ac:dyDescent="0.35">
      <c r="B20143" s="4"/>
      <c r="C20143" s="7"/>
      <c r="H20143" s="4"/>
      <c r="I20143" s="7"/>
      <c r="M20143" s="4"/>
      <c r="N20143" s="7"/>
    </row>
    <row r="20144" spans="2:14" x14ac:dyDescent="0.35">
      <c r="B20144" s="4"/>
      <c r="C20144" s="7"/>
      <c r="H20144" s="4"/>
      <c r="I20144" s="7"/>
      <c r="M20144" s="4"/>
      <c r="N20144" s="7"/>
    </row>
    <row r="20145" spans="2:14" x14ac:dyDescent="0.35">
      <c r="B20145" s="4"/>
      <c r="C20145" s="7"/>
      <c r="H20145" s="4"/>
      <c r="I20145" s="7"/>
      <c r="M20145" s="4"/>
      <c r="N20145" s="7"/>
    </row>
    <row r="20146" spans="2:14" x14ac:dyDescent="0.35">
      <c r="B20146" s="4"/>
      <c r="C20146" s="7"/>
      <c r="H20146" s="4"/>
      <c r="I20146" s="7"/>
      <c r="M20146" s="4"/>
      <c r="N20146" s="7"/>
    </row>
    <row r="20147" spans="2:14" x14ac:dyDescent="0.35">
      <c r="B20147" s="4"/>
      <c r="C20147" s="7"/>
      <c r="H20147" s="4"/>
      <c r="I20147" s="7"/>
      <c r="M20147" s="4"/>
      <c r="N20147" s="7"/>
    </row>
    <row r="20148" spans="2:14" x14ac:dyDescent="0.35">
      <c r="B20148" s="4"/>
      <c r="C20148" s="7"/>
      <c r="H20148" s="4"/>
      <c r="I20148" s="7"/>
      <c r="M20148" s="4"/>
      <c r="N20148" s="7"/>
    </row>
    <row r="20149" spans="2:14" x14ac:dyDescent="0.35">
      <c r="B20149" s="4"/>
      <c r="C20149" s="7"/>
      <c r="H20149" s="4"/>
      <c r="I20149" s="7"/>
      <c r="M20149" s="4"/>
      <c r="N20149" s="7"/>
    </row>
    <row r="20150" spans="2:14" x14ac:dyDescent="0.35">
      <c r="B20150" s="4"/>
      <c r="C20150" s="7"/>
      <c r="H20150" s="4"/>
      <c r="I20150" s="7"/>
      <c r="M20150" s="4"/>
      <c r="N20150" s="7"/>
    </row>
    <row r="20151" spans="2:14" x14ac:dyDescent="0.35">
      <c r="B20151" s="4"/>
      <c r="C20151" s="7"/>
      <c r="H20151" s="4"/>
      <c r="I20151" s="7"/>
      <c r="M20151" s="4"/>
      <c r="N20151" s="7"/>
    </row>
    <row r="20152" spans="2:14" x14ac:dyDescent="0.35">
      <c r="B20152" s="4"/>
      <c r="C20152" s="7"/>
      <c r="H20152" s="4"/>
      <c r="I20152" s="7"/>
      <c r="M20152" s="4"/>
      <c r="N20152" s="7"/>
    </row>
    <row r="20153" spans="2:14" x14ac:dyDescent="0.35">
      <c r="B20153" s="4"/>
      <c r="C20153" s="7"/>
      <c r="H20153" s="4"/>
      <c r="I20153" s="7"/>
      <c r="M20153" s="4"/>
      <c r="N20153" s="7"/>
    </row>
    <row r="20154" spans="2:14" x14ac:dyDescent="0.35">
      <c r="B20154" s="4"/>
      <c r="C20154" s="7"/>
      <c r="H20154" s="4"/>
      <c r="I20154" s="7"/>
      <c r="M20154" s="4"/>
      <c r="N20154" s="7"/>
    </row>
    <row r="20155" spans="2:14" x14ac:dyDescent="0.35">
      <c r="B20155" s="4"/>
      <c r="C20155" s="7"/>
      <c r="H20155" s="4"/>
      <c r="I20155" s="7"/>
      <c r="M20155" s="4"/>
      <c r="N20155" s="7"/>
    </row>
    <row r="20156" spans="2:14" x14ac:dyDescent="0.35">
      <c r="B20156" s="4"/>
      <c r="C20156" s="7"/>
      <c r="H20156" s="4"/>
      <c r="I20156" s="7"/>
      <c r="M20156" s="4"/>
      <c r="N20156" s="7"/>
    </row>
    <row r="20157" spans="2:14" x14ac:dyDescent="0.35">
      <c r="B20157" s="4"/>
      <c r="C20157" s="7"/>
      <c r="H20157" s="4"/>
      <c r="I20157" s="7"/>
      <c r="M20157" s="4"/>
      <c r="N20157" s="7"/>
    </row>
    <row r="20158" spans="2:14" x14ac:dyDescent="0.35">
      <c r="B20158" s="4"/>
      <c r="C20158" s="7"/>
      <c r="H20158" s="4"/>
      <c r="I20158" s="7"/>
      <c r="M20158" s="4"/>
      <c r="N20158" s="7"/>
    </row>
    <row r="20159" spans="2:14" x14ac:dyDescent="0.35">
      <c r="B20159" s="4"/>
      <c r="C20159" s="7"/>
      <c r="H20159" s="4"/>
      <c r="I20159" s="7"/>
      <c r="M20159" s="4"/>
      <c r="N20159" s="7"/>
    </row>
    <row r="20160" spans="2:14" x14ac:dyDescent="0.35">
      <c r="B20160" s="4"/>
      <c r="C20160" s="7"/>
      <c r="H20160" s="4"/>
      <c r="I20160" s="7"/>
      <c r="M20160" s="4"/>
      <c r="N20160" s="7"/>
    </row>
    <row r="20161" spans="2:14" x14ac:dyDescent="0.35">
      <c r="B20161" s="4"/>
      <c r="C20161" s="7"/>
      <c r="H20161" s="4"/>
      <c r="I20161" s="7"/>
      <c r="M20161" s="4"/>
      <c r="N20161" s="7"/>
    </row>
    <row r="20162" spans="2:14" x14ac:dyDescent="0.35">
      <c r="B20162" s="4"/>
      <c r="C20162" s="7"/>
      <c r="H20162" s="4"/>
      <c r="I20162" s="7"/>
      <c r="M20162" s="4"/>
      <c r="N20162" s="7"/>
    </row>
    <row r="20163" spans="2:14" x14ac:dyDescent="0.35">
      <c r="B20163" s="4"/>
      <c r="C20163" s="7"/>
      <c r="H20163" s="4"/>
      <c r="I20163" s="7"/>
      <c r="M20163" s="4"/>
      <c r="N20163" s="7"/>
    </row>
    <row r="20164" spans="2:14" x14ac:dyDescent="0.35">
      <c r="B20164" s="4"/>
      <c r="C20164" s="7"/>
      <c r="H20164" s="4"/>
      <c r="I20164" s="7"/>
      <c r="M20164" s="4"/>
      <c r="N20164" s="7"/>
    </row>
    <row r="20165" spans="2:14" x14ac:dyDescent="0.35">
      <c r="B20165" s="4"/>
      <c r="C20165" s="7"/>
      <c r="H20165" s="4"/>
      <c r="I20165" s="7"/>
      <c r="M20165" s="4"/>
      <c r="N20165" s="7"/>
    </row>
    <row r="20166" spans="2:14" x14ac:dyDescent="0.35">
      <c r="B20166" s="4"/>
      <c r="C20166" s="7"/>
      <c r="H20166" s="4"/>
      <c r="I20166" s="7"/>
      <c r="M20166" s="4"/>
      <c r="N20166" s="7"/>
    </row>
    <row r="20167" spans="2:14" x14ac:dyDescent="0.35">
      <c r="B20167" s="4"/>
      <c r="C20167" s="7"/>
      <c r="H20167" s="4"/>
      <c r="I20167" s="7"/>
      <c r="M20167" s="4"/>
      <c r="N20167" s="7"/>
    </row>
    <row r="20168" spans="2:14" x14ac:dyDescent="0.35">
      <c r="B20168" s="4"/>
      <c r="C20168" s="7"/>
      <c r="H20168" s="4"/>
      <c r="I20168" s="7"/>
      <c r="M20168" s="4"/>
      <c r="N20168" s="7"/>
    </row>
    <row r="20169" spans="2:14" x14ac:dyDescent="0.35">
      <c r="B20169" s="4"/>
      <c r="C20169" s="7"/>
      <c r="H20169" s="4"/>
      <c r="I20169" s="7"/>
      <c r="M20169" s="4"/>
      <c r="N20169" s="7"/>
    </row>
    <row r="20170" spans="2:14" x14ac:dyDescent="0.35">
      <c r="B20170" s="4"/>
      <c r="C20170" s="7"/>
      <c r="H20170" s="4"/>
      <c r="I20170" s="7"/>
      <c r="M20170" s="4"/>
      <c r="N20170" s="7"/>
    </row>
    <row r="20171" spans="2:14" x14ac:dyDescent="0.35">
      <c r="B20171" s="4"/>
      <c r="C20171" s="7"/>
      <c r="H20171" s="4"/>
      <c r="I20171" s="7"/>
      <c r="M20171" s="4"/>
      <c r="N20171" s="7"/>
    </row>
    <row r="20172" spans="2:14" x14ac:dyDescent="0.35">
      <c r="B20172" s="4"/>
      <c r="C20172" s="7"/>
      <c r="H20172" s="4"/>
      <c r="I20172" s="7"/>
      <c r="M20172" s="4"/>
      <c r="N20172" s="7"/>
    </row>
    <row r="20173" spans="2:14" x14ac:dyDescent="0.35">
      <c r="B20173" s="4"/>
      <c r="C20173" s="7"/>
      <c r="H20173" s="4"/>
      <c r="I20173" s="7"/>
      <c r="M20173" s="4"/>
      <c r="N20173" s="7"/>
    </row>
    <row r="20174" spans="2:14" x14ac:dyDescent="0.35">
      <c r="B20174" s="4"/>
      <c r="C20174" s="7"/>
      <c r="H20174" s="4"/>
      <c r="I20174" s="7"/>
      <c r="M20174" s="4"/>
      <c r="N20174" s="7"/>
    </row>
    <row r="20175" spans="2:14" x14ac:dyDescent="0.35">
      <c r="B20175" s="4"/>
      <c r="C20175" s="7"/>
      <c r="H20175" s="4"/>
      <c r="I20175" s="7"/>
      <c r="M20175" s="4"/>
      <c r="N20175" s="7"/>
    </row>
    <row r="20176" spans="2:14" x14ac:dyDescent="0.35">
      <c r="B20176" s="4"/>
      <c r="C20176" s="7"/>
      <c r="H20176" s="4"/>
      <c r="I20176" s="7"/>
      <c r="M20176" s="4"/>
      <c r="N20176" s="7"/>
    </row>
    <row r="20177" spans="2:14" x14ac:dyDescent="0.35">
      <c r="B20177" s="4"/>
      <c r="C20177" s="7"/>
      <c r="H20177" s="4"/>
      <c r="I20177" s="7"/>
      <c r="M20177" s="4"/>
      <c r="N20177" s="7"/>
    </row>
    <row r="20178" spans="2:14" x14ac:dyDescent="0.35">
      <c r="B20178" s="4"/>
      <c r="C20178" s="7"/>
      <c r="H20178" s="4"/>
      <c r="I20178" s="7"/>
      <c r="M20178" s="4"/>
      <c r="N20178" s="7"/>
    </row>
    <row r="20179" spans="2:14" x14ac:dyDescent="0.35">
      <c r="B20179" s="4"/>
      <c r="C20179" s="7"/>
      <c r="H20179" s="4"/>
      <c r="I20179" s="7"/>
      <c r="M20179" s="4"/>
      <c r="N20179" s="7"/>
    </row>
    <row r="20180" spans="2:14" x14ac:dyDescent="0.35">
      <c r="B20180" s="4"/>
      <c r="C20180" s="7"/>
      <c r="H20180" s="4"/>
      <c r="I20180" s="7"/>
      <c r="M20180" s="4"/>
      <c r="N20180" s="7"/>
    </row>
    <row r="20181" spans="2:14" x14ac:dyDescent="0.35">
      <c r="B20181" s="4"/>
      <c r="C20181" s="7"/>
      <c r="H20181" s="4"/>
      <c r="I20181" s="7"/>
      <c r="M20181" s="4"/>
      <c r="N20181" s="7"/>
    </row>
    <row r="20182" spans="2:14" x14ac:dyDescent="0.35">
      <c r="B20182" s="4"/>
      <c r="C20182" s="7"/>
      <c r="H20182" s="4"/>
      <c r="I20182" s="7"/>
      <c r="M20182" s="4"/>
      <c r="N20182" s="7"/>
    </row>
    <row r="20183" spans="2:14" x14ac:dyDescent="0.35">
      <c r="B20183" s="4"/>
      <c r="C20183" s="7"/>
      <c r="H20183" s="4"/>
      <c r="I20183" s="7"/>
      <c r="M20183" s="4"/>
      <c r="N20183" s="7"/>
    </row>
    <row r="20184" spans="2:14" x14ac:dyDescent="0.35">
      <c r="B20184" s="4"/>
      <c r="C20184" s="7"/>
      <c r="H20184" s="4"/>
      <c r="I20184" s="7"/>
      <c r="M20184" s="4"/>
      <c r="N20184" s="7"/>
    </row>
    <row r="20185" spans="2:14" x14ac:dyDescent="0.35">
      <c r="B20185" s="4"/>
      <c r="C20185" s="7"/>
      <c r="H20185" s="4"/>
      <c r="I20185" s="7"/>
      <c r="M20185" s="4"/>
      <c r="N20185" s="7"/>
    </row>
    <row r="20186" spans="2:14" x14ac:dyDescent="0.35">
      <c r="B20186" s="4"/>
      <c r="C20186" s="7"/>
      <c r="H20186" s="4"/>
      <c r="I20186" s="7"/>
      <c r="M20186" s="4"/>
      <c r="N20186" s="7"/>
    </row>
    <row r="20187" spans="2:14" x14ac:dyDescent="0.35">
      <c r="B20187" s="4"/>
      <c r="C20187" s="7"/>
      <c r="H20187" s="4"/>
      <c r="I20187" s="7"/>
      <c r="M20187" s="4"/>
      <c r="N20187" s="7"/>
    </row>
    <row r="20188" spans="2:14" x14ac:dyDescent="0.35">
      <c r="B20188" s="4"/>
      <c r="C20188" s="7"/>
      <c r="H20188" s="4"/>
      <c r="I20188" s="7"/>
      <c r="M20188" s="4"/>
      <c r="N20188" s="7"/>
    </row>
    <row r="20189" spans="2:14" x14ac:dyDescent="0.35">
      <c r="B20189" s="4"/>
      <c r="C20189" s="7"/>
      <c r="H20189" s="4"/>
      <c r="I20189" s="7"/>
      <c r="M20189" s="4"/>
      <c r="N20189" s="7"/>
    </row>
    <row r="20190" spans="2:14" x14ac:dyDescent="0.35">
      <c r="B20190" s="4"/>
      <c r="C20190" s="7"/>
      <c r="H20190" s="4"/>
      <c r="I20190" s="7"/>
      <c r="M20190" s="4"/>
      <c r="N20190" s="7"/>
    </row>
    <row r="20191" spans="2:14" x14ac:dyDescent="0.35">
      <c r="B20191" s="4"/>
      <c r="C20191" s="7"/>
      <c r="H20191" s="4"/>
      <c r="I20191" s="7"/>
      <c r="M20191" s="4"/>
      <c r="N20191" s="7"/>
    </row>
    <row r="20192" spans="2:14" x14ac:dyDescent="0.35">
      <c r="B20192" s="4"/>
      <c r="C20192" s="7"/>
      <c r="H20192" s="4"/>
      <c r="I20192" s="7"/>
      <c r="M20192" s="4"/>
      <c r="N20192" s="7"/>
    </row>
    <row r="20193" spans="2:14" x14ac:dyDescent="0.35">
      <c r="B20193" s="4"/>
      <c r="C20193" s="7"/>
      <c r="H20193" s="4"/>
      <c r="I20193" s="7"/>
      <c r="M20193" s="4"/>
      <c r="N20193" s="7"/>
    </row>
    <row r="20194" spans="2:14" x14ac:dyDescent="0.35">
      <c r="B20194" s="4"/>
      <c r="C20194" s="7"/>
      <c r="H20194" s="4"/>
      <c r="I20194" s="7"/>
      <c r="M20194" s="4"/>
      <c r="N20194" s="7"/>
    </row>
    <row r="20195" spans="2:14" x14ac:dyDescent="0.35">
      <c r="B20195" s="4"/>
      <c r="C20195" s="7"/>
      <c r="H20195" s="4"/>
      <c r="I20195" s="7"/>
      <c r="M20195" s="4"/>
      <c r="N20195" s="7"/>
    </row>
    <row r="20196" spans="2:14" x14ac:dyDescent="0.35">
      <c r="B20196" s="4"/>
      <c r="C20196" s="7"/>
      <c r="H20196" s="4"/>
      <c r="I20196" s="7"/>
      <c r="M20196" s="4"/>
      <c r="N20196" s="7"/>
    </row>
    <row r="20197" spans="2:14" x14ac:dyDescent="0.35">
      <c r="B20197" s="4"/>
      <c r="C20197" s="7"/>
      <c r="H20197" s="4"/>
      <c r="I20197" s="7"/>
      <c r="M20197" s="4"/>
      <c r="N20197" s="7"/>
    </row>
    <row r="20198" spans="2:14" x14ac:dyDescent="0.35">
      <c r="B20198" s="4"/>
      <c r="C20198" s="7"/>
      <c r="H20198" s="4"/>
      <c r="I20198" s="7"/>
      <c r="M20198" s="4"/>
      <c r="N20198" s="7"/>
    </row>
    <row r="20199" spans="2:14" x14ac:dyDescent="0.35">
      <c r="B20199" s="4"/>
      <c r="C20199" s="7"/>
      <c r="H20199" s="4"/>
      <c r="I20199" s="7"/>
      <c r="M20199" s="4"/>
      <c r="N20199" s="7"/>
    </row>
    <row r="20200" spans="2:14" x14ac:dyDescent="0.35">
      <c r="B20200" s="4"/>
      <c r="C20200" s="7"/>
      <c r="H20200" s="4"/>
      <c r="I20200" s="7"/>
      <c r="M20200" s="4"/>
      <c r="N20200" s="7"/>
    </row>
    <row r="20201" spans="2:14" x14ac:dyDescent="0.35">
      <c r="B20201" s="4"/>
      <c r="C20201" s="7"/>
      <c r="H20201" s="4"/>
      <c r="I20201" s="7"/>
      <c r="M20201" s="4"/>
      <c r="N20201" s="7"/>
    </row>
    <row r="20202" spans="2:14" x14ac:dyDescent="0.35">
      <c r="B20202" s="4"/>
      <c r="C20202" s="7"/>
      <c r="H20202" s="4"/>
      <c r="I20202" s="7"/>
      <c r="M20202" s="4"/>
      <c r="N20202" s="7"/>
    </row>
    <row r="20203" spans="2:14" x14ac:dyDescent="0.35">
      <c r="B20203" s="4"/>
      <c r="C20203" s="7"/>
      <c r="H20203" s="4"/>
      <c r="I20203" s="7"/>
      <c r="M20203" s="4"/>
      <c r="N20203" s="7"/>
    </row>
    <row r="20204" spans="2:14" x14ac:dyDescent="0.35">
      <c r="B20204" s="4"/>
      <c r="C20204" s="7"/>
      <c r="H20204" s="4"/>
      <c r="I20204" s="7"/>
      <c r="M20204" s="4"/>
      <c r="N20204" s="7"/>
    </row>
    <row r="20205" spans="2:14" x14ac:dyDescent="0.35">
      <c r="B20205" s="4"/>
      <c r="C20205" s="7"/>
      <c r="H20205" s="4"/>
      <c r="I20205" s="7"/>
      <c r="M20205" s="4"/>
      <c r="N20205" s="7"/>
    </row>
    <row r="20206" spans="2:14" x14ac:dyDescent="0.35">
      <c r="B20206" s="4"/>
      <c r="C20206" s="7"/>
      <c r="H20206" s="4"/>
      <c r="I20206" s="7"/>
      <c r="M20206" s="4"/>
      <c r="N20206" s="7"/>
    </row>
    <row r="20207" spans="2:14" x14ac:dyDescent="0.35">
      <c r="B20207" s="4"/>
      <c r="C20207" s="7"/>
      <c r="H20207" s="4"/>
      <c r="I20207" s="7"/>
      <c r="M20207" s="4"/>
      <c r="N20207" s="7"/>
    </row>
    <row r="20208" spans="2:14" x14ac:dyDescent="0.35">
      <c r="B20208" s="4"/>
      <c r="C20208" s="7"/>
      <c r="H20208" s="4"/>
      <c r="I20208" s="7"/>
      <c r="M20208" s="4"/>
      <c r="N20208" s="7"/>
    </row>
    <row r="20209" spans="2:14" x14ac:dyDescent="0.35">
      <c r="B20209" s="4"/>
      <c r="C20209" s="7"/>
      <c r="H20209" s="4"/>
      <c r="I20209" s="7"/>
      <c r="M20209" s="4"/>
      <c r="N20209" s="7"/>
    </row>
    <row r="20210" spans="2:14" x14ac:dyDescent="0.35">
      <c r="B20210" s="4"/>
      <c r="C20210" s="7"/>
      <c r="H20210" s="4"/>
      <c r="I20210" s="7"/>
      <c r="M20210" s="4"/>
      <c r="N20210" s="7"/>
    </row>
    <row r="20211" spans="2:14" x14ac:dyDescent="0.35">
      <c r="B20211" s="4"/>
      <c r="C20211" s="7"/>
      <c r="H20211" s="4"/>
      <c r="I20211" s="7"/>
      <c r="M20211" s="4"/>
      <c r="N20211" s="7"/>
    </row>
    <row r="20212" spans="2:14" x14ac:dyDescent="0.35">
      <c r="B20212" s="4"/>
      <c r="C20212" s="7"/>
      <c r="H20212" s="4"/>
      <c r="I20212" s="7"/>
      <c r="M20212" s="4"/>
      <c r="N20212" s="7"/>
    </row>
    <row r="20213" spans="2:14" x14ac:dyDescent="0.35">
      <c r="B20213" s="4"/>
      <c r="C20213" s="7"/>
      <c r="H20213" s="4"/>
      <c r="I20213" s="7"/>
      <c r="M20213" s="4"/>
      <c r="N20213" s="7"/>
    </row>
    <row r="20214" spans="2:14" x14ac:dyDescent="0.35">
      <c r="B20214" s="4"/>
      <c r="C20214" s="7"/>
      <c r="H20214" s="4"/>
      <c r="I20214" s="7"/>
      <c r="M20214" s="4"/>
      <c r="N20214" s="7"/>
    </row>
    <row r="20215" spans="2:14" x14ac:dyDescent="0.35">
      <c r="B20215" s="4"/>
      <c r="C20215" s="7"/>
      <c r="H20215" s="4"/>
      <c r="I20215" s="7"/>
      <c r="M20215" s="4"/>
      <c r="N20215" s="7"/>
    </row>
    <row r="20216" spans="2:14" x14ac:dyDescent="0.35">
      <c r="B20216" s="4"/>
      <c r="C20216" s="7"/>
      <c r="H20216" s="4"/>
      <c r="I20216" s="7"/>
      <c r="M20216" s="4"/>
      <c r="N20216" s="7"/>
    </row>
    <row r="20217" spans="2:14" x14ac:dyDescent="0.35">
      <c r="B20217" s="4"/>
      <c r="C20217" s="7"/>
      <c r="H20217" s="4"/>
      <c r="I20217" s="7"/>
      <c r="M20217" s="4"/>
      <c r="N20217" s="7"/>
    </row>
    <row r="20218" spans="2:14" x14ac:dyDescent="0.35">
      <c r="B20218" s="4"/>
      <c r="C20218" s="7"/>
      <c r="H20218" s="4"/>
      <c r="I20218" s="7"/>
      <c r="M20218" s="4"/>
      <c r="N20218" s="7"/>
    </row>
    <row r="20219" spans="2:14" x14ac:dyDescent="0.35">
      <c r="B20219" s="4"/>
      <c r="C20219" s="7"/>
      <c r="H20219" s="4"/>
      <c r="I20219" s="7"/>
      <c r="M20219" s="4"/>
      <c r="N20219" s="7"/>
    </row>
    <row r="20220" spans="2:14" x14ac:dyDescent="0.35">
      <c r="B20220" s="4"/>
      <c r="C20220" s="7"/>
      <c r="H20220" s="4"/>
      <c r="I20220" s="7"/>
      <c r="M20220" s="4"/>
      <c r="N20220" s="7"/>
    </row>
    <row r="20221" spans="2:14" x14ac:dyDescent="0.35">
      <c r="B20221" s="4"/>
      <c r="C20221" s="7"/>
      <c r="H20221" s="4"/>
      <c r="I20221" s="7"/>
      <c r="M20221" s="4"/>
      <c r="N20221" s="7"/>
    </row>
    <row r="20222" spans="2:14" x14ac:dyDescent="0.35">
      <c r="B20222" s="4"/>
      <c r="C20222" s="7"/>
      <c r="H20222" s="4"/>
      <c r="I20222" s="7"/>
      <c r="M20222" s="4"/>
      <c r="N20222" s="7"/>
    </row>
    <row r="20223" spans="2:14" x14ac:dyDescent="0.35">
      <c r="B20223" s="4"/>
      <c r="C20223" s="7"/>
      <c r="H20223" s="4"/>
      <c r="I20223" s="7"/>
      <c r="M20223" s="4"/>
      <c r="N20223" s="7"/>
    </row>
    <row r="20224" spans="2:14" x14ac:dyDescent="0.35">
      <c r="B20224" s="4"/>
      <c r="C20224" s="7"/>
      <c r="H20224" s="4"/>
      <c r="I20224" s="7"/>
      <c r="M20224" s="4"/>
      <c r="N20224" s="7"/>
    </row>
    <row r="20225" spans="2:14" x14ac:dyDescent="0.35">
      <c r="B20225" s="4"/>
      <c r="C20225" s="7"/>
      <c r="H20225" s="4"/>
      <c r="I20225" s="7"/>
      <c r="M20225" s="4"/>
      <c r="N20225" s="7"/>
    </row>
    <row r="20226" spans="2:14" x14ac:dyDescent="0.35">
      <c r="B20226" s="4"/>
      <c r="C20226" s="7"/>
      <c r="H20226" s="4"/>
      <c r="I20226" s="7"/>
      <c r="M20226" s="4"/>
      <c r="N20226" s="7"/>
    </row>
    <row r="20227" spans="2:14" x14ac:dyDescent="0.35">
      <c r="B20227" s="4"/>
      <c r="C20227" s="7"/>
      <c r="H20227" s="4"/>
      <c r="I20227" s="7"/>
      <c r="M20227" s="4"/>
      <c r="N20227" s="7"/>
    </row>
    <row r="20228" spans="2:14" x14ac:dyDescent="0.35">
      <c r="B20228" s="4"/>
      <c r="C20228" s="7"/>
      <c r="H20228" s="4"/>
      <c r="I20228" s="7"/>
      <c r="M20228" s="4"/>
      <c r="N20228" s="7"/>
    </row>
    <row r="20229" spans="2:14" x14ac:dyDescent="0.35">
      <c r="B20229" s="4"/>
      <c r="C20229" s="7"/>
      <c r="H20229" s="4"/>
      <c r="I20229" s="7"/>
      <c r="M20229" s="4"/>
      <c r="N20229" s="7"/>
    </row>
    <row r="20230" spans="2:14" x14ac:dyDescent="0.35">
      <c r="B20230" s="4"/>
      <c r="C20230" s="7"/>
      <c r="H20230" s="4"/>
      <c r="I20230" s="7"/>
      <c r="M20230" s="4"/>
      <c r="N20230" s="7"/>
    </row>
    <row r="20231" spans="2:14" x14ac:dyDescent="0.35">
      <c r="B20231" s="4"/>
      <c r="C20231" s="7"/>
      <c r="H20231" s="4"/>
      <c r="I20231" s="7"/>
      <c r="M20231" s="4"/>
      <c r="N20231" s="7"/>
    </row>
    <row r="20232" spans="2:14" x14ac:dyDescent="0.35">
      <c r="B20232" s="4"/>
      <c r="C20232" s="7"/>
      <c r="H20232" s="4"/>
      <c r="I20232" s="7"/>
      <c r="M20232" s="4"/>
      <c r="N20232" s="7"/>
    </row>
    <row r="20233" spans="2:14" x14ac:dyDescent="0.35">
      <c r="B20233" s="4"/>
      <c r="C20233" s="7"/>
      <c r="H20233" s="4"/>
      <c r="I20233" s="7"/>
      <c r="M20233" s="4"/>
      <c r="N20233" s="7"/>
    </row>
    <row r="20234" spans="2:14" x14ac:dyDescent="0.35">
      <c r="B20234" s="4"/>
      <c r="C20234" s="7"/>
      <c r="H20234" s="4"/>
      <c r="I20234" s="7"/>
      <c r="M20234" s="4"/>
      <c r="N20234" s="7"/>
    </row>
    <row r="20235" spans="2:14" x14ac:dyDescent="0.35">
      <c r="B20235" s="4"/>
      <c r="C20235" s="7"/>
      <c r="H20235" s="4"/>
      <c r="I20235" s="7"/>
      <c r="M20235" s="4"/>
      <c r="N20235" s="7"/>
    </row>
    <row r="20236" spans="2:14" x14ac:dyDescent="0.35">
      <c r="B20236" s="4"/>
      <c r="C20236" s="7"/>
      <c r="H20236" s="4"/>
      <c r="I20236" s="7"/>
      <c r="M20236" s="4"/>
      <c r="N20236" s="7"/>
    </row>
    <row r="20237" spans="2:14" x14ac:dyDescent="0.35">
      <c r="B20237" s="4"/>
      <c r="C20237" s="7"/>
      <c r="H20237" s="4"/>
      <c r="I20237" s="7"/>
      <c r="M20237" s="4"/>
      <c r="N20237" s="7"/>
    </row>
    <row r="20238" spans="2:14" x14ac:dyDescent="0.35">
      <c r="B20238" s="4"/>
      <c r="C20238" s="7"/>
      <c r="H20238" s="4"/>
      <c r="I20238" s="7"/>
      <c r="M20238" s="4"/>
      <c r="N20238" s="7"/>
    </row>
    <row r="20239" spans="2:14" x14ac:dyDescent="0.35">
      <c r="B20239" s="4"/>
      <c r="C20239" s="7"/>
      <c r="H20239" s="4"/>
      <c r="I20239" s="7"/>
      <c r="M20239" s="4"/>
      <c r="N20239" s="7"/>
    </row>
    <row r="20240" spans="2:14" x14ac:dyDescent="0.35">
      <c r="B20240" s="4"/>
      <c r="C20240" s="7"/>
      <c r="H20240" s="4"/>
      <c r="I20240" s="7"/>
      <c r="M20240" s="4"/>
      <c r="N20240" s="7"/>
    </row>
    <row r="20241" spans="2:14" x14ac:dyDescent="0.35">
      <c r="B20241" s="4"/>
      <c r="C20241" s="7"/>
      <c r="H20241" s="4"/>
      <c r="I20241" s="7"/>
      <c r="M20241" s="4"/>
      <c r="N20241" s="7"/>
    </row>
    <row r="20242" spans="2:14" x14ac:dyDescent="0.35">
      <c r="B20242" s="4"/>
      <c r="C20242" s="7"/>
      <c r="H20242" s="4"/>
      <c r="I20242" s="7"/>
      <c r="M20242" s="4"/>
      <c r="N20242" s="7"/>
    </row>
    <row r="20243" spans="2:14" x14ac:dyDescent="0.35">
      <c r="B20243" s="4"/>
      <c r="C20243" s="7"/>
      <c r="H20243" s="4"/>
      <c r="I20243" s="7"/>
      <c r="M20243" s="4"/>
      <c r="N20243" s="7"/>
    </row>
    <row r="20244" spans="2:14" x14ac:dyDescent="0.35">
      <c r="B20244" s="4"/>
      <c r="C20244" s="7"/>
      <c r="H20244" s="4"/>
      <c r="I20244" s="7"/>
      <c r="M20244" s="4"/>
      <c r="N20244" s="7"/>
    </row>
    <row r="20245" spans="2:14" x14ac:dyDescent="0.35">
      <c r="B20245" s="4"/>
      <c r="C20245" s="7"/>
      <c r="H20245" s="4"/>
      <c r="I20245" s="7"/>
      <c r="M20245" s="4"/>
      <c r="N20245" s="7"/>
    </row>
    <row r="20246" spans="2:14" x14ac:dyDescent="0.35">
      <c r="B20246" s="4"/>
      <c r="C20246" s="7"/>
      <c r="H20246" s="4"/>
      <c r="I20246" s="7"/>
      <c r="M20246" s="4"/>
      <c r="N20246" s="7"/>
    </row>
    <row r="20247" spans="2:14" x14ac:dyDescent="0.35">
      <c r="B20247" s="4"/>
      <c r="C20247" s="7"/>
      <c r="H20247" s="4"/>
      <c r="I20247" s="7"/>
      <c r="M20247" s="4"/>
      <c r="N20247" s="7"/>
    </row>
    <row r="20248" spans="2:14" x14ac:dyDescent="0.35">
      <c r="B20248" s="4"/>
      <c r="C20248" s="7"/>
      <c r="H20248" s="4"/>
      <c r="I20248" s="7"/>
      <c r="M20248" s="4"/>
      <c r="N20248" s="7"/>
    </row>
    <row r="20249" spans="2:14" x14ac:dyDescent="0.35">
      <c r="B20249" s="4"/>
      <c r="C20249" s="7"/>
      <c r="H20249" s="4"/>
      <c r="I20249" s="7"/>
      <c r="M20249" s="4"/>
      <c r="N20249" s="7"/>
    </row>
    <row r="20250" spans="2:14" x14ac:dyDescent="0.35">
      <c r="B20250" s="4"/>
      <c r="C20250" s="7"/>
      <c r="H20250" s="4"/>
      <c r="I20250" s="7"/>
      <c r="M20250" s="4"/>
      <c r="N20250" s="7"/>
    </row>
    <row r="20251" spans="2:14" x14ac:dyDescent="0.35">
      <c r="B20251" s="4"/>
      <c r="C20251" s="7"/>
      <c r="H20251" s="4"/>
      <c r="I20251" s="7"/>
      <c r="M20251" s="4"/>
      <c r="N20251" s="7"/>
    </row>
    <row r="20252" spans="2:14" x14ac:dyDescent="0.35">
      <c r="B20252" s="4"/>
      <c r="C20252" s="7"/>
      <c r="H20252" s="4"/>
      <c r="I20252" s="7"/>
      <c r="M20252" s="4"/>
      <c r="N20252" s="7"/>
    </row>
    <row r="20253" spans="2:14" x14ac:dyDescent="0.35">
      <c r="B20253" s="4"/>
      <c r="C20253" s="7"/>
      <c r="H20253" s="4"/>
      <c r="I20253" s="7"/>
      <c r="M20253" s="4"/>
      <c r="N20253" s="7"/>
    </row>
    <row r="20254" spans="2:14" x14ac:dyDescent="0.35">
      <c r="B20254" s="4"/>
      <c r="C20254" s="7"/>
      <c r="H20254" s="4"/>
      <c r="I20254" s="7"/>
      <c r="M20254" s="4"/>
      <c r="N20254" s="7"/>
    </row>
    <row r="20255" spans="2:14" x14ac:dyDescent="0.35">
      <c r="B20255" s="4"/>
      <c r="C20255" s="7"/>
      <c r="H20255" s="4"/>
      <c r="I20255" s="7"/>
      <c r="M20255" s="4"/>
      <c r="N20255" s="7"/>
    </row>
    <row r="20256" spans="2:14" x14ac:dyDescent="0.35">
      <c r="B20256" s="4"/>
      <c r="C20256" s="7"/>
      <c r="H20256" s="4"/>
      <c r="I20256" s="7"/>
      <c r="M20256" s="4"/>
      <c r="N20256" s="7"/>
    </row>
    <row r="20257" spans="2:14" x14ac:dyDescent="0.35">
      <c r="B20257" s="4"/>
      <c r="C20257" s="7"/>
      <c r="H20257" s="4"/>
      <c r="I20257" s="7"/>
      <c r="M20257" s="4"/>
      <c r="N20257" s="7"/>
    </row>
    <row r="20258" spans="2:14" x14ac:dyDescent="0.35">
      <c r="B20258" s="4"/>
      <c r="C20258" s="7"/>
      <c r="H20258" s="4"/>
      <c r="I20258" s="7"/>
      <c r="M20258" s="4"/>
      <c r="N20258" s="7"/>
    </row>
    <row r="20259" spans="2:14" x14ac:dyDescent="0.35">
      <c r="B20259" s="4"/>
      <c r="C20259" s="7"/>
      <c r="H20259" s="4"/>
      <c r="I20259" s="7"/>
      <c r="M20259" s="4"/>
      <c r="N20259" s="7"/>
    </row>
    <row r="20260" spans="2:14" x14ac:dyDescent="0.35">
      <c r="B20260" s="4"/>
      <c r="C20260" s="7"/>
      <c r="H20260" s="4"/>
      <c r="I20260" s="7"/>
      <c r="M20260" s="4"/>
      <c r="N20260" s="7"/>
    </row>
    <row r="20261" spans="2:14" x14ac:dyDescent="0.35">
      <c r="B20261" s="4"/>
      <c r="C20261" s="7"/>
      <c r="H20261" s="4"/>
      <c r="I20261" s="7"/>
      <c r="M20261" s="4"/>
      <c r="N20261" s="7"/>
    </row>
    <row r="20262" spans="2:14" x14ac:dyDescent="0.35">
      <c r="B20262" s="4"/>
      <c r="C20262" s="7"/>
      <c r="H20262" s="4"/>
      <c r="I20262" s="7"/>
      <c r="M20262" s="4"/>
      <c r="N20262" s="7"/>
    </row>
    <row r="20263" spans="2:14" x14ac:dyDescent="0.35">
      <c r="B20263" s="4"/>
      <c r="C20263" s="7"/>
      <c r="H20263" s="4"/>
      <c r="I20263" s="7"/>
      <c r="M20263" s="4"/>
      <c r="N20263" s="7"/>
    </row>
    <row r="20264" spans="2:14" x14ac:dyDescent="0.35">
      <c r="B20264" s="4"/>
      <c r="C20264" s="7"/>
      <c r="H20264" s="4"/>
      <c r="I20264" s="7"/>
      <c r="M20264" s="4"/>
      <c r="N20264" s="7"/>
    </row>
    <row r="20265" spans="2:14" x14ac:dyDescent="0.35">
      <c r="B20265" s="4"/>
      <c r="C20265" s="7"/>
      <c r="H20265" s="4"/>
      <c r="I20265" s="7"/>
      <c r="M20265" s="4"/>
      <c r="N20265" s="7"/>
    </row>
    <row r="20266" spans="2:14" x14ac:dyDescent="0.35">
      <c r="B20266" s="4"/>
      <c r="C20266" s="7"/>
      <c r="H20266" s="4"/>
      <c r="I20266" s="7"/>
      <c r="M20266" s="4"/>
      <c r="N20266" s="7"/>
    </row>
    <row r="20267" spans="2:14" x14ac:dyDescent="0.35">
      <c r="B20267" s="4"/>
      <c r="C20267" s="7"/>
      <c r="H20267" s="4"/>
      <c r="I20267" s="7"/>
      <c r="M20267" s="4"/>
      <c r="N20267" s="7"/>
    </row>
    <row r="20268" spans="2:14" x14ac:dyDescent="0.35">
      <c r="B20268" s="4"/>
      <c r="C20268" s="7"/>
      <c r="H20268" s="4"/>
      <c r="I20268" s="7"/>
      <c r="M20268" s="4"/>
      <c r="N20268" s="7"/>
    </row>
    <row r="20269" spans="2:14" x14ac:dyDescent="0.35">
      <c r="B20269" s="4"/>
      <c r="C20269" s="7"/>
      <c r="H20269" s="4"/>
      <c r="I20269" s="7"/>
      <c r="M20269" s="4"/>
      <c r="N20269" s="7"/>
    </row>
    <row r="20270" spans="2:14" x14ac:dyDescent="0.35">
      <c r="B20270" s="4"/>
      <c r="C20270" s="7"/>
      <c r="H20270" s="4"/>
      <c r="I20270" s="7"/>
      <c r="M20270" s="4"/>
      <c r="N20270" s="7"/>
    </row>
    <row r="20271" spans="2:14" x14ac:dyDescent="0.35">
      <c r="B20271" s="4"/>
      <c r="C20271" s="7"/>
      <c r="H20271" s="4"/>
      <c r="I20271" s="7"/>
      <c r="M20271" s="4"/>
      <c r="N20271" s="7"/>
    </row>
    <row r="20272" spans="2:14" x14ac:dyDescent="0.35">
      <c r="B20272" s="4"/>
      <c r="C20272" s="7"/>
      <c r="H20272" s="4"/>
      <c r="I20272" s="7"/>
      <c r="M20272" s="4"/>
      <c r="N20272" s="7"/>
    </row>
    <row r="20273" spans="2:14" x14ac:dyDescent="0.35">
      <c r="B20273" s="4"/>
      <c r="C20273" s="7"/>
      <c r="H20273" s="4"/>
      <c r="I20273" s="7"/>
      <c r="M20273" s="4"/>
      <c r="N20273" s="7"/>
    </row>
    <row r="20274" spans="2:14" x14ac:dyDescent="0.35">
      <c r="B20274" s="4"/>
      <c r="C20274" s="7"/>
      <c r="H20274" s="4"/>
      <c r="I20274" s="7"/>
      <c r="M20274" s="4"/>
      <c r="N20274" s="7"/>
    </row>
    <row r="20275" spans="2:14" x14ac:dyDescent="0.35">
      <c r="B20275" s="4"/>
      <c r="C20275" s="7"/>
      <c r="H20275" s="4"/>
      <c r="I20275" s="7"/>
      <c r="M20275" s="4"/>
      <c r="N20275" s="7"/>
    </row>
    <row r="20276" spans="2:14" x14ac:dyDescent="0.35">
      <c r="B20276" s="4"/>
      <c r="C20276" s="7"/>
      <c r="H20276" s="4"/>
      <c r="I20276" s="7"/>
      <c r="M20276" s="4"/>
      <c r="N20276" s="7"/>
    </row>
    <row r="20277" spans="2:14" x14ac:dyDescent="0.35">
      <c r="B20277" s="4"/>
      <c r="C20277" s="7"/>
      <c r="H20277" s="4"/>
      <c r="I20277" s="7"/>
      <c r="M20277" s="4"/>
      <c r="N20277" s="7"/>
    </row>
    <row r="20278" spans="2:14" x14ac:dyDescent="0.35">
      <c r="B20278" s="4"/>
      <c r="C20278" s="7"/>
      <c r="H20278" s="4"/>
      <c r="I20278" s="7"/>
      <c r="M20278" s="4"/>
      <c r="N20278" s="7"/>
    </row>
    <row r="20279" spans="2:14" x14ac:dyDescent="0.35">
      <c r="B20279" s="4"/>
      <c r="C20279" s="7"/>
      <c r="H20279" s="4"/>
      <c r="I20279" s="7"/>
      <c r="M20279" s="4"/>
      <c r="N20279" s="7"/>
    </row>
    <row r="20280" spans="2:14" x14ac:dyDescent="0.35">
      <c r="B20280" s="4"/>
      <c r="C20280" s="7"/>
      <c r="H20280" s="4"/>
      <c r="I20280" s="7"/>
      <c r="M20280" s="4"/>
      <c r="N20280" s="7"/>
    </row>
    <row r="20281" spans="2:14" x14ac:dyDescent="0.35">
      <c r="B20281" s="4"/>
      <c r="C20281" s="7"/>
      <c r="H20281" s="4"/>
      <c r="I20281" s="7"/>
      <c r="M20281" s="4"/>
      <c r="N20281" s="7"/>
    </row>
    <row r="20282" spans="2:14" x14ac:dyDescent="0.35">
      <c r="B20282" s="4"/>
      <c r="C20282" s="7"/>
      <c r="H20282" s="4"/>
      <c r="I20282" s="7"/>
      <c r="M20282" s="4"/>
      <c r="N20282" s="7"/>
    </row>
    <row r="20283" spans="2:14" x14ac:dyDescent="0.35">
      <c r="B20283" s="4"/>
      <c r="C20283" s="7"/>
      <c r="H20283" s="4"/>
      <c r="I20283" s="7"/>
      <c r="M20283" s="4"/>
      <c r="N20283" s="7"/>
    </row>
    <row r="20284" spans="2:14" x14ac:dyDescent="0.35">
      <c r="B20284" s="4"/>
      <c r="C20284" s="7"/>
      <c r="H20284" s="4"/>
      <c r="I20284" s="7"/>
      <c r="M20284" s="4"/>
      <c r="N20284" s="7"/>
    </row>
    <row r="20285" spans="2:14" x14ac:dyDescent="0.35">
      <c r="B20285" s="4"/>
      <c r="C20285" s="7"/>
      <c r="H20285" s="4"/>
      <c r="I20285" s="7"/>
      <c r="M20285" s="4"/>
      <c r="N20285" s="7"/>
    </row>
    <row r="20286" spans="2:14" x14ac:dyDescent="0.35">
      <c r="B20286" s="4"/>
      <c r="C20286" s="7"/>
      <c r="H20286" s="4"/>
      <c r="I20286" s="7"/>
      <c r="M20286" s="4"/>
      <c r="N20286" s="7"/>
    </row>
    <row r="20287" spans="2:14" x14ac:dyDescent="0.35">
      <c r="B20287" s="4"/>
      <c r="C20287" s="7"/>
      <c r="H20287" s="4"/>
      <c r="I20287" s="7"/>
      <c r="M20287" s="4"/>
      <c r="N20287" s="7"/>
    </row>
    <row r="20288" spans="2:14" x14ac:dyDescent="0.35">
      <c r="B20288" s="4"/>
      <c r="C20288" s="7"/>
      <c r="H20288" s="4"/>
      <c r="I20288" s="7"/>
      <c r="M20288" s="4"/>
      <c r="N20288" s="7"/>
    </row>
    <row r="20289" spans="2:14" x14ac:dyDescent="0.35">
      <c r="B20289" s="4"/>
      <c r="C20289" s="7"/>
      <c r="H20289" s="4"/>
      <c r="I20289" s="7"/>
      <c r="M20289" s="4"/>
      <c r="N20289" s="7"/>
    </row>
    <row r="20290" spans="2:14" x14ac:dyDescent="0.35">
      <c r="B20290" s="4"/>
      <c r="C20290" s="7"/>
      <c r="H20290" s="4"/>
      <c r="I20290" s="7"/>
      <c r="M20290" s="4"/>
      <c r="N20290" s="7"/>
    </row>
    <row r="20291" spans="2:14" x14ac:dyDescent="0.35">
      <c r="B20291" s="4"/>
      <c r="C20291" s="7"/>
      <c r="H20291" s="4"/>
      <c r="I20291" s="7"/>
      <c r="M20291" s="4"/>
      <c r="N20291" s="7"/>
    </row>
    <row r="20292" spans="2:14" x14ac:dyDescent="0.35">
      <c r="B20292" s="4"/>
      <c r="C20292" s="7"/>
      <c r="H20292" s="4"/>
      <c r="I20292" s="7"/>
      <c r="M20292" s="4"/>
      <c r="N20292" s="7"/>
    </row>
    <row r="20293" spans="2:14" x14ac:dyDescent="0.35">
      <c r="B20293" s="4"/>
      <c r="C20293" s="7"/>
      <c r="H20293" s="4"/>
      <c r="I20293" s="7"/>
      <c r="M20293" s="4"/>
      <c r="N20293" s="7"/>
    </row>
    <row r="20294" spans="2:14" x14ac:dyDescent="0.35">
      <c r="B20294" s="4"/>
      <c r="C20294" s="7"/>
      <c r="H20294" s="4"/>
      <c r="I20294" s="7"/>
      <c r="M20294" s="4"/>
      <c r="N20294" s="7"/>
    </row>
    <row r="20295" spans="2:14" x14ac:dyDescent="0.35">
      <c r="B20295" s="4"/>
      <c r="C20295" s="7"/>
      <c r="H20295" s="4"/>
      <c r="I20295" s="7"/>
      <c r="M20295" s="4"/>
      <c r="N20295" s="7"/>
    </row>
    <row r="20296" spans="2:14" x14ac:dyDescent="0.35">
      <c r="B20296" s="4"/>
      <c r="C20296" s="7"/>
      <c r="H20296" s="4"/>
      <c r="I20296" s="7"/>
      <c r="M20296" s="4"/>
      <c r="N20296" s="7"/>
    </row>
    <row r="20297" spans="2:14" x14ac:dyDescent="0.35">
      <c r="B20297" s="4"/>
      <c r="C20297" s="7"/>
      <c r="H20297" s="4"/>
      <c r="I20297" s="7"/>
      <c r="M20297" s="4"/>
      <c r="N20297" s="7"/>
    </row>
    <row r="20298" spans="2:14" x14ac:dyDescent="0.35">
      <c r="B20298" s="4"/>
      <c r="C20298" s="7"/>
      <c r="H20298" s="4"/>
      <c r="I20298" s="7"/>
      <c r="M20298" s="4"/>
      <c r="N20298" s="7"/>
    </row>
    <row r="20299" spans="2:14" x14ac:dyDescent="0.35">
      <c r="B20299" s="4"/>
      <c r="C20299" s="7"/>
      <c r="H20299" s="4"/>
      <c r="I20299" s="7"/>
      <c r="M20299" s="4"/>
      <c r="N20299" s="7"/>
    </row>
    <row r="20300" spans="2:14" x14ac:dyDescent="0.35">
      <c r="B20300" s="4"/>
      <c r="C20300" s="7"/>
      <c r="H20300" s="4"/>
      <c r="I20300" s="7"/>
      <c r="M20300" s="4"/>
      <c r="N20300" s="7"/>
    </row>
    <row r="20301" spans="2:14" x14ac:dyDescent="0.35">
      <c r="B20301" s="4"/>
      <c r="C20301" s="7"/>
      <c r="H20301" s="4"/>
      <c r="I20301" s="7"/>
      <c r="M20301" s="4"/>
      <c r="N20301" s="7"/>
    </row>
    <row r="20302" spans="2:14" x14ac:dyDescent="0.35">
      <c r="B20302" s="4"/>
      <c r="C20302" s="7"/>
      <c r="H20302" s="4"/>
      <c r="I20302" s="7"/>
      <c r="M20302" s="4"/>
      <c r="N20302" s="7"/>
    </row>
    <row r="20303" spans="2:14" x14ac:dyDescent="0.35">
      <c r="B20303" s="4"/>
      <c r="C20303" s="7"/>
      <c r="H20303" s="4"/>
      <c r="I20303" s="7"/>
      <c r="M20303" s="4"/>
      <c r="N20303" s="7"/>
    </row>
    <row r="20304" spans="2:14" x14ac:dyDescent="0.35">
      <c r="B20304" s="4"/>
      <c r="C20304" s="7"/>
      <c r="H20304" s="4"/>
      <c r="I20304" s="7"/>
      <c r="M20304" s="4"/>
      <c r="N20304" s="7"/>
    </row>
    <row r="20305" spans="2:14" x14ac:dyDescent="0.35">
      <c r="B20305" s="4"/>
      <c r="C20305" s="7"/>
      <c r="H20305" s="4"/>
      <c r="I20305" s="7"/>
      <c r="M20305" s="4"/>
      <c r="N20305" s="7"/>
    </row>
    <row r="20306" spans="2:14" x14ac:dyDescent="0.35">
      <c r="B20306" s="4"/>
      <c r="C20306" s="7"/>
      <c r="H20306" s="4"/>
      <c r="I20306" s="7"/>
      <c r="M20306" s="4"/>
      <c r="N20306" s="7"/>
    </row>
    <row r="20307" spans="2:14" x14ac:dyDescent="0.35">
      <c r="B20307" s="4"/>
      <c r="C20307" s="7"/>
      <c r="H20307" s="4"/>
      <c r="I20307" s="7"/>
      <c r="M20307" s="4"/>
      <c r="N20307" s="7"/>
    </row>
    <row r="20308" spans="2:14" x14ac:dyDescent="0.35">
      <c r="B20308" s="4"/>
      <c r="C20308" s="7"/>
      <c r="H20308" s="4"/>
      <c r="I20308" s="7"/>
      <c r="M20308" s="4"/>
      <c r="N20308" s="7"/>
    </row>
    <row r="20309" spans="2:14" x14ac:dyDescent="0.35">
      <c r="B20309" s="4"/>
      <c r="C20309" s="7"/>
      <c r="H20309" s="4"/>
      <c r="I20309" s="7"/>
      <c r="M20309" s="4"/>
      <c r="N20309" s="7"/>
    </row>
    <row r="20310" spans="2:14" x14ac:dyDescent="0.35">
      <c r="B20310" s="4"/>
      <c r="C20310" s="7"/>
      <c r="H20310" s="4"/>
      <c r="I20310" s="7"/>
      <c r="M20310" s="4"/>
      <c r="N20310" s="7"/>
    </row>
    <row r="20311" spans="2:14" x14ac:dyDescent="0.35">
      <c r="B20311" s="4"/>
      <c r="C20311" s="7"/>
      <c r="H20311" s="4"/>
      <c r="I20311" s="7"/>
      <c r="M20311" s="4"/>
      <c r="N20311" s="7"/>
    </row>
    <row r="20312" spans="2:14" x14ac:dyDescent="0.35">
      <c r="B20312" s="4"/>
      <c r="C20312" s="7"/>
      <c r="H20312" s="4"/>
      <c r="I20312" s="7"/>
      <c r="M20312" s="4"/>
      <c r="N20312" s="7"/>
    </row>
    <row r="20313" spans="2:14" x14ac:dyDescent="0.35">
      <c r="B20313" s="4"/>
      <c r="C20313" s="7"/>
      <c r="H20313" s="4"/>
      <c r="I20313" s="7"/>
      <c r="M20313" s="4"/>
      <c r="N20313" s="7"/>
    </row>
    <row r="20314" spans="2:14" x14ac:dyDescent="0.35">
      <c r="B20314" s="4"/>
      <c r="C20314" s="7"/>
      <c r="H20314" s="4"/>
      <c r="I20314" s="7"/>
      <c r="M20314" s="4"/>
      <c r="N20314" s="7"/>
    </row>
    <row r="20315" spans="2:14" x14ac:dyDescent="0.35">
      <c r="B20315" s="4"/>
      <c r="C20315" s="7"/>
      <c r="H20315" s="4"/>
      <c r="I20315" s="7"/>
      <c r="M20315" s="4"/>
      <c r="N20315" s="7"/>
    </row>
    <row r="20316" spans="2:14" x14ac:dyDescent="0.35">
      <c r="B20316" s="4"/>
      <c r="C20316" s="7"/>
      <c r="H20316" s="4"/>
      <c r="I20316" s="7"/>
      <c r="M20316" s="4"/>
      <c r="N20316" s="7"/>
    </row>
    <row r="20317" spans="2:14" x14ac:dyDescent="0.35">
      <c r="B20317" s="4"/>
      <c r="C20317" s="7"/>
      <c r="H20317" s="4"/>
      <c r="I20317" s="7"/>
      <c r="M20317" s="4"/>
      <c r="N20317" s="7"/>
    </row>
    <row r="20318" spans="2:14" x14ac:dyDescent="0.35">
      <c r="B20318" s="4"/>
      <c r="C20318" s="7"/>
      <c r="H20318" s="4"/>
      <c r="I20318" s="7"/>
      <c r="M20318" s="4"/>
      <c r="N20318" s="7"/>
    </row>
    <row r="20319" spans="2:14" x14ac:dyDescent="0.35">
      <c r="B20319" s="4"/>
      <c r="C20319" s="7"/>
      <c r="H20319" s="4"/>
      <c r="I20319" s="7"/>
      <c r="M20319" s="4"/>
      <c r="N20319" s="7"/>
    </row>
    <row r="20320" spans="2:14" x14ac:dyDescent="0.35">
      <c r="B20320" s="4"/>
      <c r="C20320" s="7"/>
      <c r="H20320" s="4"/>
      <c r="I20320" s="7"/>
      <c r="M20320" s="4"/>
      <c r="N20320" s="7"/>
    </row>
    <row r="20321" spans="2:14" x14ac:dyDescent="0.35">
      <c r="B20321" s="4"/>
      <c r="C20321" s="7"/>
      <c r="H20321" s="4"/>
      <c r="I20321" s="7"/>
      <c r="M20321" s="4"/>
      <c r="N20321" s="7"/>
    </row>
    <row r="20322" spans="2:14" x14ac:dyDescent="0.35">
      <c r="B20322" s="4"/>
      <c r="C20322" s="7"/>
      <c r="H20322" s="4"/>
      <c r="I20322" s="7"/>
      <c r="M20322" s="4"/>
      <c r="N20322" s="7"/>
    </row>
    <row r="20323" spans="2:14" x14ac:dyDescent="0.35">
      <c r="B20323" s="4"/>
      <c r="C20323" s="7"/>
      <c r="H20323" s="4"/>
      <c r="I20323" s="7"/>
      <c r="M20323" s="4"/>
      <c r="N20323" s="7"/>
    </row>
    <row r="20324" spans="2:14" x14ac:dyDescent="0.35">
      <c r="B20324" s="4"/>
      <c r="C20324" s="7"/>
      <c r="H20324" s="4"/>
      <c r="I20324" s="7"/>
      <c r="M20324" s="4"/>
      <c r="N20324" s="7"/>
    </row>
    <row r="20325" spans="2:14" x14ac:dyDescent="0.35">
      <c r="B20325" s="4"/>
      <c r="C20325" s="7"/>
      <c r="H20325" s="4"/>
      <c r="I20325" s="7"/>
      <c r="M20325" s="4"/>
      <c r="N20325" s="7"/>
    </row>
    <row r="20326" spans="2:14" x14ac:dyDescent="0.35">
      <c r="B20326" s="4"/>
      <c r="C20326" s="7"/>
      <c r="H20326" s="4"/>
      <c r="I20326" s="7"/>
      <c r="M20326" s="4"/>
      <c r="N20326" s="7"/>
    </row>
    <row r="20327" spans="2:14" x14ac:dyDescent="0.35">
      <c r="B20327" s="4"/>
      <c r="C20327" s="7"/>
      <c r="H20327" s="4"/>
      <c r="I20327" s="7"/>
      <c r="M20327" s="4"/>
      <c r="N20327" s="7"/>
    </row>
    <row r="20328" spans="2:14" x14ac:dyDescent="0.35">
      <c r="B20328" s="4"/>
      <c r="C20328" s="7"/>
      <c r="H20328" s="4"/>
      <c r="I20328" s="7"/>
      <c r="M20328" s="4"/>
      <c r="N20328" s="7"/>
    </row>
    <row r="20329" spans="2:14" x14ac:dyDescent="0.35">
      <c r="B20329" s="4"/>
      <c r="C20329" s="7"/>
      <c r="H20329" s="4"/>
      <c r="I20329" s="7"/>
      <c r="M20329" s="4"/>
      <c r="N20329" s="7"/>
    </row>
    <row r="20330" spans="2:14" x14ac:dyDescent="0.35">
      <c r="B20330" s="4"/>
      <c r="C20330" s="7"/>
      <c r="H20330" s="4"/>
      <c r="I20330" s="7"/>
      <c r="M20330" s="4"/>
      <c r="N20330" s="7"/>
    </row>
    <row r="20331" spans="2:14" x14ac:dyDescent="0.35">
      <c r="B20331" s="4"/>
      <c r="C20331" s="7"/>
      <c r="H20331" s="4"/>
      <c r="I20331" s="7"/>
      <c r="M20331" s="4"/>
      <c r="N20331" s="7"/>
    </row>
    <row r="20332" spans="2:14" x14ac:dyDescent="0.35">
      <c r="B20332" s="4"/>
      <c r="C20332" s="7"/>
      <c r="H20332" s="4"/>
      <c r="I20332" s="7"/>
      <c r="M20332" s="4"/>
      <c r="N20332" s="7"/>
    </row>
    <row r="20333" spans="2:14" x14ac:dyDescent="0.35">
      <c r="B20333" s="4"/>
      <c r="C20333" s="7"/>
      <c r="H20333" s="4"/>
      <c r="I20333" s="7"/>
      <c r="M20333" s="4"/>
      <c r="N20333" s="7"/>
    </row>
    <row r="20334" spans="2:14" x14ac:dyDescent="0.35">
      <c r="B20334" s="4"/>
      <c r="C20334" s="7"/>
      <c r="H20334" s="4"/>
      <c r="I20334" s="7"/>
      <c r="M20334" s="4"/>
      <c r="N20334" s="7"/>
    </row>
    <row r="20335" spans="2:14" x14ac:dyDescent="0.35">
      <c r="B20335" s="4"/>
      <c r="C20335" s="7"/>
      <c r="H20335" s="4"/>
      <c r="I20335" s="7"/>
      <c r="M20335" s="4"/>
      <c r="N20335" s="7"/>
    </row>
    <row r="20336" spans="2:14" x14ac:dyDescent="0.35">
      <c r="B20336" s="4"/>
      <c r="C20336" s="7"/>
      <c r="H20336" s="4"/>
      <c r="I20336" s="7"/>
      <c r="M20336" s="4"/>
      <c r="N20336" s="7"/>
    </row>
    <row r="20337" spans="2:14" x14ac:dyDescent="0.35">
      <c r="B20337" s="4"/>
      <c r="C20337" s="7"/>
      <c r="H20337" s="4"/>
      <c r="I20337" s="7"/>
      <c r="M20337" s="4"/>
      <c r="N20337" s="7"/>
    </row>
    <row r="20338" spans="2:14" x14ac:dyDescent="0.35">
      <c r="B20338" s="4"/>
      <c r="C20338" s="7"/>
      <c r="H20338" s="4"/>
      <c r="I20338" s="7"/>
      <c r="M20338" s="4"/>
      <c r="N20338" s="7"/>
    </row>
    <row r="20339" spans="2:14" x14ac:dyDescent="0.35">
      <c r="B20339" s="4"/>
      <c r="C20339" s="7"/>
      <c r="H20339" s="4"/>
      <c r="I20339" s="7"/>
      <c r="M20339" s="4"/>
      <c r="N20339" s="7"/>
    </row>
    <row r="20340" spans="2:14" x14ac:dyDescent="0.35">
      <c r="B20340" s="4"/>
      <c r="C20340" s="7"/>
      <c r="H20340" s="4"/>
      <c r="I20340" s="7"/>
      <c r="M20340" s="4"/>
      <c r="N20340" s="7"/>
    </row>
    <row r="20341" spans="2:14" x14ac:dyDescent="0.35">
      <c r="B20341" s="4"/>
      <c r="C20341" s="7"/>
      <c r="H20341" s="4"/>
      <c r="I20341" s="7"/>
      <c r="M20341" s="4"/>
      <c r="N20341" s="7"/>
    </row>
    <row r="20342" spans="2:14" x14ac:dyDescent="0.35">
      <c r="B20342" s="4"/>
      <c r="C20342" s="7"/>
      <c r="H20342" s="4"/>
      <c r="I20342" s="7"/>
      <c r="M20342" s="4"/>
      <c r="N20342" s="7"/>
    </row>
    <row r="20343" spans="2:14" x14ac:dyDescent="0.35">
      <c r="B20343" s="4"/>
      <c r="C20343" s="7"/>
      <c r="H20343" s="4"/>
      <c r="I20343" s="7"/>
      <c r="M20343" s="4"/>
      <c r="N20343" s="7"/>
    </row>
    <row r="20344" spans="2:14" x14ac:dyDescent="0.35">
      <c r="B20344" s="4"/>
      <c r="C20344" s="7"/>
      <c r="H20344" s="4"/>
      <c r="I20344" s="7"/>
      <c r="M20344" s="4"/>
      <c r="N20344" s="7"/>
    </row>
    <row r="20345" spans="2:14" x14ac:dyDescent="0.35">
      <c r="B20345" s="4"/>
      <c r="C20345" s="7"/>
      <c r="H20345" s="4"/>
      <c r="I20345" s="7"/>
      <c r="M20345" s="4"/>
      <c r="N20345" s="7"/>
    </row>
    <row r="20346" spans="2:14" x14ac:dyDescent="0.35">
      <c r="B20346" s="4"/>
      <c r="C20346" s="7"/>
      <c r="H20346" s="4"/>
      <c r="I20346" s="7"/>
      <c r="M20346" s="4"/>
      <c r="N20346" s="7"/>
    </row>
    <row r="20347" spans="2:14" x14ac:dyDescent="0.35">
      <c r="B20347" s="4"/>
      <c r="C20347" s="7"/>
      <c r="H20347" s="4"/>
      <c r="I20347" s="7"/>
      <c r="M20347" s="4"/>
      <c r="N20347" s="7"/>
    </row>
    <row r="20348" spans="2:14" x14ac:dyDescent="0.35">
      <c r="B20348" s="4"/>
      <c r="C20348" s="7"/>
      <c r="H20348" s="4"/>
      <c r="I20348" s="7"/>
      <c r="M20348" s="4"/>
      <c r="N20348" s="7"/>
    </row>
    <row r="20349" spans="2:14" x14ac:dyDescent="0.35">
      <c r="B20349" s="4"/>
      <c r="C20349" s="7"/>
      <c r="H20349" s="4"/>
      <c r="I20349" s="7"/>
      <c r="M20349" s="4"/>
      <c r="N20349" s="7"/>
    </row>
    <row r="20350" spans="2:14" x14ac:dyDescent="0.35">
      <c r="B20350" s="4"/>
      <c r="C20350" s="7"/>
      <c r="H20350" s="4"/>
      <c r="I20350" s="7"/>
      <c r="M20350" s="4"/>
      <c r="N20350" s="7"/>
    </row>
    <row r="20351" spans="2:14" x14ac:dyDescent="0.35">
      <c r="B20351" s="4"/>
      <c r="C20351" s="7"/>
      <c r="H20351" s="4"/>
      <c r="I20351" s="7"/>
      <c r="M20351" s="4"/>
      <c r="N20351" s="7"/>
    </row>
    <row r="20352" spans="2:14" x14ac:dyDescent="0.35">
      <c r="B20352" s="4"/>
      <c r="C20352" s="7"/>
      <c r="H20352" s="4"/>
      <c r="I20352" s="7"/>
      <c r="M20352" s="4"/>
      <c r="N20352" s="7"/>
    </row>
    <row r="20353" spans="2:14" x14ac:dyDescent="0.35">
      <c r="B20353" s="4"/>
      <c r="C20353" s="7"/>
      <c r="H20353" s="4"/>
      <c r="I20353" s="7"/>
      <c r="M20353" s="4"/>
      <c r="N20353" s="7"/>
    </row>
    <row r="20354" spans="2:14" x14ac:dyDescent="0.35">
      <c r="B20354" s="4"/>
      <c r="C20354" s="7"/>
      <c r="H20354" s="4"/>
      <c r="I20354" s="7"/>
      <c r="M20354" s="4"/>
      <c r="N20354" s="7"/>
    </row>
    <row r="20355" spans="2:14" x14ac:dyDescent="0.35">
      <c r="B20355" s="4"/>
      <c r="C20355" s="7"/>
      <c r="H20355" s="4"/>
      <c r="I20355" s="7"/>
      <c r="M20355" s="4"/>
      <c r="N20355" s="7"/>
    </row>
    <row r="20356" spans="2:14" x14ac:dyDescent="0.35">
      <c r="B20356" s="4"/>
      <c r="C20356" s="7"/>
      <c r="H20356" s="4"/>
      <c r="I20356" s="7"/>
      <c r="M20356" s="4"/>
      <c r="N20356" s="7"/>
    </row>
    <row r="20357" spans="2:14" x14ac:dyDescent="0.35">
      <c r="B20357" s="4"/>
      <c r="C20357" s="7"/>
      <c r="H20357" s="4"/>
      <c r="I20357" s="7"/>
      <c r="M20357" s="4"/>
      <c r="N20357" s="7"/>
    </row>
    <row r="20358" spans="2:14" x14ac:dyDescent="0.35">
      <c r="B20358" s="4"/>
      <c r="C20358" s="7"/>
      <c r="H20358" s="4"/>
      <c r="I20358" s="7"/>
      <c r="M20358" s="4"/>
      <c r="N20358" s="7"/>
    </row>
    <row r="20359" spans="2:14" x14ac:dyDescent="0.35">
      <c r="B20359" s="4"/>
      <c r="C20359" s="7"/>
      <c r="H20359" s="4"/>
      <c r="I20359" s="7"/>
      <c r="M20359" s="4"/>
      <c r="N20359" s="7"/>
    </row>
    <row r="20360" spans="2:14" x14ac:dyDescent="0.35">
      <c r="B20360" s="4"/>
      <c r="C20360" s="7"/>
      <c r="H20360" s="4"/>
      <c r="I20360" s="7"/>
      <c r="M20360" s="4"/>
      <c r="N20360" s="7"/>
    </row>
    <row r="20361" spans="2:14" x14ac:dyDescent="0.35">
      <c r="B20361" s="4"/>
      <c r="C20361" s="7"/>
      <c r="H20361" s="4"/>
      <c r="I20361" s="7"/>
      <c r="M20361" s="4"/>
      <c r="N20361" s="7"/>
    </row>
    <row r="20362" spans="2:14" x14ac:dyDescent="0.35">
      <c r="B20362" s="4"/>
      <c r="C20362" s="7"/>
      <c r="H20362" s="4"/>
      <c r="I20362" s="7"/>
      <c r="M20362" s="4"/>
      <c r="N20362" s="7"/>
    </row>
    <row r="20363" spans="2:14" x14ac:dyDescent="0.35">
      <c r="B20363" s="4"/>
      <c r="C20363" s="7"/>
      <c r="H20363" s="4"/>
      <c r="I20363" s="7"/>
      <c r="M20363" s="4"/>
      <c r="N20363" s="7"/>
    </row>
    <row r="20364" spans="2:14" x14ac:dyDescent="0.35">
      <c r="B20364" s="4"/>
      <c r="C20364" s="7"/>
      <c r="H20364" s="4"/>
      <c r="I20364" s="7"/>
      <c r="M20364" s="4"/>
      <c r="N20364" s="7"/>
    </row>
    <row r="20365" spans="2:14" x14ac:dyDescent="0.35">
      <c r="B20365" s="4"/>
      <c r="C20365" s="7"/>
      <c r="H20365" s="4"/>
      <c r="I20365" s="7"/>
      <c r="M20365" s="4"/>
      <c r="N20365" s="7"/>
    </row>
    <row r="20366" spans="2:14" x14ac:dyDescent="0.35">
      <c r="B20366" s="4"/>
      <c r="C20366" s="7"/>
      <c r="H20366" s="4"/>
      <c r="I20366" s="7"/>
      <c r="M20366" s="4"/>
      <c r="N20366" s="7"/>
    </row>
    <row r="20367" spans="2:14" x14ac:dyDescent="0.35">
      <c r="B20367" s="4"/>
      <c r="C20367" s="7"/>
      <c r="H20367" s="4"/>
      <c r="I20367" s="7"/>
      <c r="M20367" s="4"/>
      <c r="N20367" s="7"/>
    </row>
    <row r="20368" spans="2:14" x14ac:dyDescent="0.35">
      <c r="B20368" s="4"/>
      <c r="C20368" s="7"/>
      <c r="H20368" s="4"/>
      <c r="I20368" s="7"/>
      <c r="M20368" s="4"/>
      <c r="N20368" s="7"/>
    </row>
    <row r="20369" spans="2:14" x14ac:dyDescent="0.35">
      <c r="B20369" s="4"/>
      <c r="C20369" s="7"/>
      <c r="H20369" s="4"/>
      <c r="I20369" s="7"/>
      <c r="M20369" s="4"/>
      <c r="N20369" s="7"/>
    </row>
    <row r="20370" spans="2:14" x14ac:dyDescent="0.35">
      <c r="B20370" s="4"/>
      <c r="C20370" s="7"/>
      <c r="H20370" s="4"/>
      <c r="I20370" s="7"/>
      <c r="M20370" s="4"/>
      <c r="N20370" s="7"/>
    </row>
    <row r="20371" spans="2:14" x14ac:dyDescent="0.35">
      <c r="B20371" s="4"/>
      <c r="C20371" s="7"/>
      <c r="H20371" s="4"/>
      <c r="I20371" s="7"/>
      <c r="M20371" s="4"/>
      <c r="N20371" s="7"/>
    </row>
    <row r="20372" spans="2:14" x14ac:dyDescent="0.35">
      <c r="B20372" s="4"/>
      <c r="C20372" s="7"/>
      <c r="H20372" s="4"/>
      <c r="I20372" s="7"/>
      <c r="M20372" s="4"/>
      <c r="N20372" s="7"/>
    </row>
    <row r="20373" spans="2:14" x14ac:dyDescent="0.35">
      <c r="B20373" s="4"/>
      <c r="C20373" s="7"/>
      <c r="H20373" s="4"/>
      <c r="I20373" s="7"/>
      <c r="M20373" s="4"/>
      <c r="N20373" s="7"/>
    </row>
    <row r="20374" spans="2:14" x14ac:dyDescent="0.35">
      <c r="B20374" s="4"/>
      <c r="C20374" s="7"/>
      <c r="H20374" s="4"/>
      <c r="I20374" s="7"/>
      <c r="M20374" s="4"/>
      <c r="N20374" s="7"/>
    </row>
    <row r="20375" spans="2:14" x14ac:dyDescent="0.35">
      <c r="B20375" s="4"/>
      <c r="C20375" s="7"/>
      <c r="H20375" s="4"/>
      <c r="I20375" s="7"/>
      <c r="M20375" s="4"/>
      <c r="N20375" s="7"/>
    </row>
    <row r="20376" spans="2:14" x14ac:dyDescent="0.35">
      <c r="B20376" s="4"/>
      <c r="C20376" s="7"/>
      <c r="H20376" s="4"/>
      <c r="I20376" s="7"/>
      <c r="M20376" s="4"/>
      <c r="N20376" s="7"/>
    </row>
    <row r="20377" spans="2:14" x14ac:dyDescent="0.35">
      <c r="B20377" s="4"/>
      <c r="C20377" s="7"/>
      <c r="H20377" s="4"/>
      <c r="I20377" s="7"/>
      <c r="M20377" s="4"/>
      <c r="N20377" s="7"/>
    </row>
    <row r="20378" spans="2:14" x14ac:dyDescent="0.35">
      <c r="B20378" s="4"/>
      <c r="C20378" s="7"/>
      <c r="H20378" s="4"/>
      <c r="I20378" s="7"/>
      <c r="M20378" s="4"/>
      <c r="N20378" s="7"/>
    </row>
    <row r="20379" spans="2:14" x14ac:dyDescent="0.35">
      <c r="B20379" s="4"/>
      <c r="C20379" s="7"/>
      <c r="H20379" s="4"/>
      <c r="I20379" s="7"/>
      <c r="M20379" s="4"/>
      <c r="N20379" s="7"/>
    </row>
    <row r="20380" spans="2:14" x14ac:dyDescent="0.35">
      <c r="B20380" s="4"/>
      <c r="C20380" s="7"/>
      <c r="H20380" s="4"/>
      <c r="I20380" s="7"/>
      <c r="M20380" s="4"/>
      <c r="N20380" s="7"/>
    </row>
    <row r="20381" spans="2:14" x14ac:dyDescent="0.35">
      <c r="B20381" s="4"/>
      <c r="C20381" s="7"/>
      <c r="H20381" s="4"/>
      <c r="I20381" s="7"/>
      <c r="M20381" s="4"/>
      <c r="N20381" s="7"/>
    </row>
    <row r="20382" spans="2:14" x14ac:dyDescent="0.35">
      <c r="B20382" s="4"/>
      <c r="C20382" s="7"/>
      <c r="H20382" s="4"/>
      <c r="I20382" s="7"/>
      <c r="M20382" s="4"/>
      <c r="N20382" s="7"/>
    </row>
    <row r="20383" spans="2:14" x14ac:dyDescent="0.35">
      <c r="B20383" s="4"/>
      <c r="C20383" s="7"/>
      <c r="H20383" s="4"/>
      <c r="I20383" s="7"/>
      <c r="M20383" s="4"/>
      <c r="N20383" s="7"/>
    </row>
    <row r="20384" spans="2:14" x14ac:dyDescent="0.35">
      <c r="B20384" s="4"/>
      <c r="C20384" s="7"/>
      <c r="H20384" s="4"/>
      <c r="I20384" s="7"/>
      <c r="M20384" s="4"/>
      <c r="N20384" s="7"/>
    </row>
    <row r="20385" spans="2:14" x14ac:dyDescent="0.35">
      <c r="B20385" s="4"/>
      <c r="C20385" s="7"/>
      <c r="H20385" s="4"/>
      <c r="I20385" s="7"/>
      <c r="M20385" s="4"/>
      <c r="N20385" s="7"/>
    </row>
    <row r="20386" spans="2:14" x14ac:dyDescent="0.35">
      <c r="B20386" s="4"/>
      <c r="C20386" s="7"/>
      <c r="H20386" s="4"/>
      <c r="I20386" s="7"/>
      <c r="M20386" s="4"/>
      <c r="N20386" s="7"/>
    </row>
    <row r="20387" spans="2:14" x14ac:dyDescent="0.35">
      <c r="B20387" s="4"/>
      <c r="C20387" s="7"/>
      <c r="H20387" s="4"/>
      <c r="I20387" s="7"/>
      <c r="M20387" s="4"/>
      <c r="N20387" s="7"/>
    </row>
    <row r="20388" spans="2:14" x14ac:dyDescent="0.35">
      <c r="B20388" s="4"/>
      <c r="C20388" s="7"/>
      <c r="H20388" s="4"/>
      <c r="I20388" s="7"/>
      <c r="M20388" s="4"/>
      <c r="N20388" s="7"/>
    </row>
    <row r="20389" spans="2:14" x14ac:dyDescent="0.35">
      <c r="B20389" s="4"/>
      <c r="C20389" s="7"/>
      <c r="H20389" s="4"/>
      <c r="I20389" s="7"/>
      <c r="M20389" s="4"/>
      <c r="N20389" s="7"/>
    </row>
    <row r="20390" spans="2:14" x14ac:dyDescent="0.35">
      <c r="B20390" s="4"/>
      <c r="C20390" s="7"/>
      <c r="H20390" s="4"/>
      <c r="I20390" s="7"/>
      <c r="M20390" s="4"/>
      <c r="N20390" s="7"/>
    </row>
    <row r="20391" spans="2:14" x14ac:dyDescent="0.35">
      <c r="B20391" s="4"/>
      <c r="C20391" s="7"/>
      <c r="H20391" s="4"/>
      <c r="I20391" s="7"/>
      <c r="M20391" s="4"/>
      <c r="N20391" s="7"/>
    </row>
    <row r="20392" spans="2:14" x14ac:dyDescent="0.35">
      <c r="B20392" s="4"/>
      <c r="C20392" s="7"/>
      <c r="H20392" s="4"/>
      <c r="I20392" s="7"/>
      <c r="M20392" s="4"/>
      <c r="N20392" s="7"/>
    </row>
    <row r="20393" spans="2:14" x14ac:dyDescent="0.35">
      <c r="B20393" s="4"/>
      <c r="C20393" s="7"/>
      <c r="H20393" s="4"/>
      <c r="I20393" s="7"/>
      <c r="M20393" s="4"/>
      <c r="N20393" s="7"/>
    </row>
    <row r="20394" spans="2:14" x14ac:dyDescent="0.35">
      <c r="B20394" s="4"/>
      <c r="C20394" s="7"/>
      <c r="H20394" s="4"/>
      <c r="I20394" s="7"/>
      <c r="M20394" s="4"/>
      <c r="N20394" s="7"/>
    </row>
    <row r="20395" spans="2:14" x14ac:dyDescent="0.35">
      <c r="B20395" s="4"/>
      <c r="C20395" s="7"/>
      <c r="H20395" s="4"/>
      <c r="I20395" s="7"/>
      <c r="M20395" s="4"/>
      <c r="N20395" s="7"/>
    </row>
    <row r="20396" spans="2:14" x14ac:dyDescent="0.35">
      <c r="B20396" s="4"/>
      <c r="C20396" s="7"/>
      <c r="H20396" s="4"/>
      <c r="I20396" s="7"/>
      <c r="M20396" s="4"/>
      <c r="N20396" s="7"/>
    </row>
    <row r="20397" spans="2:14" x14ac:dyDescent="0.35">
      <c r="B20397" s="4"/>
      <c r="C20397" s="7"/>
      <c r="H20397" s="4"/>
      <c r="I20397" s="7"/>
      <c r="M20397" s="4"/>
      <c r="N20397" s="7"/>
    </row>
    <row r="20398" spans="2:14" x14ac:dyDescent="0.35">
      <c r="B20398" s="4"/>
      <c r="C20398" s="7"/>
      <c r="H20398" s="4"/>
      <c r="I20398" s="7"/>
      <c r="M20398" s="4"/>
      <c r="N20398" s="7"/>
    </row>
    <row r="20399" spans="2:14" x14ac:dyDescent="0.35">
      <c r="B20399" s="4"/>
      <c r="C20399" s="7"/>
      <c r="H20399" s="4"/>
      <c r="I20399" s="7"/>
      <c r="M20399" s="4"/>
      <c r="N20399" s="7"/>
    </row>
    <row r="20400" spans="2:14" x14ac:dyDescent="0.35">
      <c r="B20400" s="4"/>
      <c r="C20400" s="7"/>
      <c r="H20400" s="4"/>
      <c r="I20400" s="7"/>
      <c r="M20400" s="4"/>
      <c r="N20400" s="7"/>
    </row>
    <row r="20401" spans="2:14" x14ac:dyDescent="0.35">
      <c r="B20401" s="4"/>
      <c r="C20401" s="7"/>
      <c r="H20401" s="4"/>
      <c r="I20401" s="7"/>
      <c r="M20401" s="4"/>
      <c r="N20401" s="7"/>
    </row>
    <row r="20402" spans="2:14" x14ac:dyDescent="0.35">
      <c r="B20402" s="4"/>
      <c r="C20402" s="7"/>
      <c r="H20402" s="4"/>
      <c r="I20402" s="7"/>
      <c r="M20402" s="4"/>
      <c r="N20402" s="7"/>
    </row>
    <row r="20403" spans="2:14" x14ac:dyDescent="0.35">
      <c r="B20403" s="4"/>
      <c r="C20403" s="7"/>
      <c r="H20403" s="4"/>
      <c r="I20403" s="7"/>
      <c r="M20403" s="4"/>
      <c r="N20403" s="7"/>
    </row>
    <row r="20404" spans="2:14" x14ac:dyDescent="0.35">
      <c r="B20404" s="4"/>
      <c r="C20404" s="7"/>
      <c r="H20404" s="4"/>
      <c r="I20404" s="7"/>
      <c r="M20404" s="4"/>
      <c r="N20404" s="7"/>
    </row>
    <row r="20405" spans="2:14" x14ac:dyDescent="0.35">
      <c r="B20405" s="4"/>
      <c r="C20405" s="7"/>
      <c r="H20405" s="4"/>
      <c r="I20405" s="7"/>
      <c r="M20405" s="4"/>
      <c r="N20405" s="7"/>
    </row>
    <row r="20406" spans="2:14" x14ac:dyDescent="0.35">
      <c r="B20406" s="4"/>
      <c r="C20406" s="7"/>
      <c r="H20406" s="4"/>
      <c r="I20406" s="7"/>
      <c r="M20406" s="4"/>
      <c r="N20406" s="7"/>
    </row>
    <row r="20407" spans="2:14" x14ac:dyDescent="0.35">
      <c r="B20407" s="4"/>
      <c r="C20407" s="7"/>
      <c r="H20407" s="4"/>
      <c r="I20407" s="7"/>
      <c r="M20407" s="4"/>
      <c r="N20407" s="7"/>
    </row>
    <row r="20408" spans="2:14" x14ac:dyDescent="0.35">
      <c r="B20408" s="4"/>
      <c r="C20408" s="7"/>
      <c r="H20408" s="4"/>
      <c r="I20408" s="7"/>
      <c r="M20408" s="4"/>
      <c r="N20408" s="7"/>
    </row>
    <row r="20409" spans="2:14" x14ac:dyDescent="0.35">
      <c r="B20409" s="4"/>
      <c r="C20409" s="7"/>
      <c r="H20409" s="4"/>
      <c r="I20409" s="7"/>
      <c r="M20409" s="4"/>
      <c r="N20409" s="7"/>
    </row>
    <row r="20410" spans="2:14" x14ac:dyDescent="0.35">
      <c r="B20410" s="4"/>
      <c r="C20410" s="7"/>
      <c r="H20410" s="4"/>
      <c r="I20410" s="7"/>
      <c r="M20410" s="4"/>
      <c r="N20410" s="7"/>
    </row>
    <row r="20411" spans="2:14" x14ac:dyDescent="0.35">
      <c r="B20411" s="4"/>
      <c r="C20411" s="7"/>
      <c r="H20411" s="4"/>
      <c r="I20411" s="7"/>
      <c r="M20411" s="4"/>
      <c r="N20411" s="7"/>
    </row>
    <row r="20412" spans="2:14" x14ac:dyDescent="0.35">
      <c r="B20412" s="4"/>
      <c r="C20412" s="7"/>
      <c r="H20412" s="4"/>
      <c r="I20412" s="7"/>
      <c r="M20412" s="4"/>
      <c r="N20412" s="7"/>
    </row>
    <row r="20413" spans="2:14" x14ac:dyDescent="0.35">
      <c r="B20413" s="4"/>
      <c r="C20413" s="7"/>
      <c r="H20413" s="4"/>
      <c r="I20413" s="7"/>
      <c r="M20413" s="4"/>
      <c r="N20413" s="7"/>
    </row>
    <row r="20414" spans="2:14" x14ac:dyDescent="0.35">
      <c r="B20414" s="4"/>
      <c r="C20414" s="7"/>
      <c r="H20414" s="4"/>
      <c r="I20414" s="7"/>
      <c r="M20414" s="4"/>
      <c r="N20414" s="7"/>
    </row>
    <row r="20415" spans="2:14" x14ac:dyDescent="0.35">
      <c r="B20415" s="4"/>
      <c r="C20415" s="7"/>
      <c r="H20415" s="4"/>
      <c r="I20415" s="7"/>
      <c r="M20415" s="4"/>
      <c r="N20415" s="7"/>
    </row>
    <row r="20416" spans="2:14" x14ac:dyDescent="0.35">
      <c r="B20416" s="4"/>
      <c r="C20416" s="7"/>
      <c r="H20416" s="4"/>
      <c r="I20416" s="7"/>
      <c r="M20416" s="4"/>
      <c r="N20416" s="7"/>
    </row>
    <row r="20417" spans="2:14" x14ac:dyDescent="0.35">
      <c r="B20417" s="4"/>
      <c r="C20417" s="7"/>
      <c r="H20417" s="4"/>
      <c r="I20417" s="7"/>
      <c r="M20417" s="4"/>
      <c r="N20417" s="7"/>
    </row>
    <row r="20418" spans="2:14" x14ac:dyDescent="0.35">
      <c r="B20418" s="4"/>
      <c r="C20418" s="7"/>
      <c r="H20418" s="4"/>
      <c r="I20418" s="7"/>
      <c r="M20418" s="4"/>
      <c r="N20418" s="7"/>
    </row>
    <row r="20419" spans="2:14" x14ac:dyDescent="0.35">
      <c r="B20419" s="4"/>
      <c r="C20419" s="7"/>
      <c r="H20419" s="4"/>
      <c r="I20419" s="7"/>
      <c r="M20419" s="4"/>
      <c r="N20419" s="7"/>
    </row>
    <row r="20420" spans="2:14" x14ac:dyDescent="0.35">
      <c r="B20420" s="4"/>
      <c r="C20420" s="7"/>
      <c r="H20420" s="4"/>
      <c r="I20420" s="7"/>
      <c r="M20420" s="4"/>
      <c r="N20420" s="7"/>
    </row>
    <row r="20421" spans="2:14" x14ac:dyDescent="0.35">
      <c r="B20421" s="4"/>
      <c r="C20421" s="7"/>
      <c r="H20421" s="4"/>
      <c r="I20421" s="7"/>
      <c r="M20421" s="4"/>
      <c r="N20421" s="7"/>
    </row>
    <row r="20422" spans="2:14" x14ac:dyDescent="0.35">
      <c r="B20422" s="4"/>
      <c r="C20422" s="7"/>
      <c r="H20422" s="4"/>
      <c r="I20422" s="7"/>
      <c r="M20422" s="4"/>
      <c r="N20422" s="7"/>
    </row>
    <row r="20423" spans="2:14" x14ac:dyDescent="0.35">
      <c r="B20423" s="4"/>
      <c r="C20423" s="7"/>
      <c r="H20423" s="4"/>
      <c r="I20423" s="7"/>
      <c r="M20423" s="4"/>
      <c r="N20423" s="7"/>
    </row>
    <row r="20424" spans="2:14" x14ac:dyDescent="0.35">
      <c r="B20424" s="4"/>
      <c r="C20424" s="7"/>
      <c r="H20424" s="4"/>
      <c r="I20424" s="7"/>
      <c r="M20424" s="4"/>
      <c r="N20424" s="7"/>
    </row>
    <row r="20425" spans="2:14" x14ac:dyDescent="0.35">
      <c r="B20425" s="4"/>
      <c r="C20425" s="7"/>
      <c r="H20425" s="4"/>
      <c r="I20425" s="7"/>
      <c r="M20425" s="4"/>
      <c r="N20425" s="7"/>
    </row>
    <row r="20426" spans="2:14" x14ac:dyDescent="0.35">
      <c r="B20426" s="4"/>
      <c r="C20426" s="7"/>
      <c r="H20426" s="4"/>
      <c r="I20426" s="7"/>
      <c r="M20426" s="4"/>
      <c r="N20426" s="7"/>
    </row>
    <row r="20427" spans="2:14" x14ac:dyDescent="0.35">
      <c r="B20427" s="4"/>
      <c r="C20427" s="7"/>
      <c r="H20427" s="4"/>
      <c r="I20427" s="7"/>
      <c r="M20427" s="4"/>
      <c r="N20427" s="7"/>
    </row>
    <row r="20428" spans="2:14" x14ac:dyDescent="0.35">
      <c r="B20428" s="4"/>
      <c r="C20428" s="7"/>
      <c r="H20428" s="4"/>
      <c r="I20428" s="7"/>
      <c r="M20428" s="4"/>
      <c r="N20428" s="7"/>
    </row>
    <row r="20429" spans="2:14" x14ac:dyDescent="0.35">
      <c r="B20429" s="4"/>
      <c r="C20429" s="7"/>
      <c r="H20429" s="4"/>
      <c r="I20429" s="7"/>
      <c r="M20429" s="4"/>
      <c r="N20429" s="7"/>
    </row>
    <row r="20430" spans="2:14" x14ac:dyDescent="0.35">
      <c r="B20430" s="4"/>
      <c r="C20430" s="7"/>
      <c r="H20430" s="4"/>
      <c r="I20430" s="7"/>
      <c r="M20430" s="4"/>
      <c r="N20430" s="7"/>
    </row>
    <row r="20431" spans="2:14" x14ac:dyDescent="0.35">
      <c r="B20431" s="4"/>
      <c r="C20431" s="7"/>
      <c r="H20431" s="4"/>
      <c r="I20431" s="7"/>
      <c r="M20431" s="4"/>
      <c r="N20431" s="7"/>
    </row>
    <row r="20432" spans="2:14" x14ac:dyDescent="0.35">
      <c r="B20432" s="4"/>
      <c r="C20432" s="7"/>
      <c r="H20432" s="4"/>
      <c r="I20432" s="7"/>
      <c r="M20432" s="4"/>
      <c r="N20432" s="7"/>
    </row>
    <row r="20433" spans="2:14" x14ac:dyDescent="0.35">
      <c r="B20433" s="4"/>
      <c r="C20433" s="7"/>
      <c r="H20433" s="4"/>
      <c r="I20433" s="7"/>
      <c r="M20433" s="4"/>
      <c r="N20433" s="7"/>
    </row>
    <row r="20434" spans="2:14" x14ac:dyDescent="0.35">
      <c r="B20434" s="4"/>
      <c r="C20434" s="7"/>
      <c r="H20434" s="4"/>
      <c r="I20434" s="7"/>
      <c r="M20434" s="4"/>
      <c r="N20434" s="7"/>
    </row>
    <row r="20435" spans="2:14" x14ac:dyDescent="0.35">
      <c r="B20435" s="4"/>
      <c r="C20435" s="7"/>
      <c r="H20435" s="4"/>
      <c r="I20435" s="7"/>
      <c r="M20435" s="4"/>
      <c r="N20435" s="7"/>
    </row>
    <row r="20436" spans="2:14" x14ac:dyDescent="0.35">
      <c r="B20436" s="4"/>
      <c r="C20436" s="7"/>
      <c r="H20436" s="4"/>
      <c r="I20436" s="7"/>
      <c r="M20436" s="4"/>
      <c r="N20436" s="7"/>
    </row>
    <row r="20437" spans="2:14" x14ac:dyDescent="0.35">
      <c r="B20437" s="4"/>
      <c r="C20437" s="7"/>
      <c r="H20437" s="4"/>
      <c r="I20437" s="7"/>
      <c r="M20437" s="4"/>
      <c r="N20437" s="7"/>
    </row>
    <row r="20438" spans="2:14" x14ac:dyDescent="0.35">
      <c r="B20438" s="4"/>
      <c r="C20438" s="7"/>
      <c r="H20438" s="4"/>
      <c r="I20438" s="7"/>
      <c r="M20438" s="4"/>
      <c r="N20438" s="7"/>
    </row>
    <row r="20439" spans="2:14" x14ac:dyDescent="0.35">
      <c r="B20439" s="4"/>
      <c r="C20439" s="7"/>
      <c r="H20439" s="4"/>
      <c r="I20439" s="7"/>
      <c r="M20439" s="4"/>
      <c r="N20439" s="7"/>
    </row>
    <row r="20440" spans="2:14" x14ac:dyDescent="0.35">
      <c r="B20440" s="4"/>
      <c r="C20440" s="7"/>
      <c r="H20440" s="4"/>
      <c r="I20440" s="7"/>
      <c r="M20440" s="4"/>
      <c r="N20440" s="7"/>
    </row>
    <row r="20441" spans="2:14" x14ac:dyDescent="0.35">
      <c r="B20441" s="4"/>
      <c r="C20441" s="7"/>
      <c r="H20441" s="4"/>
      <c r="I20441" s="7"/>
      <c r="M20441" s="4"/>
      <c r="N20441" s="7"/>
    </row>
    <row r="20442" spans="2:14" x14ac:dyDescent="0.35">
      <c r="B20442" s="4"/>
      <c r="C20442" s="7"/>
      <c r="H20442" s="4"/>
      <c r="I20442" s="7"/>
      <c r="M20442" s="4"/>
      <c r="N20442" s="7"/>
    </row>
    <row r="20443" spans="2:14" x14ac:dyDescent="0.35">
      <c r="B20443" s="4"/>
      <c r="C20443" s="7"/>
      <c r="H20443" s="4"/>
      <c r="I20443" s="7"/>
      <c r="M20443" s="4"/>
      <c r="N20443" s="7"/>
    </row>
    <row r="20444" spans="2:14" x14ac:dyDescent="0.35">
      <c r="B20444" s="4"/>
      <c r="C20444" s="7"/>
      <c r="H20444" s="4"/>
      <c r="I20444" s="7"/>
      <c r="M20444" s="4"/>
      <c r="N20444" s="7"/>
    </row>
    <row r="20445" spans="2:14" x14ac:dyDescent="0.35">
      <c r="B20445" s="4"/>
      <c r="C20445" s="7"/>
      <c r="H20445" s="4"/>
      <c r="I20445" s="7"/>
      <c r="M20445" s="4"/>
      <c r="N20445" s="7"/>
    </row>
    <row r="20446" spans="2:14" x14ac:dyDescent="0.35">
      <c r="B20446" s="4"/>
      <c r="C20446" s="7"/>
      <c r="H20446" s="4"/>
      <c r="I20446" s="7"/>
      <c r="M20446" s="4"/>
      <c r="N20446" s="7"/>
    </row>
    <row r="20447" spans="2:14" x14ac:dyDescent="0.35">
      <c r="B20447" s="4"/>
      <c r="C20447" s="7"/>
      <c r="H20447" s="4"/>
      <c r="I20447" s="7"/>
      <c r="M20447" s="4"/>
      <c r="N20447" s="7"/>
    </row>
    <row r="20448" spans="2:14" x14ac:dyDescent="0.35">
      <c r="B20448" s="4"/>
      <c r="C20448" s="7"/>
      <c r="H20448" s="4"/>
      <c r="I20448" s="7"/>
      <c r="M20448" s="4"/>
      <c r="N20448" s="7"/>
    </row>
    <row r="20449" spans="2:14" x14ac:dyDescent="0.35">
      <c r="B20449" s="4"/>
      <c r="C20449" s="7"/>
      <c r="H20449" s="4"/>
      <c r="I20449" s="7"/>
      <c r="M20449" s="4"/>
      <c r="N20449" s="7"/>
    </row>
    <row r="20450" spans="2:14" x14ac:dyDescent="0.35">
      <c r="B20450" s="4"/>
      <c r="C20450" s="7"/>
      <c r="H20450" s="4"/>
      <c r="I20450" s="7"/>
      <c r="M20450" s="4"/>
      <c r="N20450" s="7"/>
    </row>
    <row r="20451" spans="2:14" x14ac:dyDescent="0.35">
      <c r="B20451" s="4"/>
      <c r="C20451" s="7"/>
      <c r="H20451" s="4"/>
      <c r="I20451" s="7"/>
      <c r="M20451" s="4"/>
      <c r="N20451" s="7"/>
    </row>
    <row r="20452" spans="2:14" x14ac:dyDescent="0.35">
      <c r="B20452" s="4"/>
      <c r="C20452" s="7"/>
      <c r="H20452" s="4"/>
      <c r="I20452" s="7"/>
      <c r="M20452" s="4"/>
      <c r="N20452" s="7"/>
    </row>
    <row r="20453" spans="2:14" x14ac:dyDescent="0.35">
      <c r="B20453" s="4"/>
      <c r="C20453" s="7"/>
      <c r="H20453" s="4"/>
      <c r="I20453" s="7"/>
      <c r="M20453" s="4"/>
      <c r="N20453" s="7"/>
    </row>
    <row r="20454" spans="2:14" x14ac:dyDescent="0.35">
      <c r="B20454" s="4"/>
      <c r="C20454" s="7"/>
      <c r="H20454" s="4"/>
      <c r="I20454" s="7"/>
      <c r="M20454" s="4"/>
      <c r="N20454" s="7"/>
    </row>
    <row r="20455" spans="2:14" x14ac:dyDescent="0.35">
      <c r="B20455" s="4"/>
      <c r="C20455" s="7"/>
      <c r="H20455" s="4"/>
      <c r="I20455" s="7"/>
      <c r="M20455" s="4"/>
      <c r="N20455" s="7"/>
    </row>
    <row r="20456" spans="2:14" x14ac:dyDescent="0.35">
      <c r="B20456" s="4"/>
      <c r="C20456" s="7"/>
      <c r="H20456" s="4"/>
      <c r="I20456" s="7"/>
      <c r="M20456" s="4"/>
      <c r="N20456" s="7"/>
    </row>
    <row r="20457" spans="2:14" x14ac:dyDescent="0.35">
      <c r="B20457" s="4"/>
      <c r="C20457" s="7"/>
      <c r="H20457" s="4"/>
      <c r="I20457" s="7"/>
      <c r="M20457" s="4"/>
      <c r="N20457" s="7"/>
    </row>
    <row r="20458" spans="2:14" x14ac:dyDescent="0.35">
      <c r="B20458" s="4"/>
      <c r="C20458" s="7"/>
      <c r="H20458" s="4"/>
      <c r="I20458" s="7"/>
      <c r="M20458" s="4"/>
      <c r="N20458" s="7"/>
    </row>
    <row r="20459" spans="2:14" x14ac:dyDescent="0.35">
      <c r="B20459" s="4"/>
      <c r="C20459" s="7"/>
      <c r="H20459" s="4"/>
      <c r="I20459" s="7"/>
      <c r="M20459" s="4"/>
      <c r="N20459" s="7"/>
    </row>
    <row r="20460" spans="2:14" x14ac:dyDescent="0.35">
      <c r="B20460" s="4"/>
      <c r="C20460" s="7"/>
      <c r="H20460" s="4"/>
      <c r="I20460" s="7"/>
      <c r="M20460" s="4"/>
      <c r="N20460" s="7"/>
    </row>
    <row r="20461" spans="2:14" x14ac:dyDescent="0.35">
      <c r="B20461" s="4"/>
      <c r="C20461" s="7"/>
      <c r="H20461" s="4"/>
      <c r="I20461" s="7"/>
      <c r="M20461" s="4"/>
      <c r="N20461" s="7"/>
    </row>
    <row r="20462" spans="2:14" x14ac:dyDescent="0.35">
      <c r="B20462" s="4"/>
      <c r="C20462" s="7"/>
      <c r="H20462" s="4"/>
      <c r="I20462" s="7"/>
      <c r="M20462" s="4"/>
      <c r="N20462" s="7"/>
    </row>
    <row r="20463" spans="2:14" x14ac:dyDescent="0.35">
      <c r="B20463" s="4"/>
      <c r="C20463" s="7"/>
      <c r="H20463" s="4"/>
      <c r="I20463" s="7"/>
      <c r="M20463" s="4"/>
      <c r="N20463" s="7"/>
    </row>
    <row r="20464" spans="2:14" x14ac:dyDescent="0.35">
      <c r="B20464" s="4"/>
      <c r="C20464" s="7"/>
      <c r="H20464" s="4"/>
      <c r="I20464" s="7"/>
      <c r="M20464" s="4"/>
      <c r="N20464" s="7"/>
    </row>
    <row r="20465" spans="2:14" x14ac:dyDescent="0.35">
      <c r="B20465" s="4"/>
      <c r="C20465" s="7"/>
      <c r="H20465" s="4"/>
      <c r="I20465" s="7"/>
      <c r="M20465" s="4"/>
      <c r="N20465" s="7"/>
    </row>
    <row r="20466" spans="2:14" x14ac:dyDescent="0.35">
      <c r="B20466" s="4"/>
      <c r="C20466" s="7"/>
      <c r="H20466" s="4"/>
      <c r="I20466" s="7"/>
      <c r="M20466" s="4"/>
      <c r="N20466" s="7"/>
    </row>
    <row r="20467" spans="2:14" x14ac:dyDescent="0.35">
      <c r="B20467" s="4"/>
      <c r="C20467" s="7"/>
      <c r="H20467" s="4"/>
      <c r="I20467" s="7"/>
      <c r="M20467" s="4"/>
      <c r="N20467" s="7"/>
    </row>
    <row r="20468" spans="2:14" x14ac:dyDescent="0.35">
      <c r="B20468" s="4"/>
      <c r="C20468" s="7"/>
      <c r="H20468" s="4"/>
      <c r="I20468" s="7"/>
      <c r="M20468" s="4"/>
      <c r="N20468" s="7"/>
    </row>
    <row r="20469" spans="2:14" x14ac:dyDescent="0.35">
      <c r="B20469" s="4"/>
      <c r="C20469" s="7"/>
      <c r="H20469" s="4"/>
      <c r="I20469" s="7"/>
      <c r="M20469" s="4"/>
      <c r="N20469" s="7"/>
    </row>
    <row r="20470" spans="2:14" x14ac:dyDescent="0.35">
      <c r="B20470" s="4"/>
      <c r="C20470" s="7"/>
      <c r="H20470" s="4"/>
      <c r="I20470" s="7"/>
      <c r="M20470" s="4"/>
      <c r="N20470" s="7"/>
    </row>
    <row r="20471" spans="2:14" x14ac:dyDescent="0.35">
      <c r="B20471" s="4"/>
      <c r="C20471" s="7"/>
      <c r="H20471" s="4"/>
      <c r="I20471" s="7"/>
      <c r="M20471" s="4"/>
      <c r="N20471" s="7"/>
    </row>
    <row r="20472" spans="2:14" x14ac:dyDescent="0.35">
      <c r="B20472" s="4"/>
      <c r="C20472" s="7"/>
      <c r="H20472" s="4"/>
      <c r="I20472" s="7"/>
      <c r="M20472" s="4"/>
      <c r="N20472" s="7"/>
    </row>
    <row r="20473" spans="2:14" x14ac:dyDescent="0.35">
      <c r="B20473" s="4"/>
      <c r="C20473" s="7"/>
      <c r="H20473" s="4"/>
      <c r="I20473" s="7"/>
      <c r="M20473" s="4"/>
      <c r="N20473" s="7"/>
    </row>
    <row r="20474" spans="2:14" x14ac:dyDescent="0.35">
      <c r="B20474" s="4"/>
      <c r="C20474" s="7"/>
      <c r="H20474" s="4"/>
      <c r="I20474" s="7"/>
      <c r="M20474" s="4"/>
      <c r="N20474" s="7"/>
    </row>
    <row r="20475" spans="2:14" x14ac:dyDescent="0.35">
      <c r="B20475" s="4"/>
      <c r="C20475" s="7"/>
      <c r="H20475" s="4"/>
      <c r="I20475" s="7"/>
      <c r="M20475" s="4"/>
      <c r="N20475" s="7"/>
    </row>
    <row r="20476" spans="2:14" x14ac:dyDescent="0.35">
      <c r="B20476" s="4"/>
      <c r="C20476" s="7"/>
      <c r="H20476" s="4"/>
      <c r="I20476" s="7"/>
      <c r="M20476" s="4"/>
      <c r="N20476" s="7"/>
    </row>
    <row r="20477" spans="2:14" x14ac:dyDescent="0.35">
      <c r="B20477" s="4"/>
      <c r="C20477" s="7"/>
      <c r="H20477" s="4"/>
      <c r="I20477" s="7"/>
      <c r="M20477" s="4"/>
      <c r="N20477" s="7"/>
    </row>
    <row r="20478" spans="2:14" x14ac:dyDescent="0.35">
      <c r="B20478" s="4"/>
      <c r="C20478" s="7"/>
      <c r="H20478" s="4"/>
      <c r="I20478" s="7"/>
      <c r="M20478" s="4"/>
      <c r="N20478" s="7"/>
    </row>
    <row r="20479" spans="2:14" x14ac:dyDescent="0.35">
      <c r="B20479" s="4"/>
      <c r="C20479" s="7"/>
      <c r="H20479" s="4"/>
      <c r="I20479" s="7"/>
      <c r="M20479" s="4"/>
      <c r="N20479" s="7"/>
    </row>
    <row r="20480" spans="2:14" x14ac:dyDescent="0.35">
      <c r="B20480" s="4"/>
      <c r="C20480" s="7"/>
      <c r="H20480" s="4"/>
      <c r="I20480" s="7"/>
      <c r="M20480" s="4"/>
      <c r="N20480" s="7"/>
    </row>
    <row r="20481" spans="2:14" x14ac:dyDescent="0.35">
      <c r="B20481" s="4"/>
      <c r="C20481" s="7"/>
      <c r="H20481" s="4"/>
      <c r="I20481" s="7"/>
      <c r="M20481" s="4"/>
      <c r="N20481" s="7"/>
    </row>
    <row r="20482" spans="2:14" x14ac:dyDescent="0.35">
      <c r="B20482" s="4"/>
      <c r="C20482" s="7"/>
      <c r="H20482" s="4"/>
      <c r="I20482" s="7"/>
      <c r="M20482" s="4"/>
      <c r="N20482" s="7"/>
    </row>
    <row r="20483" spans="2:14" x14ac:dyDescent="0.35">
      <c r="B20483" s="4"/>
      <c r="C20483" s="7"/>
      <c r="H20483" s="4"/>
      <c r="I20483" s="7"/>
      <c r="M20483" s="4"/>
      <c r="N20483" s="7"/>
    </row>
    <row r="20484" spans="2:14" x14ac:dyDescent="0.35">
      <c r="B20484" s="4"/>
      <c r="C20484" s="7"/>
      <c r="H20484" s="4"/>
      <c r="I20484" s="7"/>
      <c r="M20484" s="4"/>
      <c r="N20484" s="7"/>
    </row>
    <row r="20485" spans="2:14" x14ac:dyDescent="0.35">
      <c r="B20485" s="4"/>
      <c r="C20485" s="7"/>
      <c r="H20485" s="4"/>
      <c r="I20485" s="7"/>
      <c r="M20485" s="4"/>
      <c r="N20485" s="7"/>
    </row>
    <row r="20486" spans="2:14" x14ac:dyDescent="0.35">
      <c r="B20486" s="4"/>
      <c r="C20486" s="7"/>
      <c r="H20486" s="4"/>
      <c r="I20486" s="7"/>
      <c r="M20486" s="4"/>
      <c r="N20486" s="7"/>
    </row>
    <row r="20487" spans="2:14" x14ac:dyDescent="0.35">
      <c r="B20487" s="4"/>
      <c r="C20487" s="7"/>
      <c r="H20487" s="4"/>
      <c r="I20487" s="7"/>
      <c r="M20487" s="4"/>
      <c r="N20487" s="7"/>
    </row>
    <row r="20488" spans="2:14" x14ac:dyDescent="0.35">
      <c r="B20488" s="4"/>
      <c r="C20488" s="7"/>
      <c r="H20488" s="4"/>
      <c r="I20488" s="7"/>
      <c r="M20488" s="4"/>
      <c r="N20488" s="7"/>
    </row>
    <row r="20489" spans="2:14" x14ac:dyDescent="0.35">
      <c r="B20489" s="4"/>
      <c r="C20489" s="7"/>
      <c r="H20489" s="4"/>
      <c r="I20489" s="7"/>
      <c r="M20489" s="4"/>
      <c r="N20489" s="7"/>
    </row>
    <row r="20490" spans="2:14" x14ac:dyDescent="0.35">
      <c r="B20490" s="4"/>
      <c r="C20490" s="7"/>
      <c r="H20490" s="4"/>
      <c r="I20490" s="7"/>
      <c r="M20490" s="4"/>
      <c r="N20490" s="7"/>
    </row>
    <row r="20491" spans="2:14" x14ac:dyDescent="0.35">
      <c r="B20491" s="4"/>
      <c r="C20491" s="7"/>
      <c r="H20491" s="4"/>
      <c r="I20491" s="7"/>
      <c r="M20491" s="4"/>
      <c r="N20491" s="7"/>
    </row>
    <row r="20492" spans="2:14" x14ac:dyDescent="0.35">
      <c r="B20492" s="4"/>
      <c r="C20492" s="7"/>
      <c r="H20492" s="4"/>
      <c r="I20492" s="7"/>
      <c r="M20492" s="4"/>
      <c r="N20492" s="7"/>
    </row>
    <row r="20493" spans="2:14" x14ac:dyDescent="0.35">
      <c r="B20493" s="4"/>
      <c r="C20493" s="7"/>
      <c r="H20493" s="4"/>
      <c r="I20493" s="7"/>
      <c r="M20493" s="4"/>
      <c r="N20493" s="7"/>
    </row>
    <row r="20494" spans="2:14" x14ac:dyDescent="0.35">
      <c r="B20494" s="4"/>
      <c r="C20494" s="7"/>
      <c r="H20494" s="4"/>
      <c r="I20494" s="7"/>
      <c r="M20494" s="4"/>
      <c r="N20494" s="7"/>
    </row>
    <row r="20495" spans="2:14" x14ac:dyDescent="0.35">
      <c r="B20495" s="4"/>
      <c r="C20495" s="7"/>
      <c r="H20495" s="4"/>
      <c r="I20495" s="7"/>
      <c r="M20495" s="4"/>
      <c r="N20495" s="7"/>
    </row>
    <row r="20496" spans="2:14" x14ac:dyDescent="0.35">
      <c r="B20496" s="4"/>
      <c r="C20496" s="7"/>
      <c r="H20496" s="4"/>
      <c r="I20496" s="7"/>
      <c r="M20496" s="4"/>
      <c r="N20496" s="7"/>
    </row>
    <row r="20497" spans="2:14" x14ac:dyDescent="0.35">
      <c r="B20497" s="4"/>
      <c r="C20497" s="7"/>
      <c r="H20497" s="4"/>
      <c r="I20497" s="7"/>
      <c r="M20497" s="4"/>
      <c r="N20497" s="7"/>
    </row>
    <row r="20498" spans="2:14" x14ac:dyDescent="0.35">
      <c r="B20498" s="4"/>
      <c r="C20498" s="7"/>
      <c r="H20498" s="4"/>
      <c r="I20498" s="7"/>
      <c r="M20498" s="4"/>
      <c r="N20498" s="7"/>
    </row>
    <row r="20499" spans="2:14" x14ac:dyDescent="0.35">
      <c r="B20499" s="4"/>
      <c r="C20499" s="7"/>
      <c r="H20499" s="4"/>
      <c r="I20499" s="7"/>
      <c r="M20499" s="4"/>
      <c r="N20499" s="7"/>
    </row>
    <row r="20500" spans="2:14" x14ac:dyDescent="0.35">
      <c r="B20500" s="4"/>
      <c r="C20500" s="7"/>
      <c r="H20500" s="4"/>
      <c r="I20500" s="7"/>
      <c r="M20500" s="4"/>
      <c r="N20500" s="7"/>
    </row>
    <row r="20501" spans="2:14" x14ac:dyDescent="0.35">
      <c r="B20501" s="4"/>
      <c r="C20501" s="7"/>
      <c r="H20501" s="4"/>
      <c r="I20501" s="7"/>
      <c r="M20501" s="4"/>
      <c r="N20501" s="7"/>
    </row>
    <row r="20502" spans="2:14" x14ac:dyDescent="0.35">
      <c r="B20502" s="4"/>
      <c r="C20502" s="7"/>
      <c r="H20502" s="4"/>
      <c r="I20502" s="7"/>
      <c r="M20502" s="4"/>
      <c r="N20502" s="7"/>
    </row>
    <row r="20503" spans="2:14" x14ac:dyDescent="0.35">
      <c r="B20503" s="4"/>
      <c r="C20503" s="7"/>
      <c r="H20503" s="4"/>
      <c r="I20503" s="7"/>
      <c r="M20503" s="4"/>
      <c r="N20503" s="7"/>
    </row>
    <row r="20504" spans="2:14" x14ac:dyDescent="0.35">
      <c r="B20504" s="4"/>
      <c r="C20504" s="7"/>
      <c r="H20504" s="4"/>
      <c r="I20504" s="7"/>
      <c r="M20504" s="4"/>
      <c r="N20504" s="7"/>
    </row>
    <row r="20505" spans="2:14" x14ac:dyDescent="0.35">
      <c r="B20505" s="4"/>
      <c r="C20505" s="7"/>
      <c r="H20505" s="4"/>
      <c r="I20505" s="7"/>
      <c r="M20505" s="4"/>
      <c r="N20505" s="7"/>
    </row>
    <row r="20506" spans="2:14" x14ac:dyDescent="0.35">
      <c r="B20506" s="4"/>
      <c r="C20506" s="7"/>
      <c r="H20506" s="4"/>
      <c r="I20506" s="7"/>
      <c r="M20506" s="4"/>
      <c r="N20506" s="7"/>
    </row>
    <row r="20507" spans="2:14" x14ac:dyDescent="0.35">
      <c r="B20507" s="4"/>
      <c r="C20507" s="7"/>
      <c r="H20507" s="4"/>
      <c r="I20507" s="7"/>
      <c r="M20507" s="4"/>
      <c r="N20507" s="7"/>
    </row>
    <row r="20508" spans="2:14" x14ac:dyDescent="0.35">
      <c r="B20508" s="4"/>
      <c r="C20508" s="7"/>
      <c r="H20508" s="4"/>
      <c r="I20508" s="7"/>
      <c r="M20508" s="4"/>
      <c r="N20508" s="7"/>
    </row>
    <row r="20509" spans="2:14" x14ac:dyDescent="0.35">
      <c r="B20509" s="4"/>
      <c r="C20509" s="7"/>
      <c r="H20509" s="4"/>
      <c r="I20509" s="7"/>
      <c r="M20509" s="4"/>
      <c r="N20509" s="7"/>
    </row>
    <row r="20510" spans="2:14" x14ac:dyDescent="0.35">
      <c r="B20510" s="4"/>
      <c r="C20510" s="7"/>
      <c r="H20510" s="4"/>
      <c r="I20510" s="7"/>
      <c r="M20510" s="4"/>
      <c r="N20510" s="7"/>
    </row>
    <row r="20511" spans="2:14" x14ac:dyDescent="0.35">
      <c r="B20511" s="4"/>
      <c r="C20511" s="7"/>
      <c r="H20511" s="4"/>
      <c r="I20511" s="7"/>
      <c r="M20511" s="4"/>
      <c r="N20511" s="7"/>
    </row>
    <row r="20512" spans="2:14" x14ac:dyDescent="0.35">
      <c r="B20512" s="4"/>
      <c r="C20512" s="7"/>
      <c r="H20512" s="4"/>
      <c r="I20512" s="7"/>
      <c r="M20512" s="4"/>
      <c r="N20512" s="7"/>
    </row>
    <row r="20513" spans="2:14" x14ac:dyDescent="0.35">
      <c r="B20513" s="4"/>
      <c r="C20513" s="7"/>
      <c r="H20513" s="4"/>
      <c r="I20513" s="7"/>
      <c r="M20513" s="4"/>
      <c r="N20513" s="7"/>
    </row>
    <row r="20514" spans="2:14" x14ac:dyDescent="0.35">
      <c r="B20514" s="4"/>
      <c r="C20514" s="7"/>
      <c r="H20514" s="4"/>
      <c r="I20514" s="7"/>
      <c r="M20514" s="4"/>
      <c r="N20514" s="7"/>
    </row>
    <row r="20515" spans="2:14" x14ac:dyDescent="0.35">
      <c r="B20515" s="4"/>
      <c r="C20515" s="7"/>
      <c r="H20515" s="4"/>
      <c r="I20515" s="7"/>
      <c r="M20515" s="4"/>
      <c r="N20515" s="7"/>
    </row>
    <row r="20516" spans="2:14" x14ac:dyDescent="0.35">
      <c r="B20516" s="4"/>
      <c r="C20516" s="7"/>
      <c r="H20516" s="4"/>
      <c r="I20516" s="7"/>
      <c r="M20516" s="4"/>
      <c r="N20516" s="7"/>
    </row>
    <row r="20517" spans="2:14" x14ac:dyDescent="0.35">
      <c r="B20517" s="4"/>
      <c r="C20517" s="7"/>
      <c r="H20517" s="4"/>
      <c r="I20517" s="7"/>
      <c r="M20517" s="4"/>
      <c r="N20517" s="7"/>
    </row>
    <row r="20518" spans="2:14" x14ac:dyDescent="0.35">
      <c r="B20518" s="4"/>
      <c r="C20518" s="7"/>
      <c r="H20518" s="4"/>
      <c r="I20518" s="7"/>
      <c r="M20518" s="4"/>
      <c r="N20518" s="7"/>
    </row>
    <row r="20519" spans="2:14" x14ac:dyDescent="0.35">
      <c r="B20519" s="4"/>
      <c r="C20519" s="7"/>
      <c r="H20519" s="4"/>
      <c r="I20519" s="7"/>
      <c r="M20519" s="4"/>
      <c r="N20519" s="7"/>
    </row>
    <row r="20520" spans="2:14" x14ac:dyDescent="0.35">
      <c r="B20520" s="4"/>
      <c r="C20520" s="7"/>
      <c r="H20520" s="4"/>
      <c r="I20520" s="7"/>
      <c r="M20520" s="4"/>
      <c r="N20520" s="7"/>
    </row>
    <row r="20521" spans="2:14" x14ac:dyDescent="0.35">
      <c r="B20521" s="4"/>
      <c r="C20521" s="7"/>
      <c r="H20521" s="4"/>
      <c r="I20521" s="7"/>
      <c r="M20521" s="4"/>
      <c r="N20521" s="7"/>
    </row>
    <row r="20522" spans="2:14" x14ac:dyDescent="0.35">
      <c r="B20522" s="4"/>
      <c r="C20522" s="7"/>
      <c r="H20522" s="4"/>
      <c r="I20522" s="7"/>
      <c r="M20522" s="4"/>
      <c r="N20522" s="7"/>
    </row>
    <row r="20523" spans="2:14" x14ac:dyDescent="0.35">
      <c r="B20523" s="4"/>
      <c r="C20523" s="7"/>
      <c r="H20523" s="4"/>
      <c r="I20523" s="7"/>
      <c r="M20523" s="4"/>
      <c r="N20523" s="7"/>
    </row>
    <row r="20524" spans="2:14" x14ac:dyDescent="0.35">
      <c r="B20524" s="4"/>
      <c r="C20524" s="7"/>
      <c r="H20524" s="4"/>
      <c r="I20524" s="7"/>
      <c r="M20524" s="4"/>
      <c r="N20524" s="7"/>
    </row>
    <row r="20525" spans="2:14" x14ac:dyDescent="0.35">
      <c r="B20525" s="4"/>
      <c r="C20525" s="7"/>
      <c r="H20525" s="4"/>
      <c r="I20525" s="7"/>
      <c r="M20525" s="4"/>
      <c r="N20525" s="7"/>
    </row>
    <row r="20526" spans="2:14" x14ac:dyDescent="0.35">
      <c r="B20526" s="4"/>
      <c r="C20526" s="7"/>
      <c r="H20526" s="4"/>
      <c r="I20526" s="7"/>
      <c r="M20526" s="4"/>
      <c r="N20526" s="7"/>
    </row>
    <row r="20527" spans="2:14" x14ac:dyDescent="0.35">
      <c r="B20527" s="4"/>
      <c r="C20527" s="7"/>
      <c r="H20527" s="4"/>
      <c r="I20527" s="7"/>
      <c r="M20527" s="4"/>
      <c r="N20527" s="7"/>
    </row>
    <row r="20528" spans="2:14" x14ac:dyDescent="0.35">
      <c r="B20528" s="4"/>
      <c r="C20528" s="7"/>
      <c r="H20528" s="4"/>
      <c r="I20528" s="7"/>
      <c r="M20528" s="4"/>
      <c r="N20528" s="7"/>
    </row>
    <row r="20529" spans="2:14" x14ac:dyDescent="0.35">
      <c r="B20529" s="4"/>
      <c r="C20529" s="7"/>
      <c r="H20529" s="4"/>
      <c r="I20529" s="7"/>
      <c r="M20529" s="4"/>
      <c r="N20529" s="7"/>
    </row>
    <row r="20530" spans="2:14" x14ac:dyDescent="0.35">
      <c r="B20530" s="4"/>
      <c r="C20530" s="7"/>
      <c r="H20530" s="4"/>
      <c r="I20530" s="7"/>
      <c r="M20530" s="4"/>
      <c r="N20530" s="7"/>
    </row>
    <row r="20531" spans="2:14" x14ac:dyDescent="0.35">
      <c r="B20531" s="4"/>
      <c r="C20531" s="7"/>
      <c r="H20531" s="4"/>
      <c r="I20531" s="7"/>
      <c r="M20531" s="4"/>
      <c r="N20531" s="7"/>
    </row>
    <row r="20532" spans="2:14" x14ac:dyDescent="0.35">
      <c r="B20532" s="4"/>
      <c r="C20532" s="7"/>
      <c r="H20532" s="4"/>
      <c r="I20532" s="7"/>
      <c r="M20532" s="4"/>
      <c r="N20532" s="7"/>
    </row>
    <row r="20533" spans="2:14" x14ac:dyDescent="0.35">
      <c r="B20533" s="4"/>
      <c r="C20533" s="7"/>
      <c r="H20533" s="4"/>
      <c r="I20533" s="7"/>
      <c r="M20533" s="4"/>
      <c r="N20533" s="7"/>
    </row>
    <row r="20534" spans="2:14" x14ac:dyDescent="0.35">
      <c r="B20534" s="4"/>
      <c r="C20534" s="7"/>
      <c r="H20534" s="4"/>
      <c r="I20534" s="7"/>
      <c r="M20534" s="4"/>
      <c r="N20534" s="7"/>
    </row>
    <row r="20535" spans="2:14" x14ac:dyDescent="0.35">
      <c r="B20535" s="4"/>
      <c r="C20535" s="7"/>
      <c r="H20535" s="4"/>
      <c r="I20535" s="7"/>
      <c r="M20535" s="4"/>
      <c r="N20535" s="7"/>
    </row>
    <row r="20536" spans="2:14" x14ac:dyDescent="0.35">
      <c r="B20536" s="4"/>
      <c r="C20536" s="7"/>
      <c r="H20536" s="4"/>
      <c r="I20536" s="7"/>
      <c r="M20536" s="4"/>
      <c r="N20536" s="7"/>
    </row>
    <row r="20537" spans="2:14" x14ac:dyDescent="0.35">
      <c r="B20537" s="4"/>
      <c r="C20537" s="7"/>
      <c r="H20537" s="4"/>
      <c r="I20537" s="7"/>
      <c r="M20537" s="4"/>
      <c r="N20537" s="7"/>
    </row>
    <row r="20538" spans="2:14" x14ac:dyDescent="0.35">
      <c r="B20538" s="4"/>
      <c r="C20538" s="7"/>
      <c r="H20538" s="4"/>
      <c r="I20538" s="7"/>
      <c r="M20538" s="4"/>
      <c r="N20538" s="7"/>
    </row>
    <row r="20539" spans="2:14" x14ac:dyDescent="0.35">
      <c r="B20539" s="4"/>
      <c r="C20539" s="7"/>
      <c r="H20539" s="4"/>
      <c r="I20539" s="7"/>
      <c r="M20539" s="4"/>
      <c r="N20539" s="7"/>
    </row>
    <row r="20540" spans="2:14" x14ac:dyDescent="0.35">
      <c r="B20540" s="4"/>
      <c r="C20540" s="7"/>
      <c r="H20540" s="4"/>
      <c r="I20540" s="7"/>
      <c r="M20540" s="4"/>
      <c r="N20540" s="7"/>
    </row>
    <row r="20541" spans="2:14" x14ac:dyDescent="0.35">
      <c r="B20541" s="4"/>
      <c r="C20541" s="7"/>
      <c r="H20541" s="4"/>
      <c r="I20541" s="7"/>
      <c r="M20541" s="4"/>
      <c r="N20541" s="7"/>
    </row>
    <row r="20542" spans="2:14" x14ac:dyDescent="0.35">
      <c r="B20542" s="4"/>
      <c r="C20542" s="7"/>
      <c r="H20542" s="4"/>
      <c r="I20542" s="7"/>
      <c r="M20542" s="4"/>
      <c r="N20542" s="7"/>
    </row>
    <row r="20543" spans="2:14" x14ac:dyDescent="0.35">
      <c r="B20543" s="4"/>
      <c r="C20543" s="7"/>
      <c r="H20543" s="4"/>
      <c r="I20543" s="7"/>
      <c r="M20543" s="4"/>
      <c r="N20543" s="7"/>
    </row>
    <row r="20544" spans="2:14" x14ac:dyDescent="0.35">
      <c r="B20544" s="4"/>
      <c r="C20544" s="7"/>
      <c r="H20544" s="4"/>
      <c r="I20544" s="7"/>
      <c r="M20544" s="4"/>
      <c r="N20544" s="7"/>
    </row>
    <row r="20545" spans="2:14" x14ac:dyDescent="0.35">
      <c r="B20545" s="4"/>
      <c r="C20545" s="7"/>
      <c r="H20545" s="4"/>
      <c r="I20545" s="7"/>
      <c r="M20545" s="4"/>
      <c r="N20545" s="7"/>
    </row>
    <row r="20546" spans="2:14" x14ac:dyDescent="0.35">
      <c r="B20546" s="4"/>
      <c r="C20546" s="7"/>
      <c r="H20546" s="4"/>
      <c r="I20546" s="7"/>
      <c r="M20546" s="4"/>
      <c r="N20546" s="7"/>
    </row>
    <row r="20547" spans="2:14" x14ac:dyDescent="0.35">
      <c r="B20547" s="4"/>
      <c r="C20547" s="7"/>
      <c r="H20547" s="4"/>
      <c r="I20547" s="7"/>
      <c r="M20547" s="4"/>
      <c r="N20547" s="7"/>
    </row>
    <row r="20548" spans="2:14" x14ac:dyDescent="0.35">
      <c r="B20548" s="4"/>
      <c r="C20548" s="7"/>
      <c r="H20548" s="4"/>
      <c r="I20548" s="7"/>
      <c r="M20548" s="4"/>
      <c r="N20548" s="7"/>
    </row>
    <row r="20549" spans="2:14" x14ac:dyDescent="0.35">
      <c r="B20549" s="4"/>
      <c r="C20549" s="7"/>
      <c r="H20549" s="4"/>
      <c r="I20549" s="7"/>
      <c r="M20549" s="4"/>
      <c r="N20549" s="7"/>
    </row>
    <row r="20550" spans="2:14" x14ac:dyDescent="0.35">
      <c r="B20550" s="4"/>
      <c r="C20550" s="7"/>
      <c r="H20550" s="4"/>
      <c r="I20550" s="7"/>
      <c r="M20550" s="4"/>
      <c r="N20550" s="7"/>
    </row>
    <row r="20551" spans="2:14" x14ac:dyDescent="0.35">
      <c r="B20551" s="4"/>
      <c r="C20551" s="7"/>
      <c r="H20551" s="4"/>
      <c r="I20551" s="7"/>
      <c r="M20551" s="4"/>
      <c r="N20551" s="7"/>
    </row>
    <row r="20552" spans="2:14" x14ac:dyDescent="0.35">
      <c r="B20552" s="4"/>
      <c r="C20552" s="7"/>
      <c r="H20552" s="4"/>
      <c r="I20552" s="7"/>
      <c r="M20552" s="4"/>
      <c r="N20552" s="7"/>
    </row>
    <row r="20553" spans="2:14" x14ac:dyDescent="0.35">
      <c r="B20553" s="4"/>
      <c r="C20553" s="7"/>
      <c r="H20553" s="4"/>
      <c r="I20553" s="7"/>
      <c r="M20553" s="4"/>
      <c r="N20553" s="7"/>
    </row>
    <row r="20554" spans="2:14" x14ac:dyDescent="0.35">
      <c r="B20554" s="4"/>
      <c r="C20554" s="7"/>
      <c r="H20554" s="4"/>
      <c r="I20554" s="7"/>
      <c r="M20554" s="4"/>
      <c r="N20554" s="7"/>
    </row>
    <row r="20555" spans="2:14" x14ac:dyDescent="0.35">
      <c r="B20555" s="4"/>
      <c r="C20555" s="7"/>
      <c r="H20555" s="4"/>
      <c r="I20555" s="7"/>
      <c r="M20555" s="4"/>
      <c r="N20555" s="7"/>
    </row>
    <row r="20556" spans="2:14" x14ac:dyDescent="0.35">
      <c r="B20556" s="4"/>
      <c r="C20556" s="7"/>
      <c r="H20556" s="4"/>
      <c r="I20556" s="7"/>
      <c r="M20556" s="4"/>
      <c r="N20556" s="7"/>
    </row>
    <row r="20557" spans="2:14" x14ac:dyDescent="0.35">
      <c r="B20557" s="4"/>
      <c r="C20557" s="7"/>
      <c r="H20557" s="4"/>
      <c r="I20557" s="7"/>
      <c r="M20557" s="4"/>
      <c r="N20557" s="7"/>
    </row>
    <row r="20558" spans="2:14" x14ac:dyDescent="0.35">
      <c r="B20558" s="4"/>
      <c r="C20558" s="7"/>
      <c r="H20558" s="4"/>
      <c r="I20558" s="7"/>
      <c r="M20558" s="4"/>
      <c r="N20558" s="7"/>
    </row>
    <row r="20559" spans="2:14" x14ac:dyDescent="0.35">
      <c r="B20559" s="4"/>
      <c r="C20559" s="7"/>
      <c r="H20559" s="4"/>
      <c r="I20559" s="7"/>
      <c r="M20559" s="4"/>
      <c r="N20559" s="7"/>
    </row>
    <row r="20560" spans="2:14" x14ac:dyDescent="0.35">
      <c r="B20560" s="4"/>
      <c r="C20560" s="7"/>
      <c r="H20560" s="4"/>
      <c r="I20560" s="7"/>
      <c r="M20560" s="4"/>
      <c r="N20560" s="7"/>
    </row>
    <row r="20561" spans="2:14" x14ac:dyDescent="0.35">
      <c r="B20561" s="4"/>
      <c r="C20561" s="7"/>
      <c r="H20561" s="4"/>
      <c r="I20561" s="7"/>
      <c r="M20561" s="4"/>
      <c r="N20561" s="7"/>
    </row>
    <row r="20562" spans="2:14" x14ac:dyDescent="0.35">
      <c r="B20562" s="4"/>
      <c r="C20562" s="7"/>
      <c r="H20562" s="4"/>
      <c r="I20562" s="7"/>
      <c r="M20562" s="4"/>
      <c r="N20562" s="7"/>
    </row>
    <row r="20563" spans="2:14" x14ac:dyDescent="0.35">
      <c r="B20563" s="4"/>
      <c r="C20563" s="7"/>
      <c r="H20563" s="4"/>
      <c r="I20563" s="7"/>
      <c r="M20563" s="4"/>
      <c r="N20563" s="7"/>
    </row>
    <row r="20564" spans="2:14" x14ac:dyDescent="0.35">
      <c r="B20564" s="4"/>
      <c r="C20564" s="7"/>
      <c r="H20564" s="4"/>
      <c r="I20564" s="7"/>
      <c r="M20564" s="4"/>
      <c r="N20564" s="7"/>
    </row>
    <row r="20565" spans="2:14" x14ac:dyDescent="0.35">
      <c r="B20565" s="4"/>
      <c r="C20565" s="7"/>
      <c r="H20565" s="4"/>
      <c r="I20565" s="7"/>
      <c r="M20565" s="4"/>
      <c r="N20565" s="7"/>
    </row>
    <row r="20566" spans="2:14" x14ac:dyDescent="0.35">
      <c r="B20566" s="4"/>
      <c r="C20566" s="7"/>
      <c r="H20566" s="4"/>
      <c r="I20566" s="7"/>
      <c r="M20566" s="4"/>
      <c r="N20566" s="7"/>
    </row>
    <row r="20567" spans="2:14" x14ac:dyDescent="0.35">
      <c r="B20567" s="4"/>
      <c r="C20567" s="7"/>
      <c r="H20567" s="4"/>
      <c r="I20567" s="7"/>
      <c r="M20567" s="4"/>
      <c r="N20567" s="7"/>
    </row>
    <row r="20568" spans="2:14" x14ac:dyDescent="0.35">
      <c r="B20568" s="4"/>
      <c r="C20568" s="7"/>
      <c r="H20568" s="4"/>
      <c r="I20568" s="7"/>
      <c r="M20568" s="4"/>
      <c r="N20568" s="7"/>
    </row>
    <row r="20569" spans="2:14" x14ac:dyDescent="0.35">
      <c r="B20569" s="4"/>
      <c r="C20569" s="7"/>
      <c r="H20569" s="4"/>
      <c r="I20569" s="7"/>
      <c r="M20569" s="4"/>
      <c r="N20569" s="7"/>
    </row>
    <row r="20570" spans="2:14" x14ac:dyDescent="0.35">
      <c r="B20570" s="4"/>
      <c r="C20570" s="7"/>
      <c r="H20570" s="4"/>
      <c r="I20570" s="7"/>
      <c r="M20570" s="4"/>
      <c r="N20570" s="7"/>
    </row>
    <row r="20571" spans="2:14" x14ac:dyDescent="0.35">
      <c r="B20571" s="4"/>
      <c r="C20571" s="7"/>
      <c r="H20571" s="4"/>
      <c r="I20571" s="7"/>
      <c r="M20571" s="4"/>
      <c r="N20571" s="7"/>
    </row>
    <row r="20572" spans="2:14" x14ac:dyDescent="0.35">
      <c r="B20572" s="4"/>
      <c r="C20572" s="7"/>
      <c r="H20572" s="4"/>
      <c r="I20572" s="7"/>
      <c r="M20572" s="4"/>
      <c r="N20572" s="7"/>
    </row>
    <row r="20573" spans="2:14" x14ac:dyDescent="0.35">
      <c r="B20573" s="4"/>
      <c r="C20573" s="7"/>
      <c r="H20573" s="4"/>
      <c r="I20573" s="7"/>
      <c r="M20573" s="4"/>
      <c r="N20573" s="7"/>
    </row>
    <row r="20574" spans="2:14" x14ac:dyDescent="0.35">
      <c r="B20574" s="4"/>
      <c r="C20574" s="7"/>
      <c r="H20574" s="4"/>
      <c r="I20574" s="7"/>
      <c r="M20574" s="4"/>
      <c r="N20574" s="7"/>
    </row>
    <row r="20575" spans="2:14" x14ac:dyDescent="0.35">
      <c r="B20575" s="4"/>
      <c r="C20575" s="7"/>
      <c r="H20575" s="4"/>
      <c r="I20575" s="7"/>
      <c r="M20575" s="4"/>
      <c r="N20575" s="7"/>
    </row>
    <row r="20576" spans="2:14" x14ac:dyDescent="0.35">
      <c r="B20576" s="4"/>
      <c r="C20576" s="7"/>
      <c r="H20576" s="4"/>
      <c r="I20576" s="7"/>
      <c r="M20576" s="4"/>
      <c r="N20576" s="7"/>
    </row>
    <row r="20577" spans="2:14" x14ac:dyDescent="0.35">
      <c r="B20577" s="4"/>
      <c r="C20577" s="7"/>
      <c r="H20577" s="4"/>
      <c r="I20577" s="7"/>
      <c r="M20577" s="4"/>
      <c r="N20577" s="7"/>
    </row>
    <row r="20578" spans="2:14" x14ac:dyDescent="0.35">
      <c r="B20578" s="4"/>
      <c r="C20578" s="7"/>
      <c r="H20578" s="4"/>
      <c r="I20578" s="7"/>
      <c r="M20578" s="4"/>
      <c r="N20578" s="7"/>
    </row>
    <row r="20579" spans="2:14" x14ac:dyDescent="0.35">
      <c r="B20579" s="4"/>
      <c r="C20579" s="7"/>
      <c r="H20579" s="4"/>
      <c r="I20579" s="7"/>
      <c r="M20579" s="4"/>
      <c r="N20579" s="7"/>
    </row>
    <row r="20580" spans="2:14" x14ac:dyDescent="0.35">
      <c r="B20580" s="4"/>
      <c r="C20580" s="7"/>
      <c r="H20580" s="4"/>
      <c r="I20580" s="7"/>
      <c r="M20580" s="4"/>
      <c r="N20580" s="7"/>
    </row>
    <row r="20581" spans="2:14" x14ac:dyDescent="0.35">
      <c r="B20581" s="4"/>
      <c r="C20581" s="7"/>
      <c r="H20581" s="4"/>
      <c r="I20581" s="7"/>
      <c r="M20581" s="4"/>
      <c r="N20581" s="7"/>
    </row>
    <row r="20582" spans="2:14" x14ac:dyDescent="0.35">
      <c r="B20582" s="4"/>
      <c r="C20582" s="7"/>
      <c r="H20582" s="4"/>
      <c r="I20582" s="7"/>
      <c r="M20582" s="4"/>
      <c r="N20582" s="7"/>
    </row>
    <row r="20583" spans="2:14" x14ac:dyDescent="0.35">
      <c r="B20583" s="4"/>
      <c r="C20583" s="7"/>
      <c r="H20583" s="4"/>
      <c r="I20583" s="7"/>
      <c r="M20583" s="4"/>
      <c r="N20583" s="7"/>
    </row>
    <row r="20584" spans="2:14" x14ac:dyDescent="0.35">
      <c r="B20584" s="4"/>
      <c r="C20584" s="7"/>
      <c r="H20584" s="4"/>
      <c r="I20584" s="7"/>
      <c r="M20584" s="4"/>
      <c r="N20584" s="7"/>
    </row>
    <row r="20585" spans="2:14" x14ac:dyDescent="0.35">
      <c r="B20585" s="4"/>
      <c r="C20585" s="7"/>
      <c r="H20585" s="4"/>
      <c r="I20585" s="7"/>
      <c r="M20585" s="4"/>
      <c r="N20585" s="7"/>
    </row>
    <row r="20586" spans="2:14" x14ac:dyDescent="0.35">
      <c r="B20586" s="4"/>
      <c r="C20586" s="7"/>
      <c r="H20586" s="4"/>
      <c r="I20586" s="7"/>
      <c r="M20586" s="4"/>
      <c r="N20586" s="7"/>
    </row>
    <row r="20587" spans="2:14" x14ac:dyDescent="0.35">
      <c r="B20587" s="4"/>
      <c r="C20587" s="7"/>
      <c r="H20587" s="4"/>
      <c r="I20587" s="7"/>
      <c r="M20587" s="4"/>
      <c r="N20587" s="7"/>
    </row>
    <row r="20588" spans="2:14" x14ac:dyDescent="0.35">
      <c r="B20588" s="4"/>
      <c r="C20588" s="7"/>
      <c r="H20588" s="4"/>
      <c r="I20588" s="7"/>
      <c r="M20588" s="4"/>
      <c r="N20588" s="7"/>
    </row>
    <row r="20589" spans="2:14" x14ac:dyDescent="0.35">
      <c r="B20589" s="4"/>
      <c r="C20589" s="7"/>
      <c r="H20589" s="4"/>
      <c r="I20589" s="7"/>
      <c r="M20589" s="4"/>
      <c r="N20589" s="7"/>
    </row>
    <row r="20590" spans="2:14" x14ac:dyDescent="0.35">
      <c r="B20590" s="4"/>
      <c r="C20590" s="7"/>
      <c r="H20590" s="4"/>
      <c r="I20590" s="7"/>
      <c r="M20590" s="4"/>
      <c r="N20590" s="7"/>
    </row>
    <row r="20591" spans="2:14" x14ac:dyDescent="0.35">
      <c r="B20591" s="4"/>
      <c r="C20591" s="7"/>
      <c r="H20591" s="4"/>
      <c r="I20591" s="7"/>
      <c r="M20591" s="4"/>
      <c r="N20591" s="7"/>
    </row>
    <row r="20592" spans="2:14" x14ac:dyDescent="0.35">
      <c r="B20592" s="4"/>
      <c r="C20592" s="7"/>
      <c r="H20592" s="4"/>
      <c r="I20592" s="7"/>
      <c r="M20592" s="4"/>
      <c r="N20592" s="7"/>
    </row>
    <row r="20593" spans="2:14" x14ac:dyDescent="0.35">
      <c r="B20593" s="4"/>
      <c r="C20593" s="7"/>
      <c r="H20593" s="4"/>
      <c r="I20593" s="7"/>
      <c r="M20593" s="4"/>
      <c r="N20593" s="7"/>
    </row>
    <row r="20594" spans="2:14" x14ac:dyDescent="0.35">
      <c r="B20594" s="4"/>
      <c r="C20594" s="7"/>
      <c r="H20594" s="4"/>
      <c r="I20594" s="7"/>
      <c r="M20594" s="4"/>
      <c r="N20594" s="7"/>
    </row>
    <row r="20595" spans="2:14" x14ac:dyDescent="0.35">
      <c r="B20595" s="4"/>
      <c r="C20595" s="7"/>
      <c r="H20595" s="4"/>
      <c r="I20595" s="7"/>
      <c r="M20595" s="4"/>
      <c r="N20595" s="7"/>
    </row>
    <row r="20596" spans="2:14" x14ac:dyDescent="0.35">
      <c r="B20596" s="4"/>
      <c r="C20596" s="7"/>
      <c r="H20596" s="4"/>
      <c r="I20596" s="7"/>
      <c r="M20596" s="4"/>
      <c r="N20596" s="7"/>
    </row>
    <row r="20597" spans="2:14" x14ac:dyDescent="0.35">
      <c r="B20597" s="4"/>
      <c r="C20597" s="7"/>
      <c r="H20597" s="4"/>
      <c r="I20597" s="7"/>
      <c r="M20597" s="4"/>
      <c r="N20597" s="7"/>
    </row>
    <row r="20598" spans="2:14" x14ac:dyDescent="0.35">
      <c r="B20598" s="4"/>
      <c r="C20598" s="7"/>
      <c r="H20598" s="4"/>
      <c r="I20598" s="7"/>
      <c r="M20598" s="4"/>
      <c r="N20598" s="7"/>
    </row>
    <row r="20599" spans="2:14" x14ac:dyDescent="0.35">
      <c r="B20599" s="4"/>
      <c r="C20599" s="7"/>
      <c r="H20599" s="4"/>
      <c r="I20599" s="7"/>
      <c r="M20599" s="4"/>
      <c r="N20599" s="7"/>
    </row>
    <row r="20600" spans="2:14" x14ac:dyDescent="0.35">
      <c r="B20600" s="4"/>
      <c r="C20600" s="7"/>
      <c r="H20600" s="4"/>
      <c r="I20600" s="7"/>
      <c r="M20600" s="4"/>
      <c r="N20600" s="7"/>
    </row>
    <row r="20601" spans="2:14" x14ac:dyDescent="0.35">
      <c r="B20601" s="4"/>
      <c r="C20601" s="7"/>
      <c r="H20601" s="4"/>
      <c r="I20601" s="7"/>
      <c r="M20601" s="4"/>
      <c r="N20601" s="7"/>
    </row>
    <row r="20602" spans="2:14" x14ac:dyDescent="0.35">
      <c r="B20602" s="4"/>
      <c r="C20602" s="7"/>
      <c r="H20602" s="4"/>
      <c r="I20602" s="7"/>
      <c r="M20602" s="4"/>
      <c r="N20602" s="7"/>
    </row>
    <row r="20603" spans="2:14" x14ac:dyDescent="0.35">
      <c r="B20603" s="4"/>
      <c r="C20603" s="7"/>
      <c r="H20603" s="4"/>
      <c r="I20603" s="7"/>
      <c r="M20603" s="4"/>
      <c r="N20603" s="7"/>
    </row>
    <row r="20604" spans="2:14" x14ac:dyDescent="0.35">
      <c r="B20604" s="4"/>
      <c r="C20604" s="7"/>
      <c r="H20604" s="4"/>
      <c r="I20604" s="7"/>
      <c r="M20604" s="4"/>
      <c r="N20604" s="7"/>
    </row>
    <row r="20605" spans="2:14" x14ac:dyDescent="0.35">
      <c r="B20605" s="4"/>
      <c r="C20605" s="7"/>
      <c r="H20605" s="4"/>
      <c r="I20605" s="7"/>
      <c r="M20605" s="4"/>
      <c r="N20605" s="7"/>
    </row>
    <row r="20606" spans="2:14" x14ac:dyDescent="0.35">
      <c r="B20606" s="4"/>
      <c r="C20606" s="7"/>
      <c r="H20606" s="4"/>
      <c r="I20606" s="7"/>
      <c r="M20606" s="4"/>
      <c r="N20606" s="7"/>
    </row>
    <row r="20607" spans="2:14" x14ac:dyDescent="0.35">
      <c r="B20607" s="4"/>
      <c r="C20607" s="7"/>
      <c r="H20607" s="4"/>
      <c r="I20607" s="7"/>
      <c r="M20607" s="4"/>
      <c r="N20607" s="7"/>
    </row>
    <row r="20608" spans="2:14" x14ac:dyDescent="0.35">
      <c r="B20608" s="4"/>
      <c r="C20608" s="7"/>
      <c r="H20608" s="4"/>
      <c r="I20608" s="7"/>
      <c r="M20608" s="4"/>
      <c r="N20608" s="7"/>
    </row>
    <row r="20609" spans="2:14" x14ac:dyDescent="0.35">
      <c r="B20609" s="4"/>
      <c r="C20609" s="7"/>
      <c r="H20609" s="4"/>
      <c r="I20609" s="7"/>
      <c r="M20609" s="4"/>
      <c r="N20609" s="7"/>
    </row>
    <row r="20610" spans="2:14" x14ac:dyDescent="0.35">
      <c r="B20610" s="4"/>
      <c r="C20610" s="7"/>
      <c r="H20610" s="4"/>
      <c r="I20610" s="7"/>
      <c r="M20610" s="4"/>
      <c r="N20610" s="7"/>
    </row>
    <row r="20611" spans="2:14" x14ac:dyDescent="0.35">
      <c r="B20611" s="4"/>
      <c r="C20611" s="7"/>
      <c r="H20611" s="4"/>
      <c r="I20611" s="7"/>
      <c r="M20611" s="4"/>
      <c r="N20611" s="7"/>
    </row>
    <row r="20612" spans="2:14" x14ac:dyDescent="0.35">
      <c r="B20612" s="4"/>
      <c r="C20612" s="7"/>
      <c r="H20612" s="4"/>
      <c r="I20612" s="7"/>
      <c r="M20612" s="4"/>
      <c r="N20612" s="7"/>
    </row>
    <row r="20613" spans="2:14" x14ac:dyDescent="0.35">
      <c r="B20613" s="4"/>
      <c r="C20613" s="7"/>
      <c r="H20613" s="4"/>
      <c r="I20613" s="7"/>
      <c r="M20613" s="4"/>
      <c r="N20613" s="7"/>
    </row>
    <row r="20614" spans="2:14" x14ac:dyDescent="0.35">
      <c r="B20614" s="4"/>
      <c r="C20614" s="7"/>
      <c r="H20614" s="4"/>
      <c r="I20614" s="7"/>
      <c r="M20614" s="4"/>
      <c r="N20614" s="7"/>
    </row>
    <row r="20615" spans="2:14" x14ac:dyDescent="0.35">
      <c r="B20615" s="4"/>
      <c r="C20615" s="7"/>
      <c r="H20615" s="4"/>
      <c r="I20615" s="7"/>
      <c r="M20615" s="4"/>
      <c r="N20615" s="7"/>
    </row>
    <row r="20616" spans="2:14" x14ac:dyDescent="0.35">
      <c r="B20616" s="4"/>
      <c r="C20616" s="7"/>
      <c r="H20616" s="4"/>
      <c r="I20616" s="7"/>
      <c r="M20616" s="4"/>
      <c r="N20616" s="7"/>
    </row>
    <row r="20617" spans="2:14" x14ac:dyDescent="0.35">
      <c r="B20617" s="4"/>
      <c r="C20617" s="7"/>
      <c r="H20617" s="4"/>
      <c r="I20617" s="7"/>
      <c r="M20617" s="4"/>
      <c r="N20617" s="7"/>
    </row>
    <row r="20618" spans="2:14" x14ac:dyDescent="0.35">
      <c r="B20618" s="4"/>
      <c r="C20618" s="7"/>
      <c r="H20618" s="4"/>
      <c r="I20618" s="7"/>
      <c r="M20618" s="4"/>
      <c r="N20618" s="7"/>
    </row>
    <row r="20619" spans="2:14" x14ac:dyDescent="0.35">
      <c r="B20619" s="4"/>
      <c r="C20619" s="7"/>
      <c r="H20619" s="4"/>
      <c r="I20619" s="7"/>
      <c r="M20619" s="4"/>
      <c r="N20619" s="7"/>
    </row>
    <row r="20620" spans="2:14" x14ac:dyDescent="0.35">
      <c r="B20620" s="4"/>
      <c r="C20620" s="7"/>
      <c r="H20620" s="4"/>
      <c r="I20620" s="7"/>
      <c r="M20620" s="4"/>
      <c r="N20620" s="7"/>
    </row>
    <row r="20621" spans="2:14" x14ac:dyDescent="0.35">
      <c r="B20621" s="4"/>
      <c r="C20621" s="7"/>
      <c r="H20621" s="4"/>
      <c r="I20621" s="7"/>
      <c r="M20621" s="4"/>
      <c r="N20621" s="7"/>
    </row>
    <row r="20622" spans="2:14" x14ac:dyDescent="0.35">
      <c r="B20622" s="4"/>
      <c r="C20622" s="7"/>
      <c r="H20622" s="4"/>
      <c r="I20622" s="7"/>
      <c r="M20622" s="4"/>
      <c r="N20622" s="7"/>
    </row>
    <row r="20623" spans="2:14" x14ac:dyDescent="0.35">
      <c r="B20623" s="4"/>
      <c r="C20623" s="7"/>
      <c r="H20623" s="4"/>
      <c r="I20623" s="7"/>
      <c r="M20623" s="4"/>
      <c r="N20623" s="7"/>
    </row>
    <row r="20624" spans="2:14" x14ac:dyDescent="0.35">
      <c r="B20624" s="4"/>
      <c r="C20624" s="7"/>
      <c r="H20624" s="4"/>
      <c r="I20624" s="7"/>
      <c r="M20624" s="4"/>
      <c r="N20624" s="7"/>
    </row>
    <row r="20625" spans="2:14" x14ac:dyDescent="0.35">
      <c r="B20625" s="4"/>
      <c r="C20625" s="7"/>
      <c r="H20625" s="4"/>
      <c r="I20625" s="7"/>
      <c r="M20625" s="4"/>
      <c r="N20625" s="7"/>
    </row>
    <row r="20626" spans="2:14" x14ac:dyDescent="0.35">
      <c r="B20626" s="4"/>
      <c r="C20626" s="7"/>
      <c r="H20626" s="4"/>
      <c r="I20626" s="7"/>
      <c r="M20626" s="4"/>
      <c r="N20626" s="7"/>
    </row>
    <row r="20627" spans="2:14" x14ac:dyDescent="0.35">
      <c r="B20627" s="4"/>
      <c r="C20627" s="7"/>
      <c r="H20627" s="4"/>
      <c r="I20627" s="7"/>
      <c r="M20627" s="4"/>
      <c r="N20627" s="7"/>
    </row>
    <row r="20628" spans="2:14" x14ac:dyDescent="0.35">
      <c r="B20628" s="4"/>
      <c r="C20628" s="7"/>
      <c r="H20628" s="4"/>
      <c r="I20628" s="7"/>
      <c r="M20628" s="4"/>
      <c r="N20628" s="7"/>
    </row>
    <row r="20629" spans="2:14" x14ac:dyDescent="0.35">
      <c r="B20629" s="4"/>
      <c r="C20629" s="7"/>
      <c r="H20629" s="4"/>
      <c r="I20629" s="7"/>
      <c r="M20629" s="4"/>
      <c r="N20629" s="7"/>
    </row>
    <row r="20630" spans="2:14" x14ac:dyDescent="0.35">
      <c r="B20630" s="4"/>
      <c r="C20630" s="7"/>
      <c r="H20630" s="4"/>
      <c r="I20630" s="7"/>
      <c r="M20630" s="4"/>
      <c r="N20630" s="7"/>
    </row>
    <row r="20631" spans="2:14" x14ac:dyDescent="0.35">
      <c r="B20631" s="4"/>
      <c r="C20631" s="7"/>
      <c r="H20631" s="4"/>
      <c r="I20631" s="7"/>
      <c r="M20631" s="4"/>
      <c r="N20631" s="7"/>
    </row>
    <row r="20632" spans="2:14" x14ac:dyDescent="0.35">
      <c r="B20632" s="4"/>
      <c r="C20632" s="7"/>
      <c r="H20632" s="4"/>
      <c r="I20632" s="7"/>
      <c r="M20632" s="4"/>
      <c r="N20632" s="7"/>
    </row>
    <row r="20633" spans="2:14" x14ac:dyDescent="0.35">
      <c r="B20633" s="4"/>
      <c r="C20633" s="7"/>
      <c r="H20633" s="4"/>
      <c r="I20633" s="7"/>
      <c r="M20633" s="4"/>
      <c r="N20633" s="7"/>
    </row>
    <row r="20634" spans="2:14" x14ac:dyDescent="0.35">
      <c r="B20634" s="4"/>
      <c r="C20634" s="7"/>
      <c r="H20634" s="4"/>
      <c r="I20634" s="7"/>
      <c r="M20634" s="4"/>
      <c r="N20634" s="7"/>
    </row>
    <row r="20635" spans="2:14" x14ac:dyDescent="0.35">
      <c r="B20635" s="4"/>
      <c r="C20635" s="7"/>
      <c r="H20635" s="4"/>
      <c r="I20635" s="7"/>
      <c r="M20635" s="4"/>
      <c r="N20635" s="7"/>
    </row>
    <row r="20636" spans="2:14" x14ac:dyDescent="0.35">
      <c r="B20636" s="4"/>
      <c r="C20636" s="7"/>
      <c r="H20636" s="4"/>
      <c r="I20636" s="7"/>
      <c r="M20636" s="4"/>
      <c r="N20636" s="7"/>
    </row>
    <row r="20637" spans="2:14" x14ac:dyDescent="0.35">
      <c r="B20637" s="4"/>
      <c r="C20637" s="7"/>
      <c r="H20637" s="4"/>
      <c r="I20637" s="7"/>
      <c r="M20637" s="4"/>
      <c r="N20637" s="7"/>
    </row>
    <row r="20638" spans="2:14" x14ac:dyDescent="0.35">
      <c r="B20638" s="4"/>
      <c r="C20638" s="7"/>
      <c r="H20638" s="4"/>
      <c r="I20638" s="7"/>
      <c r="M20638" s="4"/>
      <c r="N20638" s="7"/>
    </row>
    <row r="20639" spans="2:14" x14ac:dyDescent="0.35">
      <c r="B20639" s="4"/>
      <c r="C20639" s="7"/>
      <c r="H20639" s="4"/>
      <c r="I20639" s="7"/>
      <c r="M20639" s="4"/>
      <c r="N20639" s="7"/>
    </row>
    <row r="20640" spans="2:14" x14ac:dyDescent="0.35">
      <c r="B20640" s="4"/>
      <c r="C20640" s="7"/>
      <c r="H20640" s="4"/>
      <c r="I20640" s="7"/>
      <c r="M20640" s="4"/>
      <c r="N20640" s="7"/>
    </row>
    <row r="20641" spans="2:14" x14ac:dyDescent="0.35">
      <c r="B20641" s="4"/>
      <c r="C20641" s="7"/>
      <c r="H20641" s="4"/>
      <c r="I20641" s="7"/>
      <c r="M20641" s="4"/>
      <c r="N20641" s="7"/>
    </row>
    <row r="20642" spans="2:14" x14ac:dyDescent="0.35">
      <c r="B20642" s="4"/>
      <c r="C20642" s="7"/>
      <c r="H20642" s="4"/>
      <c r="I20642" s="7"/>
      <c r="M20642" s="4"/>
      <c r="N20642" s="7"/>
    </row>
    <row r="20643" spans="2:14" x14ac:dyDescent="0.35">
      <c r="B20643" s="4"/>
      <c r="C20643" s="7"/>
      <c r="H20643" s="4"/>
      <c r="I20643" s="7"/>
      <c r="M20643" s="4"/>
      <c r="N20643" s="7"/>
    </row>
    <row r="20644" spans="2:14" x14ac:dyDescent="0.35">
      <c r="B20644" s="4"/>
      <c r="C20644" s="7"/>
      <c r="H20644" s="4"/>
      <c r="I20644" s="7"/>
      <c r="M20644" s="4"/>
      <c r="N20644" s="7"/>
    </row>
    <row r="20645" spans="2:14" x14ac:dyDescent="0.35">
      <c r="B20645" s="4"/>
      <c r="C20645" s="7"/>
      <c r="H20645" s="4"/>
      <c r="I20645" s="7"/>
      <c r="M20645" s="4"/>
      <c r="N20645" s="7"/>
    </row>
    <row r="20646" spans="2:14" x14ac:dyDescent="0.35">
      <c r="B20646" s="4"/>
      <c r="C20646" s="7"/>
      <c r="H20646" s="4"/>
      <c r="I20646" s="7"/>
      <c r="M20646" s="4"/>
      <c r="N20646" s="7"/>
    </row>
    <row r="20647" spans="2:14" x14ac:dyDescent="0.35">
      <c r="B20647" s="4"/>
      <c r="C20647" s="7"/>
      <c r="H20647" s="4"/>
      <c r="I20647" s="7"/>
      <c r="M20647" s="4"/>
      <c r="N20647" s="7"/>
    </row>
    <row r="20648" spans="2:14" x14ac:dyDescent="0.35">
      <c r="B20648" s="4"/>
      <c r="C20648" s="7"/>
      <c r="H20648" s="4"/>
      <c r="I20648" s="7"/>
      <c r="M20648" s="4"/>
      <c r="N20648" s="7"/>
    </row>
    <row r="20649" spans="2:14" x14ac:dyDescent="0.35">
      <c r="B20649" s="4"/>
      <c r="C20649" s="7"/>
      <c r="H20649" s="4"/>
      <c r="I20649" s="7"/>
      <c r="M20649" s="4"/>
      <c r="N20649" s="7"/>
    </row>
    <row r="20650" spans="2:14" x14ac:dyDescent="0.35">
      <c r="B20650" s="4"/>
      <c r="C20650" s="7"/>
      <c r="H20650" s="4"/>
      <c r="I20650" s="7"/>
      <c r="M20650" s="4"/>
      <c r="N20650" s="7"/>
    </row>
    <row r="20651" spans="2:14" x14ac:dyDescent="0.35">
      <c r="B20651" s="4"/>
      <c r="C20651" s="7"/>
      <c r="H20651" s="4"/>
      <c r="I20651" s="7"/>
      <c r="M20651" s="4"/>
      <c r="N20651" s="7"/>
    </row>
    <row r="20652" spans="2:14" x14ac:dyDescent="0.35">
      <c r="B20652" s="4"/>
      <c r="C20652" s="7"/>
      <c r="H20652" s="4"/>
      <c r="I20652" s="7"/>
      <c r="M20652" s="4"/>
      <c r="N20652" s="7"/>
    </row>
    <row r="20653" spans="2:14" x14ac:dyDescent="0.35">
      <c r="B20653" s="4"/>
      <c r="C20653" s="7"/>
      <c r="H20653" s="4"/>
      <c r="I20653" s="7"/>
      <c r="M20653" s="4"/>
      <c r="N20653" s="7"/>
    </row>
    <row r="20654" spans="2:14" x14ac:dyDescent="0.35">
      <c r="B20654" s="4"/>
      <c r="C20654" s="7"/>
      <c r="H20654" s="4"/>
      <c r="I20654" s="7"/>
      <c r="M20654" s="4"/>
      <c r="N20654" s="7"/>
    </row>
    <row r="20655" spans="2:14" x14ac:dyDescent="0.35">
      <c r="B20655" s="4"/>
      <c r="C20655" s="7"/>
      <c r="H20655" s="4"/>
      <c r="I20655" s="7"/>
      <c r="M20655" s="4"/>
      <c r="N20655" s="7"/>
    </row>
    <row r="20656" spans="2:14" x14ac:dyDescent="0.35">
      <c r="B20656" s="4"/>
      <c r="C20656" s="7"/>
      <c r="H20656" s="4"/>
      <c r="I20656" s="7"/>
      <c r="M20656" s="4"/>
      <c r="N20656" s="7"/>
    </row>
    <row r="20657" spans="2:14" x14ac:dyDescent="0.35">
      <c r="B20657" s="4"/>
      <c r="C20657" s="7"/>
      <c r="H20657" s="4"/>
      <c r="I20657" s="7"/>
      <c r="M20657" s="4"/>
      <c r="N20657" s="7"/>
    </row>
    <row r="20658" spans="2:14" x14ac:dyDescent="0.35">
      <c r="B20658" s="4"/>
      <c r="C20658" s="7"/>
      <c r="H20658" s="4"/>
      <c r="I20658" s="7"/>
      <c r="M20658" s="4"/>
      <c r="N20658" s="7"/>
    </row>
    <row r="20659" spans="2:14" x14ac:dyDescent="0.35">
      <c r="B20659" s="4"/>
      <c r="C20659" s="7"/>
      <c r="H20659" s="4"/>
      <c r="I20659" s="7"/>
      <c r="M20659" s="4"/>
      <c r="N20659" s="7"/>
    </row>
    <row r="20660" spans="2:14" x14ac:dyDescent="0.35">
      <c r="B20660" s="4"/>
      <c r="C20660" s="7"/>
      <c r="H20660" s="4"/>
      <c r="I20660" s="7"/>
      <c r="M20660" s="4"/>
      <c r="N20660" s="7"/>
    </row>
    <row r="20661" spans="2:14" x14ac:dyDescent="0.35">
      <c r="B20661" s="4"/>
      <c r="C20661" s="7"/>
      <c r="H20661" s="4"/>
      <c r="I20661" s="7"/>
      <c r="M20661" s="4"/>
      <c r="N20661" s="7"/>
    </row>
    <row r="20662" spans="2:14" x14ac:dyDescent="0.35">
      <c r="B20662" s="4"/>
      <c r="C20662" s="7"/>
      <c r="H20662" s="4"/>
      <c r="I20662" s="7"/>
      <c r="M20662" s="4"/>
      <c r="N20662" s="7"/>
    </row>
    <row r="20663" spans="2:14" x14ac:dyDescent="0.35">
      <c r="B20663" s="4"/>
      <c r="C20663" s="7"/>
      <c r="H20663" s="4"/>
      <c r="I20663" s="7"/>
      <c r="M20663" s="4"/>
      <c r="N20663" s="7"/>
    </row>
    <row r="20664" spans="2:14" x14ac:dyDescent="0.35">
      <c r="B20664" s="4"/>
      <c r="C20664" s="7"/>
      <c r="H20664" s="4"/>
      <c r="I20664" s="7"/>
      <c r="M20664" s="4"/>
      <c r="N20664" s="7"/>
    </row>
    <row r="20665" spans="2:14" x14ac:dyDescent="0.35">
      <c r="B20665" s="4"/>
      <c r="C20665" s="7"/>
      <c r="H20665" s="4"/>
      <c r="I20665" s="7"/>
      <c r="M20665" s="4"/>
      <c r="N20665" s="7"/>
    </row>
    <row r="20666" spans="2:14" x14ac:dyDescent="0.35">
      <c r="B20666" s="4"/>
      <c r="C20666" s="7"/>
      <c r="H20666" s="4"/>
      <c r="I20666" s="7"/>
      <c r="M20666" s="4"/>
      <c r="N20666" s="7"/>
    </row>
    <row r="20667" spans="2:14" x14ac:dyDescent="0.35">
      <c r="B20667" s="4"/>
      <c r="C20667" s="7"/>
      <c r="H20667" s="4"/>
      <c r="I20667" s="7"/>
      <c r="M20667" s="4"/>
      <c r="N20667" s="7"/>
    </row>
    <row r="20668" spans="2:14" x14ac:dyDescent="0.35">
      <c r="B20668" s="4"/>
      <c r="C20668" s="7"/>
      <c r="H20668" s="4"/>
      <c r="I20668" s="7"/>
      <c r="M20668" s="4"/>
      <c r="N20668" s="7"/>
    </row>
    <row r="20669" spans="2:14" x14ac:dyDescent="0.35">
      <c r="B20669" s="4"/>
      <c r="C20669" s="7"/>
      <c r="H20669" s="4"/>
      <c r="I20669" s="7"/>
      <c r="M20669" s="4"/>
      <c r="N20669" s="7"/>
    </row>
    <row r="20670" spans="2:14" x14ac:dyDescent="0.35">
      <c r="B20670" s="4"/>
      <c r="C20670" s="7"/>
      <c r="H20670" s="4"/>
      <c r="I20670" s="7"/>
      <c r="M20670" s="4"/>
      <c r="N20670" s="7"/>
    </row>
    <row r="20671" spans="2:14" x14ac:dyDescent="0.35">
      <c r="B20671" s="4"/>
      <c r="C20671" s="7"/>
      <c r="H20671" s="4"/>
      <c r="I20671" s="7"/>
      <c r="M20671" s="4"/>
      <c r="N20671" s="7"/>
    </row>
    <row r="20672" spans="2:14" x14ac:dyDescent="0.35">
      <c r="B20672" s="4"/>
      <c r="C20672" s="7"/>
      <c r="H20672" s="4"/>
      <c r="I20672" s="7"/>
      <c r="M20672" s="4"/>
      <c r="N20672" s="7"/>
    </row>
    <row r="20673" spans="2:14" x14ac:dyDescent="0.35">
      <c r="B20673" s="4"/>
      <c r="C20673" s="7"/>
      <c r="H20673" s="4"/>
      <c r="I20673" s="7"/>
      <c r="M20673" s="4"/>
      <c r="N20673" s="7"/>
    </row>
    <row r="20674" spans="2:14" x14ac:dyDescent="0.35">
      <c r="B20674" s="4"/>
      <c r="C20674" s="7"/>
      <c r="H20674" s="4"/>
      <c r="I20674" s="7"/>
      <c r="M20674" s="4"/>
      <c r="N20674" s="7"/>
    </row>
    <row r="20675" spans="2:14" x14ac:dyDescent="0.35">
      <c r="B20675" s="4"/>
      <c r="C20675" s="7"/>
      <c r="H20675" s="4"/>
      <c r="I20675" s="7"/>
      <c r="M20675" s="4"/>
      <c r="N20675" s="7"/>
    </row>
    <row r="20676" spans="2:14" x14ac:dyDescent="0.35">
      <c r="B20676" s="4"/>
      <c r="C20676" s="7"/>
      <c r="H20676" s="4"/>
      <c r="I20676" s="7"/>
      <c r="M20676" s="4"/>
      <c r="N20676" s="7"/>
    </row>
    <row r="20677" spans="2:14" x14ac:dyDescent="0.35">
      <c r="B20677" s="4"/>
      <c r="C20677" s="7"/>
      <c r="H20677" s="4"/>
      <c r="I20677" s="7"/>
      <c r="M20677" s="4"/>
      <c r="N20677" s="7"/>
    </row>
    <row r="20678" spans="2:14" x14ac:dyDescent="0.35">
      <c r="B20678" s="4"/>
      <c r="C20678" s="7"/>
      <c r="H20678" s="4"/>
      <c r="I20678" s="7"/>
      <c r="M20678" s="4"/>
      <c r="N20678" s="7"/>
    </row>
    <row r="20679" spans="2:14" x14ac:dyDescent="0.35">
      <c r="B20679" s="4"/>
      <c r="C20679" s="7"/>
      <c r="H20679" s="4"/>
      <c r="I20679" s="7"/>
      <c r="M20679" s="4"/>
      <c r="N20679" s="7"/>
    </row>
    <row r="20680" spans="2:14" x14ac:dyDescent="0.35">
      <c r="B20680" s="4"/>
      <c r="C20680" s="7"/>
      <c r="H20680" s="4"/>
      <c r="I20680" s="7"/>
      <c r="M20680" s="4"/>
      <c r="N20680" s="7"/>
    </row>
    <row r="20681" spans="2:14" x14ac:dyDescent="0.35">
      <c r="B20681" s="4"/>
      <c r="C20681" s="7"/>
      <c r="H20681" s="4"/>
      <c r="I20681" s="7"/>
      <c r="M20681" s="4"/>
      <c r="N20681" s="7"/>
    </row>
    <row r="20682" spans="2:14" x14ac:dyDescent="0.35">
      <c r="B20682" s="4"/>
      <c r="C20682" s="7"/>
      <c r="H20682" s="4"/>
      <c r="I20682" s="7"/>
      <c r="M20682" s="4"/>
      <c r="N20682" s="7"/>
    </row>
    <row r="20683" spans="2:14" x14ac:dyDescent="0.35">
      <c r="B20683" s="4"/>
      <c r="C20683" s="7"/>
      <c r="H20683" s="4"/>
      <c r="I20683" s="7"/>
      <c r="M20683" s="4"/>
      <c r="N20683" s="7"/>
    </row>
    <row r="20684" spans="2:14" x14ac:dyDescent="0.35">
      <c r="B20684" s="4"/>
      <c r="C20684" s="7"/>
      <c r="H20684" s="4"/>
      <c r="I20684" s="7"/>
      <c r="M20684" s="4"/>
      <c r="N20684" s="7"/>
    </row>
    <row r="20685" spans="2:14" x14ac:dyDescent="0.35">
      <c r="B20685" s="4"/>
      <c r="C20685" s="7"/>
      <c r="H20685" s="4"/>
      <c r="I20685" s="7"/>
      <c r="M20685" s="4"/>
      <c r="N20685" s="7"/>
    </row>
    <row r="20686" spans="2:14" x14ac:dyDescent="0.35">
      <c r="B20686" s="4"/>
      <c r="C20686" s="7"/>
      <c r="H20686" s="4"/>
      <c r="I20686" s="7"/>
      <c r="M20686" s="4"/>
      <c r="N20686" s="7"/>
    </row>
    <row r="20687" spans="2:14" x14ac:dyDescent="0.35">
      <c r="B20687" s="4"/>
      <c r="C20687" s="7"/>
      <c r="H20687" s="4"/>
      <c r="I20687" s="7"/>
      <c r="M20687" s="4"/>
      <c r="N20687" s="7"/>
    </row>
    <row r="20688" spans="2:14" x14ac:dyDescent="0.35">
      <c r="B20688" s="4"/>
      <c r="C20688" s="7"/>
      <c r="H20688" s="4"/>
      <c r="I20688" s="7"/>
      <c r="M20688" s="4"/>
      <c r="N20688" s="7"/>
    </row>
    <row r="20689" spans="2:14" x14ac:dyDescent="0.35">
      <c r="B20689" s="4"/>
      <c r="C20689" s="7"/>
      <c r="H20689" s="4"/>
      <c r="I20689" s="7"/>
      <c r="M20689" s="4"/>
      <c r="N20689" s="7"/>
    </row>
    <row r="20690" spans="2:14" x14ac:dyDescent="0.35">
      <c r="B20690" s="4"/>
      <c r="C20690" s="7"/>
      <c r="H20690" s="4"/>
      <c r="I20690" s="7"/>
      <c r="M20690" s="4"/>
      <c r="N20690" s="7"/>
    </row>
    <row r="20691" spans="2:14" x14ac:dyDescent="0.35">
      <c r="B20691" s="4"/>
      <c r="C20691" s="7"/>
      <c r="H20691" s="4"/>
      <c r="I20691" s="7"/>
      <c r="M20691" s="4"/>
      <c r="N20691" s="7"/>
    </row>
    <row r="20692" spans="2:14" x14ac:dyDescent="0.35">
      <c r="B20692" s="4"/>
      <c r="C20692" s="7"/>
      <c r="H20692" s="4"/>
      <c r="I20692" s="7"/>
      <c r="M20692" s="4"/>
      <c r="N20692" s="7"/>
    </row>
    <row r="20693" spans="2:14" x14ac:dyDescent="0.35">
      <c r="B20693" s="4"/>
      <c r="C20693" s="7"/>
      <c r="H20693" s="4"/>
      <c r="I20693" s="7"/>
      <c r="M20693" s="4"/>
      <c r="N20693" s="7"/>
    </row>
    <row r="20694" spans="2:14" x14ac:dyDescent="0.35">
      <c r="B20694" s="4"/>
      <c r="C20694" s="7"/>
      <c r="H20694" s="4"/>
      <c r="I20694" s="7"/>
      <c r="M20694" s="4"/>
      <c r="N20694" s="7"/>
    </row>
    <row r="20695" spans="2:14" x14ac:dyDescent="0.35">
      <c r="B20695" s="4"/>
      <c r="C20695" s="7"/>
      <c r="H20695" s="4"/>
      <c r="I20695" s="7"/>
      <c r="M20695" s="4"/>
      <c r="N20695" s="7"/>
    </row>
    <row r="20696" spans="2:14" x14ac:dyDescent="0.35">
      <c r="B20696" s="4"/>
      <c r="C20696" s="7"/>
      <c r="H20696" s="4"/>
      <c r="I20696" s="7"/>
      <c r="M20696" s="4"/>
      <c r="N20696" s="7"/>
    </row>
    <row r="20697" spans="2:14" x14ac:dyDescent="0.35">
      <c r="B20697" s="4"/>
      <c r="C20697" s="7"/>
      <c r="H20697" s="4"/>
      <c r="I20697" s="7"/>
      <c r="M20697" s="4"/>
      <c r="N20697" s="7"/>
    </row>
    <row r="20698" spans="2:14" x14ac:dyDescent="0.35">
      <c r="B20698" s="4"/>
      <c r="C20698" s="7"/>
      <c r="H20698" s="4"/>
      <c r="I20698" s="7"/>
      <c r="M20698" s="4"/>
      <c r="N20698" s="7"/>
    </row>
    <row r="20699" spans="2:14" x14ac:dyDescent="0.35">
      <c r="B20699" s="4"/>
      <c r="C20699" s="7"/>
      <c r="H20699" s="4"/>
      <c r="I20699" s="7"/>
      <c r="M20699" s="4"/>
      <c r="N20699" s="7"/>
    </row>
    <row r="20700" spans="2:14" x14ac:dyDescent="0.35">
      <c r="B20700" s="4"/>
      <c r="C20700" s="7"/>
      <c r="H20700" s="4"/>
      <c r="I20700" s="7"/>
      <c r="M20700" s="4"/>
      <c r="N20700" s="7"/>
    </row>
    <row r="20701" spans="2:14" x14ac:dyDescent="0.35">
      <c r="B20701" s="4"/>
      <c r="C20701" s="7"/>
      <c r="H20701" s="4"/>
      <c r="I20701" s="7"/>
      <c r="M20701" s="4"/>
      <c r="N20701" s="7"/>
    </row>
    <row r="20702" spans="2:14" x14ac:dyDescent="0.35">
      <c r="B20702" s="4"/>
      <c r="C20702" s="7"/>
      <c r="H20702" s="4"/>
      <c r="I20702" s="7"/>
      <c r="M20702" s="4"/>
      <c r="N20702" s="7"/>
    </row>
    <row r="20703" spans="2:14" x14ac:dyDescent="0.35">
      <c r="B20703" s="4"/>
      <c r="C20703" s="7"/>
      <c r="H20703" s="4"/>
      <c r="I20703" s="7"/>
      <c r="M20703" s="4"/>
      <c r="N20703" s="7"/>
    </row>
    <row r="20704" spans="2:14" x14ac:dyDescent="0.35">
      <c r="B20704" s="4"/>
      <c r="C20704" s="7"/>
      <c r="H20704" s="4"/>
      <c r="I20704" s="7"/>
      <c r="M20704" s="4"/>
      <c r="N20704" s="7"/>
    </row>
    <row r="20705" spans="2:14" x14ac:dyDescent="0.35">
      <c r="B20705" s="4"/>
      <c r="C20705" s="7"/>
      <c r="H20705" s="4"/>
      <c r="I20705" s="7"/>
      <c r="M20705" s="4"/>
      <c r="N20705" s="7"/>
    </row>
    <row r="20706" spans="2:14" x14ac:dyDescent="0.35">
      <c r="B20706" s="4"/>
      <c r="C20706" s="7"/>
      <c r="H20706" s="4"/>
      <c r="I20706" s="7"/>
      <c r="M20706" s="4"/>
      <c r="N20706" s="7"/>
    </row>
    <row r="20707" spans="2:14" x14ac:dyDescent="0.35">
      <c r="B20707" s="4"/>
      <c r="C20707" s="7"/>
      <c r="H20707" s="4"/>
      <c r="I20707" s="7"/>
      <c r="M20707" s="4"/>
      <c r="N20707" s="7"/>
    </row>
    <row r="20708" spans="2:14" x14ac:dyDescent="0.35">
      <c r="B20708" s="4"/>
      <c r="C20708" s="7"/>
      <c r="H20708" s="4"/>
      <c r="I20708" s="7"/>
      <c r="M20708" s="4"/>
      <c r="N20708" s="7"/>
    </row>
    <row r="20709" spans="2:14" x14ac:dyDescent="0.35">
      <c r="B20709" s="4"/>
      <c r="C20709" s="7"/>
      <c r="H20709" s="4"/>
      <c r="I20709" s="7"/>
      <c r="M20709" s="4"/>
      <c r="N20709" s="7"/>
    </row>
    <row r="20710" spans="2:14" x14ac:dyDescent="0.35">
      <c r="B20710" s="4"/>
      <c r="C20710" s="7"/>
      <c r="H20710" s="4"/>
      <c r="I20710" s="7"/>
      <c r="M20710" s="4"/>
      <c r="N20710" s="7"/>
    </row>
    <row r="20711" spans="2:14" x14ac:dyDescent="0.35">
      <c r="B20711" s="4"/>
      <c r="C20711" s="7"/>
      <c r="H20711" s="4"/>
      <c r="I20711" s="7"/>
      <c r="M20711" s="4"/>
      <c r="N20711" s="7"/>
    </row>
    <row r="20712" spans="2:14" x14ac:dyDescent="0.35">
      <c r="B20712" s="4"/>
      <c r="C20712" s="7"/>
      <c r="H20712" s="4"/>
      <c r="I20712" s="7"/>
      <c r="M20712" s="4"/>
      <c r="N20712" s="7"/>
    </row>
    <row r="20713" spans="2:14" x14ac:dyDescent="0.35">
      <c r="B20713" s="4"/>
      <c r="C20713" s="7"/>
      <c r="H20713" s="4"/>
      <c r="I20713" s="7"/>
      <c r="M20713" s="4"/>
      <c r="N20713" s="7"/>
    </row>
    <row r="20714" spans="2:14" x14ac:dyDescent="0.35">
      <c r="B20714" s="4"/>
      <c r="C20714" s="7"/>
      <c r="H20714" s="4"/>
      <c r="I20714" s="7"/>
      <c r="M20714" s="4"/>
      <c r="N20714" s="7"/>
    </row>
    <row r="20715" spans="2:14" x14ac:dyDescent="0.35">
      <c r="B20715" s="4"/>
      <c r="C20715" s="7"/>
      <c r="H20715" s="4"/>
      <c r="I20715" s="7"/>
      <c r="M20715" s="4"/>
      <c r="N20715" s="7"/>
    </row>
    <row r="20716" spans="2:14" x14ac:dyDescent="0.35">
      <c r="B20716" s="4"/>
      <c r="C20716" s="7"/>
      <c r="H20716" s="4"/>
      <c r="I20716" s="7"/>
      <c r="M20716" s="4"/>
      <c r="N20716" s="7"/>
    </row>
    <row r="20717" spans="2:14" x14ac:dyDescent="0.35">
      <c r="B20717" s="4"/>
      <c r="C20717" s="7"/>
      <c r="H20717" s="4"/>
      <c r="I20717" s="7"/>
      <c r="M20717" s="4"/>
      <c r="N20717" s="7"/>
    </row>
    <row r="20718" spans="2:14" x14ac:dyDescent="0.35">
      <c r="B20718" s="4"/>
      <c r="C20718" s="7"/>
      <c r="H20718" s="4"/>
      <c r="I20718" s="7"/>
      <c r="M20718" s="4"/>
      <c r="N20718" s="7"/>
    </row>
    <row r="20719" spans="2:14" x14ac:dyDescent="0.35">
      <c r="B20719" s="4"/>
      <c r="C20719" s="7"/>
      <c r="H20719" s="4"/>
      <c r="I20719" s="7"/>
      <c r="M20719" s="4"/>
      <c r="N20719" s="7"/>
    </row>
    <row r="20720" spans="2:14" x14ac:dyDescent="0.35">
      <c r="B20720" s="4"/>
      <c r="C20720" s="7"/>
      <c r="H20720" s="4"/>
      <c r="I20720" s="7"/>
      <c r="M20720" s="4"/>
      <c r="N20720" s="7"/>
    </row>
    <row r="20721" spans="2:14" x14ac:dyDescent="0.35">
      <c r="B20721" s="4"/>
      <c r="C20721" s="7"/>
      <c r="H20721" s="4"/>
      <c r="I20721" s="7"/>
      <c r="M20721" s="4"/>
      <c r="N20721" s="7"/>
    </row>
    <row r="20722" spans="2:14" x14ac:dyDescent="0.35">
      <c r="B20722" s="4"/>
      <c r="C20722" s="7"/>
      <c r="H20722" s="4"/>
      <c r="I20722" s="7"/>
      <c r="M20722" s="4"/>
      <c r="N20722" s="7"/>
    </row>
    <row r="20723" spans="2:14" x14ac:dyDescent="0.35">
      <c r="B20723" s="4"/>
      <c r="C20723" s="7"/>
      <c r="H20723" s="4"/>
      <c r="I20723" s="7"/>
      <c r="M20723" s="4"/>
      <c r="N20723" s="7"/>
    </row>
    <row r="20724" spans="2:14" x14ac:dyDescent="0.35">
      <c r="B20724" s="4"/>
      <c r="C20724" s="7"/>
      <c r="H20724" s="4"/>
      <c r="I20724" s="7"/>
      <c r="M20724" s="4"/>
      <c r="N20724" s="7"/>
    </row>
    <row r="20725" spans="2:14" x14ac:dyDescent="0.35">
      <c r="B20725" s="4"/>
      <c r="C20725" s="7"/>
      <c r="H20725" s="4"/>
      <c r="I20725" s="7"/>
      <c r="M20725" s="4"/>
      <c r="N20725" s="7"/>
    </row>
    <row r="20726" spans="2:14" x14ac:dyDescent="0.35">
      <c r="B20726" s="4"/>
      <c r="C20726" s="7"/>
      <c r="H20726" s="4"/>
      <c r="I20726" s="7"/>
      <c r="M20726" s="4"/>
      <c r="N20726" s="7"/>
    </row>
    <row r="20727" spans="2:14" x14ac:dyDescent="0.35">
      <c r="B20727" s="4"/>
      <c r="C20727" s="7"/>
      <c r="H20727" s="4"/>
      <c r="I20727" s="7"/>
      <c r="M20727" s="4"/>
      <c r="N20727" s="7"/>
    </row>
    <row r="20728" spans="2:14" x14ac:dyDescent="0.35">
      <c r="B20728" s="4"/>
      <c r="C20728" s="7"/>
      <c r="H20728" s="4"/>
      <c r="I20728" s="7"/>
      <c r="M20728" s="4"/>
      <c r="N20728" s="7"/>
    </row>
    <row r="20729" spans="2:14" x14ac:dyDescent="0.35">
      <c r="B20729" s="4"/>
      <c r="C20729" s="7"/>
      <c r="H20729" s="4"/>
      <c r="I20729" s="7"/>
      <c r="M20729" s="4"/>
      <c r="N20729" s="7"/>
    </row>
    <row r="20730" spans="2:14" x14ac:dyDescent="0.35">
      <c r="B20730" s="4"/>
      <c r="C20730" s="7"/>
      <c r="H20730" s="4"/>
      <c r="I20730" s="7"/>
      <c r="M20730" s="4"/>
      <c r="N20730" s="7"/>
    </row>
    <row r="20731" spans="2:14" x14ac:dyDescent="0.35">
      <c r="B20731" s="4"/>
      <c r="C20731" s="7"/>
      <c r="H20731" s="4"/>
      <c r="I20731" s="7"/>
      <c r="M20731" s="4"/>
      <c r="N20731" s="7"/>
    </row>
    <row r="20732" spans="2:14" x14ac:dyDescent="0.35">
      <c r="B20732" s="4"/>
      <c r="C20732" s="7"/>
      <c r="H20732" s="4"/>
      <c r="I20732" s="7"/>
      <c r="M20732" s="4"/>
      <c r="N20732" s="7"/>
    </row>
    <row r="20733" spans="2:14" x14ac:dyDescent="0.35">
      <c r="B20733" s="4"/>
      <c r="C20733" s="7"/>
      <c r="H20733" s="4"/>
      <c r="I20733" s="7"/>
      <c r="M20733" s="4"/>
      <c r="N20733" s="7"/>
    </row>
    <row r="20734" spans="2:14" x14ac:dyDescent="0.35">
      <c r="B20734" s="4"/>
      <c r="C20734" s="7"/>
      <c r="H20734" s="4"/>
      <c r="I20734" s="7"/>
      <c r="M20734" s="4"/>
      <c r="N20734" s="7"/>
    </row>
    <row r="20735" spans="2:14" x14ac:dyDescent="0.35">
      <c r="B20735" s="4"/>
      <c r="C20735" s="7"/>
      <c r="H20735" s="4"/>
      <c r="I20735" s="7"/>
      <c r="M20735" s="4"/>
      <c r="N20735" s="7"/>
    </row>
    <row r="20736" spans="2:14" x14ac:dyDescent="0.35">
      <c r="B20736" s="4"/>
      <c r="C20736" s="7"/>
      <c r="H20736" s="4"/>
      <c r="I20736" s="7"/>
      <c r="M20736" s="4"/>
      <c r="N20736" s="7"/>
    </row>
    <row r="20737" spans="2:14" x14ac:dyDescent="0.35">
      <c r="B20737" s="4"/>
      <c r="C20737" s="7"/>
      <c r="H20737" s="4"/>
      <c r="I20737" s="7"/>
      <c r="M20737" s="4"/>
      <c r="N20737" s="7"/>
    </row>
    <row r="20738" spans="2:14" x14ac:dyDescent="0.35">
      <c r="B20738" s="4"/>
      <c r="C20738" s="7"/>
      <c r="H20738" s="4"/>
      <c r="I20738" s="7"/>
      <c r="M20738" s="4"/>
      <c r="N20738" s="7"/>
    </row>
    <row r="20739" spans="2:14" x14ac:dyDescent="0.35">
      <c r="B20739" s="4"/>
      <c r="C20739" s="7"/>
      <c r="H20739" s="4"/>
      <c r="I20739" s="7"/>
      <c r="M20739" s="4"/>
      <c r="N20739" s="7"/>
    </row>
    <row r="20740" spans="2:14" x14ac:dyDescent="0.35">
      <c r="B20740" s="4"/>
      <c r="C20740" s="7"/>
      <c r="H20740" s="4"/>
      <c r="I20740" s="7"/>
      <c r="M20740" s="4"/>
      <c r="N20740" s="7"/>
    </row>
    <row r="20741" spans="2:14" x14ac:dyDescent="0.35">
      <c r="B20741" s="4"/>
      <c r="C20741" s="7"/>
      <c r="H20741" s="4"/>
      <c r="I20741" s="7"/>
      <c r="M20741" s="4"/>
      <c r="N20741" s="7"/>
    </row>
    <row r="20742" spans="2:14" x14ac:dyDescent="0.35">
      <c r="B20742" s="4"/>
      <c r="C20742" s="7"/>
      <c r="H20742" s="4"/>
      <c r="I20742" s="7"/>
      <c r="M20742" s="4"/>
      <c r="N20742" s="7"/>
    </row>
    <row r="20743" spans="2:14" x14ac:dyDescent="0.35">
      <c r="B20743" s="4"/>
      <c r="C20743" s="7"/>
      <c r="H20743" s="4"/>
      <c r="I20743" s="7"/>
      <c r="M20743" s="4"/>
      <c r="N20743" s="7"/>
    </row>
    <row r="20744" spans="2:14" x14ac:dyDescent="0.35">
      <c r="B20744" s="4"/>
      <c r="C20744" s="7"/>
      <c r="H20744" s="4"/>
      <c r="I20744" s="7"/>
      <c r="M20744" s="4"/>
      <c r="N20744" s="7"/>
    </row>
    <row r="20745" spans="2:14" x14ac:dyDescent="0.35">
      <c r="B20745" s="4"/>
      <c r="C20745" s="7"/>
      <c r="H20745" s="4"/>
      <c r="I20745" s="7"/>
      <c r="M20745" s="4"/>
      <c r="N20745" s="7"/>
    </row>
    <row r="20746" spans="2:14" x14ac:dyDescent="0.35">
      <c r="B20746" s="4"/>
      <c r="C20746" s="7"/>
      <c r="H20746" s="4"/>
      <c r="I20746" s="7"/>
      <c r="M20746" s="4"/>
      <c r="N20746" s="7"/>
    </row>
    <row r="20747" spans="2:14" x14ac:dyDescent="0.35">
      <c r="B20747" s="4"/>
      <c r="C20747" s="7"/>
      <c r="H20747" s="4"/>
      <c r="I20747" s="7"/>
      <c r="M20747" s="4"/>
      <c r="N20747" s="7"/>
    </row>
    <row r="20748" spans="2:14" x14ac:dyDescent="0.35">
      <c r="B20748" s="4"/>
      <c r="C20748" s="7"/>
      <c r="H20748" s="4"/>
      <c r="I20748" s="7"/>
      <c r="M20748" s="4"/>
      <c r="N20748" s="7"/>
    </row>
    <row r="20749" spans="2:14" x14ac:dyDescent="0.35">
      <c r="B20749" s="4"/>
      <c r="C20749" s="7"/>
      <c r="H20749" s="4"/>
      <c r="I20749" s="7"/>
      <c r="M20749" s="4"/>
      <c r="N20749" s="7"/>
    </row>
    <row r="20750" spans="2:14" x14ac:dyDescent="0.35">
      <c r="B20750" s="4"/>
      <c r="C20750" s="7"/>
      <c r="H20750" s="4"/>
      <c r="I20750" s="7"/>
      <c r="M20750" s="4"/>
      <c r="N20750" s="7"/>
    </row>
    <row r="20751" spans="2:14" x14ac:dyDescent="0.35">
      <c r="B20751" s="4"/>
      <c r="C20751" s="7"/>
      <c r="H20751" s="4"/>
      <c r="I20751" s="7"/>
      <c r="M20751" s="4"/>
      <c r="N20751" s="7"/>
    </row>
    <row r="20752" spans="2:14" x14ac:dyDescent="0.35">
      <c r="B20752" s="4"/>
      <c r="C20752" s="7"/>
      <c r="H20752" s="4"/>
      <c r="I20752" s="7"/>
      <c r="M20752" s="4"/>
      <c r="N20752" s="7"/>
    </row>
    <row r="20753" spans="2:14" x14ac:dyDescent="0.35">
      <c r="B20753" s="4"/>
      <c r="C20753" s="7"/>
      <c r="H20753" s="4"/>
      <c r="I20753" s="7"/>
      <c r="M20753" s="4"/>
      <c r="N20753" s="7"/>
    </row>
    <row r="20754" spans="2:14" x14ac:dyDescent="0.35">
      <c r="B20754" s="4"/>
      <c r="C20754" s="7"/>
      <c r="H20754" s="4"/>
      <c r="I20754" s="7"/>
      <c r="M20754" s="4"/>
      <c r="N20754" s="7"/>
    </row>
    <row r="20755" spans="2:14" x14ac:dyDescent="0.35">
      <c r="B20755" s="4"/>
      <c r="C20755" s="7"/>
      <c r="H20755" s="4"/>
      <c r="I20755" s="7"/>
      <c r="M20755" s="4"/>
      <c r="N20755" s="7"/>
    </row>
    <row r="20756" spans="2:14" x14ac:dyDescent="0.35">
      <c r="B20756" s="4"/>
      <c r="C20756" s="7"/>
      <c r="H20756" s="4"/>
      <c r="I20756" s="7"/>
      <c r="M20756" s="4"/>
      <c r="N20756" s="7"/>
    </row>
    <row r="20757" spans="2:14" x14ac:dyDescent="0.35">
      <c r="B20757" s="4"/>
      <c r="C20757" s="7"/>
      <c r="H20757" s="4"/>
      <c r="I20757" s="7"/>
      <c r="M20757" s="4"/>
      <c r="N20757" s="7"/>
    </row>
    <row r="20758" spans="2:14" x14ac:dyDescent="0.35">
      <c r="B20758" s="4"/>
      <c r="C20758" s="7"/>
      <c r="H20758" s="4"/>
      <c r="I20758" s="7"/>
      <c r="M20758" s="4"/>
      <c r="N20758" s="7"/>
    </row>
    <row r="20759" spans="2:14" x14ac:dyDescent="0.35">
      <c r="B20759" s="4"/>
      <c r="C20759" s="7"/>
      <c r="H20759" s="4"/>
      <c r="I20759" s="7"/>
      <c r="M20759" s="4"/>
      <c r="N20759" s="7"/>
    </row>
    <row r="20760" spans="2:14" x14ac:dyDescent="0.35">
      <c r="B20760" s="4"/>
      <c r="C20760" s="7"/>
      <c r="H20760" s="4"/>
      <c r="I20760" s="7"/>
      <c r="M20760" s="4"/>
      <c r="N20760" s="7"/>
    </row>
    <row r="20761" spans="2:14" x14ac:dyDescent="0.35">
      <c r="B20761" s="4"/>
      <c r="C20761" s="7"/>
      <c r="H20761" s="4"/>
      <c r="I20761" s="7"/>
      <c r="M20761" s="4"/>
      <c r="N20761" s="7"/>
    </row>
    <row r="20762" spans="2:14" x14ac:dyDescent="0.35">
      <c r="B20762" s="4"/>
      <c r="C20762" s="7"/>
      <c r="H20762" s="4"/>
      <c r="I20762" s="7"/>
      <c r="M20762" s="4"/>
      <c r="N20762" s="7"/>
    </row>
    <row r="20763" spans="2:14" x14ac:dyDescent="0.35">
      <c r="B20763" s="4"/>
      <c r="C20763" s="7"/>
      <c r="H20763" s="4"/>
      <c r="I20763" s="7"/>
      <c r="M20763" s="4"/>
      <c r="N20763" s="7"/>
    </row>
    <row r="20764" spans="2:14" x14ac:dyDescent="0.35">
      <c r="B20764" s="4"/>
      <c r="C20764" s="7"/>
      <c r="H20764" s="4"/>
      <c r="I20764" s="7"/>
      <c r="M20764" s="4"/>
      <c r="N20764" s="7"/>
    </row>
    <row r="20765" spans="2:14" x14ac:dyDescent="0.35">
      <c r="B20765" s="4"/>
      <c r="C20765" s="7"/>
      <c r="H20765" s="4"/>
      <c r="I20765" s="7"/>
      <c r="M20765" s="4"/>
      <c r="N20765" s="7"/>
    </row>
    <row r="20766" spans="2:14" x14ac:dyDescent="0.35">
      <c r="B20766" s="4"/>
      <c r="C20766" s="7"/>
      <c r="H20766" s="4"/>
      <c r="I20766" s="7"/>
      <c r="M20766" s="4"/>
      <c r="N20766" s="7"/>
    </row>
    <row r="20767" spans="2:14" x14ac:dyDescent="0.35">
      <c r="B20767" s="4"/>
      <c r="C20767" s="7"/>
      <c r="H20767" s="4"/>
      <c r="I20767" s="7"/>
      <c r="M20767" s="4"/>
      <c r="N20767" s="7"/>
    </row>
    <row r="20768" spans="2:14" x14ac:dyDescent="0.35">
      <c r="B20768" s="4"/>
      <c r="C20768" s="7"/>
      <c r="H20768" s="4"/>
      <c r="I20768" s="7"/>
      <c r="M20768" s="4"/>
      <c r="N20768" s="7"/>
    </row>
    <row r="20769" spans="2:14" x14ac:dyDescent="0.35">
      <c r="B20769" s="4"/>
      <c r="C20769" s="7"/>
      <c r="H20769" s="4"/>
      <c r="I20769" s="7"/>
      <c r="M20769" s="4"/>
      <c r="N20769" s="7"/>
    </row>
    <row r="20770" spans="2:14" x14ac:dyDescent="0.35">
      <c r="B20770" s="4"/>
      <c r="C20770" s="7"/>
      <c r="H20770" s="4"/>
      <c r="I20770" s="7"/>
      <c r="M20770" s="4"/>
      <c r="N20770" s="7"/>
    </row>
    <row r="20771" spans="2:14" x14ac:dyDescent="0.35">
      <c r="B20771" s="4"/>
      <c r="C20771" s="7"/>
      <c r="H20771" s="4"/>
      <c r="I20771" s="7"/>
      <c r="M20771" s="4"/>
      <c r="N20771" s="7"/>
    </row>
    <row r="20772" spans="2:14" x14ac:dyDescent="0.35">
      <c r="B20772" s="4"/>
      <c r="C20772" s="7"/>
      <c r="H20772" s="4"/>
      <c r="I20772" s="7"/>
      <c r="M20772" s="4"/>
      <c r="N20772" s="7"/>
    </row>
    <row r="20773" spans="2:14" x14ac:dyDescent="0.35">
      <c r="B20773" s="4"/>
      <c r="C20773" s="7"/>
      <c r="H20773" s="4"/>
      <c r="I20773" s="7"/>
      <c r="M20773" s="4"/>
      <c r="N20773" s="7"/>
    </row>
    <row r="20774" spans="2:14" x14ac:dyDescent="0.35">
      <c r="B20774" s="4"/>
      <c r="C20774" s="7"/>
      <c r="H20774" s="4"/>
      <c r="I20774" s="7"/>
      <c r="M20774" s="4"/>
      <c r="N20774" s="7"/>
    </row>
    <row r="20775" spans="2:14" x14ac:dyDescent="0.35">
      <c r="B20775" s="4"/>
      <c r="C20775" s="7"/>
      <c r="H20775" s="4"/>
      <c r="I20775" s="7"/>
      <c r="M20775" s="4"/>
      <c r="N20775" s="7"/>
    </row>
    <row r="20776" spans="2:14" x14ac:dyDescent="0.35">
      <c r="B20776" s="4"/>
      <c r="C20776" s="7"/>
      <c r="H20776" s="4"/>
      <c r="I20776" s="7"/>
      <c r="M20776" s="4"/>
      <c r="N20776" s="7"/>
    </row>
    <row r="20777" spans="2:14" x14ac:dyDescent="0.35">
      <c r="B20777" s="4"/>
      <c r="C20777" s="7"/>
      <c r="H20777" s="4"/>
      <c r="I20777" s="7"/>
      <c r="M20777" s="4"/>
      <c r="N20777" s="7"/>
    </row>
    <row r="20778" spans="2:14" x14ac:dyDescent="0.35">
      <c r="B20778" s="4"/>
      <c r="C20778" s="7"/>
      <c r="H20778" s="4"/>
      <c r="I20778" s="7"/>
      <c r="M20778" s="4"/>
      <c r="N20778" s="7"/>
    </row>
    <row r="20779" spans="2:14" x14ac:dyDescent="0.35">
      <c r="B20779" s="4"/>
      <c r="C20779" s="7"/>
      <c r="H20779" s="4"/>
      <c r="I20779" s="7"/>
      <c r="M20779" s="4"/>
      <c r="N20779" s="7"/>
    </row>
    <row r="20780" spans="2:14" x14ac:dyDescent="0.35">
      <c r="B20780" s="4"/>
      <c r="C20780" s="7"/>
      <c r="H20780" s="4"/>
      <c r="I20780" s="7"/>
      <c r="M20780" s="4"/>
      <c r="N20780" s="7"/>
    </row>
    <row r="20781" spans="2:14" x14ac:dyDescent="0.35">
      <c r="B20781" s="4"/>
      <c r="C20781" s="7"/>
      <c r="H20781" s="4"/>
      <c r="I20781" s="7"/>
      <c r="M20781" s="4"/>
      <c r="N20781" s="7"/>
    </row>
    <row r="20782" spans="2:14" x14ac:dyDescent="0.35">
      <c r="B20782" s="4"/>
      <c r="C20782" s="7"/>
      <c r="H20782" s="4"/>
      <c r="I20782" s="7"/>
      <c r="M20782" s="4"/>
      <c r="N20782" s="7"/>
    </row>
    <row r="20783" spans="2:14" x14ac:dyDescent="0.35">
      <c r="B20783" s="4"/>
      <c r="C20783" s="7"/>
      <c r="H20783" s="4"/>
      <c r="I20783" s="7"/>
      <c r="M20783" s="4"/>
      <c r="N20783" s="7"/>
    </row>
    <row r="20784" spans="2:14" x14ac:dyDescent="0.35">
      <c r="B20784" s="4"/>
      <c r="C20784" s="7"/>
      <c r="H20784" s="4"/>
      <c r="I20784" s="7"/>
      <c r="M20784" s="4"/>
      <c r="N20784" s="7"/>
    </row>
    <row r="20785" spans="2:14" x14ac:dyDescent="0.35">
      <c r="B20785" s="4"/>
      <c r="C20785" s="7"/>
      <c r="H20785" s="4"/>
      <c r="I20785" s="7"/>
      <c r="M20785" s="4"/>
      <c r="N20785" s="7"/>
    </row>
    <row r="20786" spans="2:14" x14ac:dyDescent="0.35">
      <c r="B20786" s="4"/>
      <c r="C20786" s="7"/>
      <c r="H20786" s="4"/>
      <c r="I20786" s="7"/>
      <c r="M20786" s="4"/>
      <c r="N20786" s="7"/>
    </row>
    <row r="20787" spans="2:14" x14ac:dyDescent="0.35">
      <c r="B20787" s="4"/>
      <c r="C20787" s="7"/>
      <c r="H20787" s="4"/>
      <c r="I20787" s="7"/>
      <c r="M20787" s="4"/>
      <c r="N20787" s="7"/>
    </row>
    <row r="20788" spans="2:14" x14ac:dyDescent="0.35">
      <c r="B20788" s="4"/>
      <c r="C20788" s="7"/>
      <c r="H20788" s="4"/>
      <c r="I20788" s="7"/>
      <c r="M20788" s="4"/>
      <c r="N20788" s="7"/>
    </row>
    <row r="20789" spans="2:14" x14ac:dyDescent="0.35">
      <c r="B20789" s="4"/>
      <c r="C20789" s="7"/>
      <c r="H20789" s="4"/>
      <c r="I20789" s="7"/>
      <c r="M20789" s="4"/>
      <c r="N20789" s="7"/>
    </row>
    <row r="20790" spans="2:14" x14ac:dyDescent="0.35">
      <c r="B20790" s="4"/>
      <c r="C20790" s="7"/>
      <c r="H20790" s="4"/>
      <c r="I20790" s="7"/>
      <c r="M20790" s="4"/>
      <c r="N20790" s="7"/>
    </row>
    <row r="20791" spans="2:14" x14ac:dyDescent="0.35">
      <c r="B20791" s="4"/>
      <c r="C20791" s="7"/>
      <c r="H20791" s="4"/>
      <c r="I20791" s="7"/>
      <c r="M20791" s="4"/>
      <c r="N20791" s="7"/>
    </row>
    <row r="20792" spans="2:14" x14ac:dyDescent="0.35">
      <c r="B20792" s="4"/>
      <c r="C20792" s="7"/>
      <c r="H20792" s="4"/>
      <c r="I20792" s="7"/>
      <c r="M20792" s="4"/>
      <c r="N20792" s="7"/>
    </row>
    <row r="20793" spans="2:14" x14ac:dyDescent="0.35">
      <c r="B20793" s="4"/>
      <c r="C20793" s="7"/>
      <c r="H20793" s="4"/>
      <c r="I20793" s="7"/>
      <c r="M20793" s="4"/>
      <c r="N20793" s="7"/>
    </row>
    <row r="20794" spans="2:14" x14ac:dyDescent="0.35">
      <c r="B20794" s="4"/>
      <c r="C20794" s="7"/>
      <c r="H20794" s="4"/>
      <c r="I20794" s="7"/>
      <c r="M20794" s="4"/>
      <c r="N20794" s="7"/>
    </row>
    <row r="20795" spans="2:14" x14ac:dyDescent="0.35">
      <c r="B20795" s="4"/>
      <c r="C20795" s="7"/>
      <c r="H20795" s="4"/>
      <c r="I20795" s="7"/>
      <c r="M20795" s="4"/>
      <c r="N20795" s="7"/>
    </row>
    <row r="20796" spans="2:14" x14ac:dyDescent="0.35">
      <c r="B20796" s="4"/>
      <c r="C20796" s="7"/>
      <c r="H20796" s="4"/>
      <c r="I20796" s="7"/>
      <c r="M20796" s="4"/>
      <c r="N20796" s="7"/>
    </row>
    <row r="20797" spans="2:14" x14ac:dyDescent="0.35">
      <c r="B20797" s="4"/>
      <c r="C20797" s="7"/>
      <c r="H20797" s="4"/>
      <c r="I20797" s="7"/>
      <c r="M20797" s="4"/>
      <c r="N20797" s="7"/>
    </row>
    <row r="20798" spans="2:14" x14ac:dyDescent="0.35">
      <c r="B20798" s="4"/>
      <c r="C20798" s="7"/>
      <c r="H20798" s="4"/>
      <c r="I20798" s="7"/>
      <c r="M20798" s="4"/>
      <c r="N20798" s="7"/>
    </row>
    <row r="20799" spans="2:14" x14ac:dyDescent="0.35">
      <c r="B20799" s="4"/>
      <c r="C20799" s="7"/>
      <c r="H20799" s="4"/>
      <c r="I20799" s="7"/>
      <c r="M20799" s="4"/>
      <c r="N20799" s="7"/>
    </row>
    <row r="20800" spans="2:14" x14ac:dyDescent="0.35">
      <c r="B20800" s="4"/>
      <c r="C20800" s="7"/>
      <c r="H20800" s="4"/>
      <c r="I20800" s="7"/>
      <c r="M20800" s="4"/>
      <c r="N20800" s="7"/>
    </row>
    <row r="20801" spans="2:14" x14ac:dyDescent="0.35">
      <c r="B20801" s="4"/>
      <c r="C20801" s="7"/>
      <c r="H20801" s="4"/>
      <c r="I20801" s="7"/>
      <c r="M20801" s="4"/>
      <c r="N20801" s="7"/>
    </row>
    <row r="20802" spans="2:14" x14ac:dyDescent="0.35">
      <c r="B20802" s="4"/>
      <c r="C20802" s="7"/>
      <c r="H20802" s="4"/>
      <c r="I20802" s="7"/>
      <c r="M20802" s="4"/>
      <c r="N20802" s="7"/>
    </row>
    <row r="20803" spans="2:14" x14ac:dyDescent="0.35">
      <c r="B20803" s="4"/>
      <c r="C20803" s="7"/>
      <c r="H20803" s="4"/>
      <c r="I20803" s="7"/>
      <c r="M20803" s="4"/>
      <c r="N20803" s="7"/>
    </row>
    <row r="20804" spans="2:14" x14ac:dyDescent="0.35">
      <c r="B20804" s="4"/>
      <c r="C20804" s="7"/>
      <c r="H20804" s="4"/>
      <c r="I20804" s="7"/>
      <c r="M20804" s="4"/>
      <c r="N20804" s="7"/>
    </row>
    <row r="20805" spans="2:14" x14ac:dyDescent="0.35">
      <c r="B20805" s="4"/>
      <c r="C20805" s="7"/>
      <c r="H20805" s="4"/>
      <c r="I20805" s="7"/>
      <c r="M20805" s="4"/>
      <c r="N20805" s="7"/>
    </row>
    <row r="20806" spans="2:14" x14ac:dyDescent="0.35">
      <c r="B20806" s="4"/>
      <c r="C20806" s="7"/>
      <c r="H20806" s="4"/>
      <c r="I20806" s="7"/>
      <c r="M20806" s="4"/>
      <c r="N20806" s="7"/>
    </row>
    <row r="20807" spans="2:14" x14ac:dyDescent="0.35">
      <c r="B20807" s="4"/>
      <c r="C20807" s="7"/>
      <c r="H20807" s="4"/>
      <c r="I20807" s="7"/>
      <c r="M20807" s="4"/>
      <c r="N20807" s="7"/>
    </row>
    <row r="20808" spans="2:14" x14ac:dyDescent="0.35">
      <c r="B20808" s="4"/>
      <c r="C20808" s="7"/>
      <c r="H20808" s="4"/>
      <c r="I20808" s="7"/>
      <c r="M20808" s="4"/>
      <c r="N20808" s="7"/>
    </row>
    <row r="20809" spans="2:14" x14ac:dyDescent="0.35">
      <c r="B20809" s="4"/>
      <c r="C20809" s="7"/>
      <c r="H20809" s="4"/>
      <c r="I20809" s="7"/>
      <c r="M20809" s="4"/>
      <c r="N20809" s="7"/>
    </row>
    <row r="20810" spans="2:14" x14ac:dyDescent="0.35">
      <c r="B20810" s="4"/>
      <c r="C20810" s="7"/>
      <c r="H20810" s="4"/>
      <c r="I20810" s="7"/>
      <c r="M20810" s="4"/>
      <c r="N20810" s="7"/>
    </row>
    <row r="20811" spans="2:14" x14ac:dyDescent="0.35">
      <c r="B20811" s="4"/>
      <c r="C20811" s="7"/>
      <c r="H20811" s="4"/>
      <c r="I20811" s="7"/>
      <c r="M20811" s="4"/>
      <c r="N20811" s="7"/>
    </row>
    <row r="20812" spans="2:14" x14ac:dyDescent="0.35">
      <c r="B20812" s="4"/>
      <c r="C20812" s="7"/>
      <c r="H20812" s="4"/>
      <c r="I20812" s="7"/>
      <c r="M20812" s="4"/>
      <c r="N20812" s="7"/>
    </row>
    <row r="20813" spans="2:14" x14ac:dyDescent="0.35">
      <c r="B20813" s="4"/>
      <c r="C20813" s="7"/>
      <c r="H20813" s="4"/>
      <c r="I20813" s="7"/>
      <c r="M20813" s="4"/>
      <c r="N20813" s="7"/>
    </row>
    <row r="20814" spans="2:14" x14ac:dyDescent="0.35">
      <c r="B20814" s="4"/>
      <c r="C20814" s="7"/>
      <c r="H20814" s="4"/>
      <c r="I20814" s="7"/>
      <c r="M20814" s="4"/>
      <c r="N20814" s="7"/>
    </row>
    <row r="20815" spans="2:14" x14ac:dyDescent="0.35">
      <c r="B20815" s="4"/>
      <c r="C20815" s="7"/>
      <c r="H20815" s="4"/>
      <c r="I20815" s="7"/>
      <c r="M20815" s="4"/>
      <c r="N20815" s="7"/>
    </row>
    <row r="20816" spans="2:14" x14ac:dyDescent="0.35">
      <c r="B20816" s="4"/>
      <c r="C20816" s="7"/>
      <c r="H20816" s="4"/>
      <c r="I20816" s="7"/>
      <c r="M20816" s="4"/>
      <c r="N20816" s="7"/>
    </row>
    <row r="20817" spans="2:14" x14ac:dyDescent="0.35">
      <c r="B20817" s="4"/>
      <c r="C20817" s="7"/>
      <c r="H20817" s="4"/>
      <c r="I20817" s="7"/>
      <c r="M20817" s="4"/>
      <c r="N20817" s="7"/>
    </row>
    <row r="20818" spans="2:14" x14ac:dyDescent="0.35">
      <c r="B20818" s="4"/>
      <c r="C20818" s="7"/>
      <c r="H20818" s="4"/>
      <c r="I20818" s="7"/>
      <c r="M20818" s="4"/>
      <c r="N20818" s="7"/>
    </row>
    <row r="20819" spans="2:14" x14ac:dyDescent="0.35">
      <c r="B20819" s="4"/>
      <c r="C20819" s="7"/>
      <c r="H20819" s="4"/>
      <c r="I20819" s="7"/>
      <c r="M20819" s="4"/>
      <c r="N20819" s="7"/>
    </row>
    <row r="20820" spans="2:14" x14ac:dyDescent="0.35">
      <c r="B20820" s="4"/>
      <c r="C20820" s="7"/>
      <c r="H20820" s="4"/>
      <c r="I20820" s="7"/>
      <c r="M20820" s="4"/>
      <c r="N20820" s="7"/>
    </row>
    <row r="20821" spans="2:14" x14ac:dyDescent="0.35">
      <c r="B20821" s="4"/>
      <c r="C20821" s="7"/>
      <c r="H20821" s="4"/>
      <c r="I20821" s="7"/>
      <c r="M20821" s="4"/>
      <c r="N20821" s="7"/>
    </row>
    <row r="20822" spans="2:14" x14ac:dyDescent="0.35">
      <c r="B20822" s="4"/>
      <c r="C20822" s="7"/>
      <c r="H20822" s="4"/>
      <c r="I20822" s="7"/>
      <c r="M20822" s="4"/>
      <c r="N20822" s="7"/>
    </row>
    <row r="20823" spans="2:14" x14ac:dyDescent="0.35">
      <c r="B20823" s="4"/>
      <c r="C20823" s="7"/>
      <c r="H20823" s="4"/>
      <c r="I20823" s="7"/>
      <c r="M20823" s="4"/>
      <c r="N20823" s="7"/>
    </row>
    <row r="20824" spans="2:14" x14ac:dyDescent="0.35">
      <c r="B20824" s="4"/>
      <c r="C20824" s="7"/>
      <c r="H20824" s="4"/>
      <c r="I20824" s="7"/>
      <c r="M20824" s="4"/>
      <c r="N20824" s="7"/>
    </row>
    <row r="20825" spans="2:14" x14ac:dyDescent="0.35">
      <c r="B20825" s="4"/>
      <c r="C20825" s="7"/>
      <c r="H20825" s="4"/>
      <c r="I20825" s="7"/>
      <c r="M20825" s="4"/>
      <c r="N20825" s="7"/>
    </row>
    <row r="20826" spans="2:14" x14ac:dyDescent="0.35">
      <c r="B20826" s="4"/>
      <c r="C20826" s="7"/>
      <c r="H20826" s="4"/>
      <c r="I20826" s="7"/>
      <c r="M20826" s="4"/>
      <c r="N20826" s="7"/>
    </row>
    <row r="20827" spans="2:14" x14ac:dyDescent="0.35">
      <c r="B20827" s="4"/>
      <c r="C20827" s="7"/>
      <c r="H20827" s="4"/>
      <c r="I20827" s="7"/>
      <c r="M20827" s="4"/>
      <c r="N20827" s="7"/>
    </row>
    <row r="20828" spans="2:14" x14ac:dyDescent="0.35">
      <c r="B20828" s="4"/>
      <c r="C20828" s="7"/>
      <c r="H20828" s="4"/>
      <c r="I20828" s="7"/>
      <c r="M20828" s="4"/>
      <c r="N20828" s="7"/>
    </row>
    <row r="20829" spans="2:14" x14ac:dyDescent="0.35">
      <c r="B20829" s="4"/>
      <c r="C20829" s="7"/>
      <c r="H20829" s="4"/>
      <c r="I20829" s="7"/>
      <c r="M20829" s="4"/>
      <c r="N20829" s="7"/>
    </row>
    <row r="20830" spans="2:14" x14ac:dyDescent="0.35">
      <c r="B20830" s="4"/>
      <c r="C20830" s="7"/>
      <c r="H20830" s="4"/>
      <c r="I20830" s="7"/>
      <c r="M20830" s="4"/>
      <c r="N20830" s="7"/>
    </row>
    <row r="20831" spans="2:14" x14ac:dyDescent="0.35">
      <c r="B20831" s="4"/>
      <c r="C20831" s="7"/>
      <c r="H20831" s="4"/>
      <c r="I20831" s="7"/>
      <c r="M20831" s="4"/>
      <c r="N20831" s="7"/>
    </row>
    <row r="20832" spans="2:14" x14ac:dyDescent="0.35">
      <c r="B20832" s="4"/>
      <c r="C20832" s="7"/>
      <c r="H20832" s="4"/>
      <c r="I20832" s="7"/>
      <c r="M20832" s="4"/>
      <c r="N20832" s="7"/>
    </row>
    <row r="20833" spans="2:14" x14ac:dyDescent="0.35">
      <c r="B20833" s="4"/>
      <c r="C20833" s="7"/>
      <c r="H20833" s="4"/>
      <c r="I20833" s="7"/>
      <c r="M20833" s="4"/>
      <c r="N20833" s="7"/>
    </row>
    <row r="20834" spans="2:14" x14ac:dyDescent="0.35">
      <c r="B20834" s="4"/>
      <c r="C20834" s="7"/>
      <c r="H20834" s="4"/>
      <c r="I20834" s="7"/>
      <c r="M20834" s="4"/>
      <c r="N20834" s="7"/>
    </row>
    <row r="20835" spans="2:14" x14ac:dyDescent="0.35">
      <c r="B20835" s="4"/>
      <c r="C20835" s="7"/>
      <c r="H20835" s="4"/>
      <c r="I20835" s="7"/>
      <c r="M20835" s="4"/>
      <c r="N20835" s="7"/>
    </row>
    <row r="20836" spans="2:14" x14ac:dyDescent="0.35">
      <c r="B20836" s="4"/>
      <c r="C20836" s="7"/>
      <c r="H20836" s="4"/>
      <c r="I20836" s="7"/>
      <c r="M20836" s="4"/>
      <c r="N20836" s="7"/>
    </row>
    <row r="20837" spans="2:14" x14ac:dyDescent="0.35">
      <c r="B20837" s="4"/>
      <c r="C20837" s="7"/>
      <c r="H20837" s="4"/>
      <c r="I20837" s="7"/>
      <c r="M20837" s="4"/>
      <c r="N20837" s="7"/>
    </row>
    <row r="20838" spans="2:14" x14ac:dyDescent="0.35">
      <c r="B20838" s="4"/>
      <c r="C20838" s="7"/>
      <c r="H20838" s="4"/>
      <c r="I20838" s="7"/>
      <c r="M20838" s="4"/>
      <c r="N20838" s="7"/>
    </row>
    <row r="20839" spans="2:14" x14ac:dyDescent="0.35">
      <c r="B20839" s="4"/>
      <c r="C20839" s="7"/>
      <c r="H20839" s="4"/>
      <c r="I20839" s="7"/>
      <c r="M20839" s="4"/>
      <c r="N20839" s="7"/>
    </row>
    <row r="20840" spans="2:14" x14ac:dyDescent="0.35">
      <c r="B20840" s="4"/>
      <c r="C20840" s="7"/>
      <c r="H20840" s="4"/>
      <c r="I20840" s="7"/>
      <c r="M20840" s="4"/>
      <c r="N20840" s="7"/>
    </row>
    <row r="20841" spans="2:14" x14ac:dyDescent="0.35">
      <c r="B20841" s="4"/>
      <c r="C20841" s="7"/>
      <c r="H20841" s="4"/>
      <c r="I20841" s="7"/>
      <c r="M20841" s="4"/>
      <c r="N20841" s="7"/>
    </row>
    <row r="20842" spans="2:14" x14ac:dyDescent="0.35">
      <c r="B20842" s="4"/>
      <c r="C20842" s="7"/>
      <c r="H20842" s="4"/>
      <c r="I20842" s="7"/>
      <c r="M20842" s="4"/>
      <c r="N20842" s="7"/>
    </row>
    <row r="20843" spans="2:14" x14ac:dyDescent="0.35">
      <c r="B20843" s="4"/>
      <c r="C20843" s="7"/>
      <c r="H20843" s="4"/>
      <c r="I20843" s="7"/>
      <c r="M20843" s="4"/>
      <c r="N20843" s="7"/>
    </row>
    <row r="20844" spans="2:14" x14ac:dyDescent="0.35">
      <c r="B20844" s="4"/>
      <c r="C20844" s="7"/>
      <c r="H20844" s="4"/>
      <c r="I20844" s="7"/>
      <c r="M20844" s="4"/>
      <c r="N20844" s="7"/>
    </row>
    <row r="20845" spans="2:14" x14ac:dyDescent="0.35">
      <c r="B20845" s="4"/>
      <c r="C20845" s="7"/>
      <c r="H20845" s="4"/>
      <c r="I20845" s="7"/>
      <c r="M20845" s="4"/>
      <c r="N20845" s="7"/>
    </row>
    <row r="20846" spans="2:14" x14ac:dyDescent="0.35">
      <c r="B20846" s="4"/>
      <c r="C20846" s="7"/>
      <c r="H20846" s="4"/>
      <c r="I20846" s="7"/>
      <c r="M20846" s="4"/>
      <c r="N20846" s="7"/>
    </row>
    <row r="20847" spans="2:14" x14ac:dyDescent="0.35">
      <c r="B20847" s="4"/>
      <c r="C20847" s="7"/>
      <c r="H20847" s="4"/>
      <c r="I20847" s="7"/>
      <c r="M20847" s="4"/>
      <c r="N20847" s="7"/>
    </row>
    <row r="20848" spans="2:14" x14ac:dyDescent="0.35">
      <c r="B20848" s="4"/>
      <c r="C20848" s="7"/>
      <c r="H20848" s="4"/>
      <c r="I20848" s="7"/>
      <c r="M20848" s="4"/>
      <c r="N20848" s="7"/>
    </row>
    <row r="20849" spans="2:14" x14ac:dyDescent="0.35">
      <c r="B20849" s="4"/>
      <c r="C20849" s="7"/>
      <c r="H20849" s="4"/>
      <c r="I20849" s="7"/>
      <c r="M20849" s="4"/>
      <c r="N20849" s="7"/>
    </row>
    <row r="20850" spans="2:14" x14ac:dyDescent="0.35">
      <c r="B20850" s="4"/>
      <c r="C20850" s="7"/>
      <c r="H20850" s="4"/>
      <c r="I20850" s="7"/>
      <c r="M20850" s="4"/>
      <c r="N20850" s="7"/>
    </row>
    <row r="20851" spans="2:14" x14ac:dyDescent="0.35">
      <c r="B20851" s="4"/>
      <c r="C20851" s="7"/>
      <c r="H20851" s="4"/>
      <c r="I20851" s="7"/>
      <c r="M20851" s="4"/>
      <c r="N20851" s="7"/>
    </row>
    <row r="20852" spans="2:14" x14ac:dyDescent="0.35">
      <c r="B20852" s="4"/>
      <c r="C20852" s="7"/>
      <c r="H20852" s="4"/>
      <c r="I20852" s="7"/>
      <c r="M20852" s="4"/>
      <c r="N20852" s="7"/>
    </row>
    <row r="20853" spans="2:14" x14ac:dyDescent="0.35">
      <c r="B20853" s="4"/>
      <c r="C20853" s="7"/>
      <c r="H20853" s="4"/>
      <c r="I20853" s="7"/>
      <c r="M20853" s="4"/>
      <c r="N20853" s="7"/>
    </row>
    <row r="20854" spans="2:14" x14ac:dyDescent="0.35">
      <c r="B20854" s="4"/>
      <c r="C20854" s="7"/>
      <c r="H20854" s="4"/>
      <c r="I20854" s="7"/>
      <c r="M20854" s="4"/>
      <c r="N20854" s="7"/>
    </row>
    <row r="20855" spans="2:14" x14ac:dyDescent="0.35">
      <c r="B20855" s="4"/>
      <c r="C20855" s="7"/>
      <c r="H20855" s="4"/>
      <c r="I20855" s="7"/>
      <c r="M20855" s="4"/>
      <c r="N20855" s="7"/>
    </row>
    <row r="20856" spans="2:14" x14ac:dyDescent="0.35">
      <c r="B20856" s="4"/>
      <c r="C20856" s="7"/>
      <c r="H20856" s="4"/>
      <c r="I20856" s="7"/>
      <c r="M20856" s="4"/>
      <c r="N20856" s="7"/>
    </row>
    <row r="20857" spans="2:14" x14ac:dyDescent="0.35">
      <c r="B20857" s="4"/>
      <c r="C20857" s="7"/>
      <c r="H20857" s="4"/>
      <c r="I20857" s="7"/>
      <c r="M20857" s="4"/>
      <c r="N20857" s="7"/>
    </row>
    <row r="20858" spans="2:14" x14ac:dyDescent="0.35">
      <c r="B20858" s="4"/>
      <c r="C20858" s="7"/>
      <c r="H20858" s="4"/>
      <c r="I20858" s="7"/>
      <c r="M20858" s="4"/>
      <c r="N20858" s="7"/>
    </row>
    <row r="20859" spans="2:14" x14ac:dyDescent="0.35">
      <c r="B20859" s="4"/>
      <c r="C20859" s="7"/>
      <c r="H20859" s="4"/>
      <c r="I20859" s="7"/>
      <c r="M20859" s="4"/>
      <c r="N20859" s="7"/>
    </row>
    <row r="20860" spans="2:14" x14ac:dyDescent="0.35">
      <c r="B20860" s="4"/>
      <c r="C20860" s="7"/>
      <c r="H20860" s="4"/>
      <c r="I20860" s="7"/>
      <c r="M20860" s="4"/>
      <c r="N20860" s="7"/>
    </row>
    <row r="20861" spans="2:14" x14ac:dyDescent="0.35">
      <c r="B20861" s="4"/>
      <c r="C20861" s="7"/>
      <c r="H20861" s="4"/>
      <c r="I20861" s="7"/>
      <c r="M20861" s="4"/>
      <c r="N20861" s="7"/>
    </row>
    <row r="20862" spans="2:14" x14ac:dyDescent="0.35">
      <c r="B20862" s="4"/>
      <c r="C20862" s="7"/>
      <c r="H20862" s="4"/>
      <c r="I20862" s="7"/>
      <c r="M20862" s="4"/>
      <c r="N20862" s="7"/>
    </row>
    <row r="20863" spans="2:14" x14ac:dyDescent="0.35">
      <c r="B20863" s="4"/>
      <c r="C20863" s="7"/>
      <c r="H20863" s="4"/>
      <c r="I20863" s="7"/>
      <c r="M20863" s="4"/>
      <c r="N20863" s="7"/>
    </row>
    <row r="20864" spans="2:14" x14ac:dyDescent="0.35">
      <c r="B20864" s="4"/>
      <c r="C20864" s="7"/>
      <c r="H20864" s="4"/>
      <c r="I20864" s="7"/>
      <c r="M20864" s="4"/>
      <c r="N20864" s="7"/>
    </row>
    <row r="20865" spans="2:14" x14ac:dyDescent="0.35">
      <c r="B20865" s="4"/>
      <c r="C20865" s="7"/>
      <c r="H20865" s="4"/>
      <c r="I20865" s="7"/>
      <c r="M20865" s="4"/>
      <c r="N20865" s="7"/>
    </row>
    <row r="20866" spans="2:14" x14ac:dyDescent="0.35">
      <c r="B20866" s="4"/>
      <c r="C20866" s="7"/>
      <c r="H20866" s="4"/>
      <c r="I20866" s="7"/>
      <c r="M20866" s="4"/>
      <c r="N20866" s="7"/>
    </row>
    <row r="20867" spans="2:14" x14ac:dyDescent="0.35">
      <c r="B20867" s="4"/>
      <c r="C20867" s="7"/>
      <c r="H20867" s="4"/>
      <c r="I20867" s="7"/>
      <c r="M20867" s="4"/>
      <c r="N20867" s="7"/>
    </row>
    <row r="20868" spans="2:14" x14ac:dyDescent="0.35">
      <c r="B20868" s="4"/>
      <c r="C20868" s="7"/>
      <c r="H20868" s="4"/>
      <c r="I20868" s="7"/>
      <c r="M20868" s="4"/>
      <c r="N20868" s="7"/>
    </row>
    <row r="20869" spans="2:14" x14ac:dyDescent="0.35">
      <c r="B20869" s="4"/>
      <c r="C20869" s="7"/>
      <c r="H20869" s="4"/>
      <c r="I20869" s="7"/>
      <c r="M20869" s="4"/>
      <c r="N20869" s="7"/>
    </row>
    <row r="20870" spans="2:14" x14ac:dyDescent="0.35">
      <c r="B20870" s="4"/>
      <c r="C20870" s="7"/>
      <c r="H20870" s="4"/>
      <c r="I20870" s="7"/>
      <c r="M20870" s="4"/>
      <c r="N20870" s="7"/>
    </row>
    <row r="20871" spans="2:14" x14ac:dyDescent="0.35">
      <c r="B20871" s="4"/>
      <c r="C20871" s="7"/>
      <c r="H20871" s="4"/>
      <c r="I20871" s="7"/>
      <c r="M20871" s="4"/>
      <c r="N20871" s="7"/>
    </row>
    <row r="20872" spans="2:14" x14ac:dyDescent="0.35">
      <c r="B20872" s="4"/>
      <c r="C20872" s="7"/>
      <c r="H20872" s="4"/>
      <c r="I20872" s="7"/>
      <c r="M20872" s="4"/>
      <c r="N20872" s="7"/>
    </row>
    <row r="20873" spans="2:14" x14ac:dyDescent="0.35">
      <c r="B20873" s="4"/>
      <c r="C20873" s="7"/>
      <c r="H20873" s="4"/>
      <c r="I20873" s="7"/>
      <c r="M20873" s="4"/>
      <c r="N20873" s="7"/>
    </row>
    <row r="20874" spans="2:14" x14ac:dyDescent="0.35">
      <c r="B20874" s="4"/>
      <c r="C20874" s="7"/>
      <c r="H20874" s="4"/>
      <c r="I20874" s="7"/>
      <c r="M20874" s="4"/>
      <c r="N20874" s="7"/>
    </row>
    <row r="20875" spans="2:14" x14ac:dyDescent="0.35">
      <c r="B20875" s="4"/>
      <c r="C20875" s="7"/>
      <c r="H20875" s="4"/>
      <c r="I20875" s="7"/>
      <c r="M20875" s="4"/>
      <c r="N20875" s="7"/>
    </row>
    <row r="20876" spans="2:14" x14ac:dyDescent="0.35">
      <c r="B20876" s="4"/>
      <c r="C20876" s="7"/>
      <c r="H20876" s="4"/>
      <c r="I20876" s="7"/>
      <c r="M20876" s="4"/>
      <c r="N20876" s="7"/>
    </row>
    <row r="20877" spans="2:14" x14ac:dyDescent="0.35">
      <c r="B20877" s="4"/>
      <c r="C20877" s="7"/>
      <c r="H20877" s="4"/>
      <c r="I20877" s="7"/>
      <c r="M20877" s="4"/>
      <c r="N20877" s="7"/>
    </row>
    <row r="20878" spans="2:14" x14ac:dyDescent="0.35">
      <c r="B20878" s="4"/>
      <c r="C20878" s="7"/>
      <c r="H20878" s="4"/>
      <c r="I20878" s="7"/>
      <c r="M20878" s="4"/>
      <c r="N20878" s="7"/>
    </row>
    <row r="20879" spans="2:14" x14ac:dyDescent="0.35">
      <c r="B20879" s="4"/>
      <c r="C20879" s="7"/>
      <c r="H20879" s="4"/>
      <c r="I20879" s="7"/>
      <c r="M20879" s="4"/>
      <c r="N20879" s="7"/>
    </row>
    <row r="20880" spans="2:14" x14ac:dyDescent="0.35">
      <c r="B20880" s="4"/>
      <c r="C20880" s="7"/>
      <c r="H20880" s="4"/>
      <c r="I20880" s="7"/>
      <c r="M20880" s="4"/>
      <c r="N20880" s="7"/>
    </row>
    <row r="20881" spans="2:14" x14ac:dyDescent="0.35">
      <c r="B20881" s="4"/>
      <c r="C20881" s="7"/>
      <c r="H20881" s="4"/>
      <c r="I20881" s="7"/>
      <c r="M20881" s="4"/>
      <c r="N20881" s="7"/>
    </row>
    <row r="20882" spans="2:14" x14ac:dyDescent="0.35">
      <c r="B20882" s="4"/>
      <c r="C20882" s="7"/>
      <c r="H20882" s="4"/>
      <c r="I20882" s="7"/>
      <c r="M20882" s="4"/>
      <c r="N20882" s="7"/>
    </row>
    <row r="20883" spans="2:14" x14ac:dyDescent="0.35">
      <c r="B20883" s="4"/>
      <c r="C20883" s="7"/>
      <c r="H20883" s="4"/>
      <c r="I20883" s="7"/>
      <c r="M20883" s="4"/>
      <c r="N20883" s="7"/>
    </row>
    <row r="20884" spans="2:14" x14ac:dyDescent="0.35">
      <c r="B20884" s="4"/>
      <c r="C20884" s="7"/>
      <c r="H20884" s="4"/>
      <c r="I20884" s="7"/>
      <c r="M20884" s="4"/>
      <c r="N20884" s="7"/>
    </row>
    <row r="20885" spans="2:14" x14ac:dyDescent="0.35">
      <c r="B20885" s="4"/>
      <c r="C20885" s="7"/>
      <c r="H20885" s="4"/>
      <c r="I20885" s="7"/>
      <c r="M20885" s="4"/>
      <c r="N20885" s="7"/>
    </row>
    <row r="20886" spans="2:14" x14ac:dyDescent="0.35">
      <c r="B20886" s="4"/>
      <c r="C20886" s="7"/>
      <c r="H20886" s="4"/>
      <c r="I20886" s="7"/>
      <c r="M20886" s="4"/>
      <c r="N20886" s="7"/>
    </row>
    <row r="20887" spans="2:14" x14ac:dyDescent="0.35">
      <c r="B20887" s="4"/>
      <c r="C20887" s="7"/>
      <c r="H20887" s="4"/>
      <c r="I20887" s="7"/>
      <c r="M20887" s="4"/>
      <c r="N20887" s="7"/>
    </row>
    <row r="20888" spans="2:14" x14ac:dyDescent="0.35">
      <c r="B20888" s="4"/>
      <c r="C20888" s="7"/>
      <c r="H20888" s="4"/>
      <c r="I20888" s="7"/>
      <c r="M20888" s="4"/>
      <c r="N20888" s="7"/>
    </row>
    <row r="20889" spans="2:14" x14ac:dyDescent="0.35">
      <c r="B20889" s="4"/>
      <c r="C20889" s="7"/>
      <c r="H20889" s="4"/>
      <c r="I20889" s="7"/>
      <c r="M20889" s="4"/>
      <c r="N20889" s="7"/>
    </row>
    <row r="20890" spans="2:14" x14ac:dyDescent="0.35">
      <c r="B20890" s="4"/>
      <c r="C20890" s="7"/>
      <c r="H20890" s="4"/>
      <c r="I20890" s="7"/>
      <c r="M20890" s="4"/>
      <c r="N20890" s="7"/>
    </row>
    <row r="20891" spans="2:14" x14ac:dyDescent="0.35">
      <c r="B20891" s="4"/>
      <c r="C20891" s="7"/>
      <c r="H20891" s="4"/>
      <c r="I20891" s="7"/>
      <c r="M20891" s="4"/>
      <c r="N20891" s="7"/>
    </row>
    <row r="20892" spans="2:14" x14ac:dyDescent="0.35">
      <c r="B20892" s="4"/>
      <c r="C20892" s="7"/>
      <c r="H20892" s="4"/>
      <c r="I20892" s="7"/>
      <c r="M20892" s="4"/>
      <c r="N20892" s="7"/>
    </row>
    <row r="20893" spans="2:14" x14ac:dyDescent="0.35">
      <c r="B20893" s="4"/>
      <c r="C20893" s="7"/>
      <c r="H20893" s="4"/>
      <c r="I20893" s="7"/>
      <c r="M20893" s="4"/>
      <c r="N20893" s="7"/>
    </row>
    <row r="20894" spans="2:14" x14ac:dyDescent="0.35">
      <c r="B20894" s="4"/>
      <c r="C20894" s="7"/>
      <c r="H20894" s="4"/>
      <c r="I20894" s="7"/>
      <c r="M20894" s="4"/>
      <c r="N20894" s="7"/>
    </row>
    <row r="20895" spans="2:14" x14ac:dyDescent="0.35">
      <c r="B20895" s="4"/>
      <c r="C20895" s="7"/>
      <c r="H20895" s="4"/>
      <c r="I20895" s="7"/>
      <c r="M20895" s="4"/>
      <c r="N20895" s="7"/>
    </row>
    <row r="20896" spans="2:14" x14ac:dyDescent="0.35">
      <c r="B20896" s="4"/>
      <c r="C20896" s="7"/>
      <c r="H20896" s="4"/>
      <c r="I20896" s="7"/>
      <c r="M20896" s="4"/>
      <c r="N20896" s="7"/>
    </row>
    <row r="20897" spans="2:14" x14ac:dyDescent="0.35">
      <c r="B20897" s="4"/>
      <c r="C20897" s="7"/>
      <c r="H20897" s="4"/>
      <c r="I20897" s="7"/>
      <c r="M20897" s="4"/>
      <c r="N20897" s="7"/>
    </row>
    <row r="20898" spans="2:14" x14ac:dyDescent="0.35">
      <c r="B20898" s="4"/>
      <c r="C20898" s="7"/>
      <c r="H20898" s="4"/>
      <c r="I20898" s="7"/>
      <c r="M20898" s="4"/>
      <c r="N20898" s="7"/>
    </row>
    <row r="20899" spans="2:14" x14ac:dyDescent="0.35">
      <c r="B20899" s="4"/>
      <c r="C20899" s="7"/>
      <c r="H20899" s="4"/>
      <c r="I20899" s="7"/>
      <c r="M20899" s="4"/>
      <c r="N20899" s="7"/>
    </row>
    <row r="20900" spans="2:14" x14ac:dyDescent="0.35">
      <c r="B20900" s="4"/>
      <c r="C20900" s="7"/>
      <c r="H20900" s="4"/>
      <c r="I20900" s="7"/>
      <c r="M20900" s="4"/>
      <c r="N20900" s="7"/>
    </row>
    <row r="20901" spans="2:14" x14ac:dyDescent="0.35">
      <c r="B20901" s="4"/>
      <c r="C20901" s="7"/>
      <c r="H20901" s="4"/>
      <c r="I20901" s="7"/>
      <c r="M20901" s="4"/>
      <c r="N20901" s="7"/>
    </row>
    <row r="20902" spans="2:14" x14ac:dyDescent="0.35">
      <c r="B20902" s="4"/>
      <c r="C20902" s="7"/>
      <c r="H20902" s="4"/>
      <c r="I20902" s="7"/>
      <c r="M20902" s="4"/>
      <c r="N20902" s="7"/>
    </row>
    <row r="20903" spans="2:14" x14ac:dyDescent="0.35">
      <c r="B20903" s="4"/>
      <c r="C20903" s="7"/>
      <c r="H20903" s="4"/>
      <c r="I20903" s="7"/>
      <c r="M20903" s="4"/>
      <c r="N20903" s="7"/>
    </row>
    <row r="20904" spans="2:14" x14ac:dyDescent="0.35">
      <c r="B20904" s="4"/>
      <c r="C20904" s="7"/>
      <c r="H20904" s="4"/>
      <c r="I20904" s="7"/>
      <c r="M20904" s="4"/>
      <c r="N20904" s="7"/>
    </row>
    <row r="20905" spans="2:14" x14ac:dyDescent="0.35">
      <c r="B20905" s="4"/>
      <c r="C20905" s="7"/>
      <c r="H20905" s="4"/>
      <c r="I20905" s="7"/>
      <c r="M20905" s="4"/>
      <c r="N20905" s="7"/>
    </row>
    <row r="20906" spans="2:14" x14ac:dyDescent="0.35">
      <c r="B20906" s="4"/>
      <c r="C20906" s="7"/>
      <c r="H20906" s="4"/>
      <c r="I20906" s="7"/>
      <c r="M20906" s="4"/>
      <c r="N20906" s="7"/>
    </row>
    <row r="20907" spans="2:14" x14ac:dyDescent="0.35">
      <c r="B20907" s="4"/>
      <c r="C20907" s="7"/>
      <c r="H20907" s="4"/>
      <c r="I20907" s="7"/>
      <c r="M20907" s="4"/>
      <c r="N20907" s="7"/>
    </row>
    <row r="20908" spans="2:14" x14ac:dyDescent="0.35">
      <c r="B20908" s="4"/>
      <c r="C20908" s="7"/>
      <c r="H20908" s="4"/>
      <c r="I20908" s="7"/>
      <c r="M20908" s="4"/>
      <c r="N20908" s="7"/>
    </row>
    <row r="20909" spans="2:14" x14ac:dyDescent="0.35">
      <c r="B20909" s="4"/>
      <c r="C20909" s="7"/>
      <c r="H20909" s="4"/>
      <c r="I20909" s="7"/>
      <c r="M20909" s="4"/>
      <c r="N20909" s="7"/>
    </row>
    <row r="20910" spans="2:14" x14ac:dyDescent="0.35">
      <c r="B20910" s="4"/>
      <c r="C20910" s="7"/>
      <c r="H20910" s="4"/>
      <c r="I20910" s="7"/>
      <c r="M20910" s="4"/>
      <c r="N20910" s="7"/>
    </row>
    <row r="20911" spans="2:14" x14ac:dyDescent="0.35">
      <c r="B20911" s="4"/>
      <c r="C20911" s="7"/>
      <c r="H20911" s="4"/>
      <c r="I20911" s="7"/>
      <c r="M20911" s="4"/>
      <c r="N20911" s="7"/>
    </row>
    <row r="20912" spans="2:14" x14ac:dyDescent="0.35">
      <c r="B20912" s="4"/>
      <c r="C20912" s="7"/>
      <c r="H20912" s="4"/>
      <c r="I20912" s="7"/>
      <c r="M20912" s="4"/>
      <c r="N20912" s="7"/>
    </row>
    <row r="20913" spans="2:14" x14ac:dyDescent="0.35">
      <c r="B20913" s="4"/>
      <c r="C20913" s="7"/>
      <c r="H20913" s="4"/>
      <c r="I20913" s="7"/>
      <c r="M20913" s="4"/>
      <c r="N20913" s="7"/>
    </row>
    <row r="20914" spans="2:14" x14ac:dyDescent="0.35">
      <c r="B20914" s="4"/>
      <c r="C20914" s="7"/>
      <c r="H20914" s="4"/>
      <c r="I20914" s="7"/>
      <c r="M20914" s="4"/>
      <c r="N20914" s="7"/>
    </row>
    <row r="20915" spans="2:14" x14ac:dyDescent="0.35">
      <c r="B20915" s="4"/>
      <c r="C20915" s="7"/>
      <c r="H20915" s="4"/>
      <c r="I20915" s="7"/>
      <c r="M20915" s="4"/>
      <c r="N20915" s="7"/>
    </row>
    <row r="20916" spans="2:14" x14ac:dyDescent="0.35">
      <c r="B20916" s="4"/>
      <c r="C20916" s="7"/>
      <c r="H20916" s="4"/>
      <c r="I20916" s="7"/>
      <c r="M20916" s="4"/>
      <c r="N20916" s="7"/>
    </row>
    <row r="20917" spans="2:14" x14ac:dyDescent="0.35">
      <c r="B20917" s="4"/>
      <c r="C20917" s="7"/>
      <c r="H20917" s="4"/>
      <c r="I20917" s="7"/>
      <c r="M20917" s="4"/>
      <c r="N20917" s="7"/>
    </row>
    <row r="20918" spans="2:14" x14ac:dyDescent="0.35">
      <c r="B20918" s="4"/>
      <c r="C20918" s="7"/>
      <c r="H20918" s="4"/>
      <c r="I20918" s="7"/>
      <c r="M20918" s="4"/>
      <c r="N20918" s="7"/>
    </row>
    <row r="20919" spans="2:14" x14ac:dyDescent="0.35">
      <c r="B20919" s="4"/>
      <c r="C20919" s="7"/>
      <c r="H20919" s="4"/>
      <c r="I20919" s="7"/>
      <c r="M20919" s="4"/>
      <c r="N20919" s="7"/>
    </row>
    <row r="20920" spans="2:14" x14ac:dyDescent="0.35">
      <c r="B20920" s="4"/>
      <c r="C20920" s="7"/>
      <c r="H20920" s="4"/>
      <c r="I20920" s="7"/>
      <c r="M20920" s="4"/>
      <c r="N20920" s="7"/>
    </row>
    <row r="20921" spans="2:14" x14ac:dyDescent="0.35">
      <c r="B20921" s="4"/>
      <c r="C20921" s="7"/>
      <c r="H20921" s="4"/>
      <c r="I20921" s="7"/>
      <c r="M20921" s="4"/>
      <c r="N20921" s="7"/>
    </row>
    <row r="20922" spans="2:14" x14ac:dyDescent="0.35">
      <c r="B20922" s="4"/>
      <c r="C20922" s="7"/>
      <c r="H20922" s="4"/>
      <c r="I20922" s="7"/>
      <c r="M20922" s="4"/>
      <c r="N20922" s="7"/>
    </row>
    <row r="20923" spans="2:14" x14ac:dyDescent="0.35">
      <c r="B20923" s="4"/>
      <c r="C20923" s="7"/>
      <c r="H20923" s="4"/>
      <c r="I20923" s="7"/>
      <c r="M20923" s="4"/>
      <c r="N20923" s="7"/>
    </row>
    <row r="20924" spans="2:14" x14ac:dyDescent="0.35">
      <c r="B20924" s="4"/>
      <c r="C20924" s="7"/>
      <c r="H20924" s="4"/>
      <c r="I20924" s="7"/>
      <c r="M20924" s="4"/>
      <c r="N20924" s="7"/>
    </row>
    <row r="20925" spans="2:14" x14ac:dyDescent="0.35">
      <c r="B20925" s="4"/>
      <c r="C20925" s="7"/>
      <c r="H20925" s="4"/>
      <c r="I20925" s="7"/>
      <c r="M20925" s="4"/>
      <c r="N20925" s="7"/>
    </row>
    <row r="20926" spans="2:14" x14ac:dyDescent="0.35">
      <c r="B20926" s="4"/>
      <c r="C20926" s="7"/>
      <c r="H20926" s="4"/>
      <c r="I20926" s="7"/>
      <c r="M20926" s="4"/>
      <c r="N20926" s="7"/>
    </row>
    <row r="20927" spans="2:14" x14ac:dyDescent="0.35">
      <c r="B20927" s="4"/>
      <c r="C20927" s="7"/>
      <c r="H20927" s="4"/>
      <c r="I20927" s="7"/>
      <c r="M20927" s="4"/>
      <c r="N20927" s="7"/>
    </row>
    <row r="20928" spans="2:14" x14ac:dyDescent="0.35">
      <c r="B20928" s="4"/>
      <c r="C20928" s="7"/>
      <c r="H20928" s="4"/>
      <c r="I20928" s="7"/>
      <c r="M20928" s="4"/>
      <c r="N20928" s="7"/>
    </row>
    <row r="20929" spans="2:14" x14ac:dyDescent="0.35">
      <c r="B20929" s="4"/>
      <c r="C20929" s="7"/>
      <c r="H20929" s="4"/>
      <c r="I20929" s="7"/>
      <c r="M20929" s="4"/>
      <c r="N20929" s="7"/>
    </row>
    <row r="20930" spans="2:14" x14ac:dyDescent="0.35">
      <c r="B20930" s="4"/>
      <c r="C20930" s="7"/>
      <c r="H20930" s="4"/>
      <c r="I20930" s="7"/>
      <c r="M20930" s="4"/>
      <c r="N20930" s="7"/>
    </row>
    <row r="20931" spans="2:14" x14ac:dyDescent="0.35">
      <c r="B20931" s="4"/>
      <c r="C20931" s="7"/>
      <c r="H20931" s="4"/>
      <c r="I20931" s="7"/>
      <c r="M20931" s="4"/>
      <c r="N20931" s="7"/>
    </row>
    <row r="20932" spans="2:14" x14ac:dyDescent="0.35">
      <c r="B20932" s="4"/>
      <c r="C20932" s="7"/>
      <c r="H20932" s="4"/>
      <c r="I20932" s="7"/>
      <c r="M20932" s="4"/>
      <c r="N20932" s="7"/>
    </row>
    <row r="20933" spans="2:14" x14ac:dyDescent="0.35">
      <c r="B20933" s="4"/>
      <c r="C20933" s="7"/>
      <c r="H20933" s="4"/>
      <c r="I20933" s="7"/>
      <c r="M20933" s="4"/>
      <c r="N20933" s="7"/>
    </row>
    <row r="20934" spans="2:14" x14ac:dyDescent="0.35">
      <c r="B20934" s="4"/>
      <c r="C20934" s="7"/>
      <c r="H20934" s="4"/>
      <c r="I20934" s="7"/>
      <c r="M20934" s="4"/>
      <c r="N20934" s="7"/>
    </row>
    <row r="20935" spans="2:14" x14ac:dyDescent="0.35">
      <c r="B20935" s="4"/>
      <c r="C20935" s="7"/>
      <c r="H20935" s="4"/>
      <c r="I20935" s="7"/>
      <c r="M20935" s="4"/>
      <c r="N20935" s="7"/>
    </row>
    <row r="20936" spans="2:14" x14ac:dyDescent="0.35">
      <c r="B20936" s="4"/>
      <c r="C20936" s="7"/>
      <c r="H20936" s="4"/>
      <c r="I20936" s="7"/>
      <c r="M20936" s="4"/>
      <c r="N20936" s="7"/>
    </row>
    <row r="20937" spans="2:14" x14ac:dyDescent="0.35">
      <c r="B20937" s="4"/>
      <c r="C20937" s="7"/>
      <c r="H20937" s="4"/>
      <c r="I20937" s="7"/>
      <c r="M20937" s="4"/>
      <c r="N20937" s="7"/>
    </row>
    <row r="20938" spans="2:14" x14ac:dyDescent="0.35">
      <c r="B20938" s="4"/>
      <c r="C20938" s="7"/>
      <c r="H20938" s="4"/>
      <c r="I20938" s="7"/>
      <c r="M20938" s="4"/>
      <c r="N20938" s="7"/>
    </row>
    <row r="20939" spans="2:14" x14ac:dyDescent="0.35">
      <c r="B20939" s="4"/>
      <c r="C20939" s="7"/>
      <c r="H20939" s="4"/>
      <c r="I20939" s="7"/>
      <c r="M20939" s="4"/>
      <c r="N20939" s="7"/>
    </row>
    <row r="20940" spans="2:14" x14ac:dyDescent="0.35">
      <c r="B20940" s="4"/>
      <c r="C20940" s="7"/>
      <c r="H20940" s="4"/>
      <c r="I20940" s="7"/>
      <c r="M20940" s="4"/>
      <c r="N20940" s="7"/>
    </row>
    <row r="20941" spans="2:14" x14ac:dyDescent="0.35">
      <c r="B20941" s="4"/>
      <c r="C20941" s="7"/>
      <c r="H20941" s="4"/>
      <c r="I20941" s="7"/>
      <c r="M20941" s="4"/>
      <c r="N20941" s="7"/>
    </row>
    <row r="20942" spans="2:14" x14ac:dyDescent="0.35">
      <c r="B20942" s="4"/>
      <c r="C20942" s="7"/>
      <c r="H20942" s="4"/>
      <c r="I20942" s="7"/>
      <c r="M20942" s="4"/>
      <c r="N20942" s="7"/>
    </row>
    <row r="20943" spans="2:14" x14ac:dyDescent="0.35">
      <c r="B20943" s="4"/>
      <c r="C20943" s="7"/>
      <c r="H20943" s="4"/>
      <c r="I20943" s="7"/>
      <c r="M20943" s="4"/>
      <c r="N20943" s="7"/>
    </row>
    <row r="20944" spans="2:14" x14ac:dyDescent="0.35">
      <c r="B20944" s="4"/>
      <c r="C20944" s="7"/>
      <c r="H20944" s="4"/>
      <c r="I20944" s="7"/>
      <c r="M20944" s="4"/>
      <c r="N20944" s="7"/>
    </row>
    <row r="20945" spans="2:14" x14ac:dyDescent="0.35">
      <c r="B20945" s="4"/>
      <c r="C20945" s="7"/>
      <c r="H20945" s="4"/>
      <c r="I20945" s="7"/>
      <c r="M20945" s="4"/>
      <c r="N20945" s="7"/>
    </row>
    <row r="20946" spans="2:14" x14ac:dyDescent="0.35">
      <c r="B20946" s="4"/>
      <c r="C20946" s="7"/>
      <c r="H20946" s="4"/>
      <c r="I20946" s="7"/>
      <c r="M20946" s="4"/>
      <c r="N20946" s="7"/>
    </row>
    <row r="20947" spans="2:14" x14ac:dyDescent="0.35">
      <c r="B20947" s="4"/>
      <c r="C20947" s="7"/>
      <c r="H20947" s="4"/>
      <c r="I20947" s="7"/>
      <c r="M20947" s="4"/>
      <c r="N20947" s="7"/>
    </row>
    <row r="20948" spans="2:14" x14ac:dyDescent="0.35">
      <c r="B20948" s="4"/>
      <c r="C20948" s="7"/>
      <c r="H20948" s="4"/>
      <c r="I20948" s="7"/>
      <c r="M20948" s="4"/>
      <c r="N20948" s="7"/>
    </row>
    <row r="20949" spans="2:14" x14ac:dyDescent="0.35">
      <c r="B20949" s="4"/>
      <c r="C20949" s="7"/>
      <c r="H20949" s="4"/>
      <c r="I20949" s="7"/>
      <c r="M20949" s="4"/>
      <c r="N20949" s="7"/>
    </row>
    <row r="20950" spans="2:14" x14ac:dyDescent="0.35">
      <c r="B20950" s="4"/>
      <c r="C20950" s="7"/>
      <c r="H20950" s="4"/>
      <c r="I20950" s="7"/>
      <c r="M20950" s="4"/>
      <c r="N20950" s="7"/>
    </row>
    <row r="20951" spans="2:14" x14ac:dyDescent="0.35">
      <c r="B20951" s="4"/>
      <c r="C20951" s="7"/>
      <c r="H20951" s="4"/>
      <c r="I20951" s="7"/>
      <c r="M20951" s="4"/>
      <c r="N20951" s="7"/>
    </row>
    <row r="20952" spans="2:14" x14ac:dyDescent="0.35">
      <c r="B20952" s="4"/>
      <c r="C20952" s="7"/>
      <c r="H20952" s="4"/>
      <c r="I20952" s="7"/>
      <c r="M20952" s="4"/>
      <c r="N20952" s="7"/>
    </row>
    <row r="20953" spans="2:14" x14ac:dyDescent="0.35">
      <c r="B20953" s="4"/>
      <c r="C20953" s="7"/>
      <c r="H20953" s="4"/>
      <c r="I20953" s="7"/>
      <c r="M20953" s="4"/>
      <c r="N20953" s="7"/>
    </row>
    <row r="20954" spans="2:14" x14ac:dyDescent="0.35">
      <c r="B20954" s="4"/>
      <c r="C20954" s="7"/>
      <c r="H20954" s="4"/>
      <c r="I20954" s="7"/>
      <c r="M20954" s="4"/>
      <c r="N20954" s="7"/>
    </row>
    <row r="20955" spans="2:14" x14ac:dyDescent="0.35">
      <c r="B20955" s="4"/>
      <c r="C20955" s="7"/>
      <c r="H20955" s="4"/>
      <c r="I20955" s="7"/>
      <c r="M20955" s="4"/>
      <c r="N20955" s="7"/>
    </row>
    <row r="20956" spans="2:14" x14ac:dyDescent="0.35">
      <c r="B20956" s="4"/>
      <c r="C20956" s="7"/>
      <c r="H20956" s="4"/>
      <c r="I20956" s="7"/>
      <c r="M20956" s="4"/>
      <c r="N20956" s="7"/>
    </row>
    <row r="20957" spans="2:14" x14ac:dyDescent="0.35">
      <c r="B20957" s="4"/>
      <c r="C20957" s="7"/>
      <c r="H20957" s="4"/>
      <c r="I20957" s="7"/>
      <c r="M20957" s="4"/>
      <c r="N20957" s="7"/>
    </row>
    <row r="20958" spans="2:14" x14ac:dyDescent="0.35">
      <c r="B20958" s="4"/>
      <c r="C20958" s="7"/>
      <c r="H20958" s="4"/>
      <c r="I20958" s="7"/>
      <c r="M20958" s="4"/>
      <c r="N20958" s="7"/>
    </row>
    <row r="20959" spans="2:14" x14ac:dyDescent="0.35">
      <c r="B20959" s="4"/>
      <c r="C20959" s="7"/>
      <c r="H20959" s="4"/>
      <c r="I20959" s="7"/>
      <c r="M20959" s="4"/>
      <c r="N20959" s="7"/>
    </row>
    <row r="20960" spans="2:14" x14ac:dyDescent="0.35">
      <c r="B20960" s="4"/>
      <c r="C20960" s="7"/>
      <c r="H20960" s="4"/>
      <c r="I20960" s="7"/>
      <c r="M20960" s="4"/>
      <c r="N20960" s="7"/>
    </row>
    <row r="20961" spans="2:14" x14ac:dyDescent="0.35">
      <c r="B20961" s="4"/>
      <c r="C20961" s="7"/>
      <c r="H20961" s="4"/>
      <c r="I20961" s="7"/>
      <c r="M20961" s="4"/>
      <c r="N20961" s="7"/>
    </row>
    <row r="20962" spans="2:14" x14ac:dyDescent="0.35">
      <c r="B20962" s="4"/>
      <c r="C20962" s="7"/>
      <c r="H20962" s="4"/>
      <c r="I20962" s="7"/>
      <c r="M20962" s="4"/>
      <c r="N20962" s="7"/>
    </row>
    <row r="20963" spans="2:14" x14ac:dyDescent="0.35">
      <c r="B20963" s="4"/>
      <c r="C20963" s="7"/>
      <c r="H20963" s="4"/>
      <c r="I20963" s="7"/>
      <c r="M20963" s="4"/>
      <c r="N20963" s="7"/>
    </row>
    <row r="20964" spans="2:14" x14ac:dyDescent="0.35">
      <c r="B20964" s="4"/>
      <c r="C20964" s="7"/>
      <c r="H20964" s="4"/>
      <c r="I20964" s="7"/>
      <c r="M20964" s="4"/>
      <c r="N20964" s="7"/>
    </row>
    <row r="20965" spans="2:14" x14ac:dyDescent="0.35">
      <c r="B20965" s="4"/>
      <c r="C20965" s="7"/>
      <c r="H20965" s="4"/>
      <c r="I20965" s="7"/>
      <c r="M20965" s="4"/>
      <c r="N20965" s="7"/>
    </row>
    <row r="20966" spans="2:14" x14ac:dyDescent="0.35">
      <c r="B20966" s="4"/>
      <c r="C20966" s="7"/>
      <c r="H20966" s="4"/>
      <c r="I20966" s="7"/>
      <c r="M20966" s="4"/>
      <c r="N20966" s="7"/>
    </row>
    <row r="20967" spans="2:14" x14ac:dyDescent="0.35">
      <c r="B20967" s="4"/>
      <c r="C20967" s="7"/>
      <c r="H20967" s="4"/>
      <c r="I20967" s="7"/>
      <c r="M20967" s="4"/>
      <c r="N20967" s="7"/>
    </row>
    <row r="20968" spans="2:14" x14ac:dyDescent="0.35">
      <c r="B20968" s="4"/>
      <c r="C20968" s="7"/>
      <c r="H20968" s="4"/>
      <c r="I20968" s="7"/>
      <c r="M20968" s="4"/>
      <c r="N20968" s="7"/>
    </row>
    <row r="20969" spans="2:14" x14ac:dyDescent="0.35">
      <c r="B20969" s="4"/>
      <c r="C20969" s="7"/>
      <c r="H20969" s="4"/>
      <c r="I20969" s="7"/>
      <c r="M20969" s="4"/>
      <c r="N20969" s="7"/>
    </row>
    <row r="20970" spans="2:14" x14ac:dyDescent="0.35">
      <c r="B20970" s="4"/>
      <c r="C20970" s="7"/>
      <c r="H20970" s="4"/>
      <c r="I20970" s="7"/>
      <c r="M20970" s="4"/>
      <c r="N20970" s="7"/>
    </row>
    <row r="20971" spans="2:14" x14ac:dyDescent="0.35">
      <c r="B20971" s="4"/>
      <c r="C20971" s="7"/>
      <c r="H20971" s="4"/>
      <c r="I20971" s="7"/>
      <c r="M20971" s="4"/>
      <c r="N20971" s="7"/>
    </row>
    <row r="20972" spans="2:14" x14ac:dyDescent="0.35">
      <c r="B20972" s="4"/>
      <c r="C20972" s="7"/>
      <c r="H20972" s="4"/>
      <c r="I20972" s="7"/>
      <c r="M20972" s="4"/>
      <c r="N20972" s="7"/>
    </row>
    <row r="20973" spans="2:14" x14ac:dyDescent="0.35">
      <c r="B20973" s="4"/>
      <c r="C20973" s="7"/>
      <c r="H20973" s="4"/>
      <c r="I20973" s="7"/>
      <c r="M20973" s="4"/>
      <c r="N20973" s="7"/>
    </row>
    <row r="20974" spans="2:14" x14ac:dyDescent="0.35">
      <c r="B20974" s="4"/>
      <c r="C20974" s="7"/>
      <c r="H20974" s="4"/>
      <c r="I20974" s="7"/>
      <c r="M20974" s="4"/>
      <c r="N20974" s="7"/>
    </row>
    <row r="20975" spans="2:14" x14ac:dyDescent="0.35">
      <c r="B20975" s="4"/>
      <c r="C20975" s="7"/>
      <c r="H20975" s="4"/>
      <c r="I20975" s="7"/>
      <c r="M20975" s="4"/>
      <c r="N20975" s="7"/>
    </row>
    <row r="20976" spans="2:14" x14ac:dyDescent="0.35">
      <c r="B20976" s="4"/>
      <c r="C20976" s="7"/>
      <c r="H20976" s="4"/>
      <c r="I20976" s="7"/>
      <c r="M20976" s="4"/>
      <c r="N20976" s="7"/>
    </row>
    <row r="20977" spans="2:14" x14ac:dyDescent="0.35">
      <c r="B20977" s="4"/>
      <c r="C20977" s="7"/>
      <c r="H20977" s="4"/>
      <c r="I20977" s="7"/>
      <c r="M20977" s="4"/>
      <c r="N20977" s="7"/>
    </row>
    <row r="20978" spans="2:14" x14ac:dyDescent="0.35">
      <c r="B20978" s="4"/>
      <c r="C20978" s="7"/>
      <c r="H20978" s="4"/>
      <c r="I20978" s="7"/>
      <c r="M20978" s="4"/>
      <c r="N20978" s="7"/>
    </row>
    <row r="20979" spans="2:14" x14ac:dyDescent="0.35">
      <c r="B20979" s="4"/>
      <c r="C20979" s="7"/>
      <c r="H20979" s="4"/>
      <c r="I20979" s="7"/>
      <c r="M20979" s="4"/>
      <c r="N20979" s="7"/>
    </row>
    <row r="20980" spans="2:14" x14ac:dyDescent="0.35">
      <c r="B20980" s="4"/>
      <c r="C20980" s="7"/>
      <c r="H20980" s="4"/>
      <c r="I20980" s="7"/>
      <c r="M20980" s="4"/>
      <c r="N20980" s="7"/>
    </row>
    <row r="20981" spans="2:14" x14ac:dyDescent="0.35">
      <c r="B20981" s="4"/>
      <c r="C20981" s="7"/>
      <c r="H20981" s="4"/>
      <c r="I20981" s="7"/>
      <c r="M20981" s="4"/>
      <c r="N20981" s="7"/>
    </row>
    <row r="20982" spans="2:14" x14ac:dyDescent="0.35">
      <c r="B20982" s="4"/>
      <c r="C20982" s="7"/>
      <c r="H20982" s="4"/>
      <c r="I20982" s="7"/>
      <c r="M20982" s="4"/>
      <c r="N20982" s="7"/>
    </row>
    <row r="20983" spans="2:14" x14ac:dyDescent="0.35">
      <c r="B20983" s="4"/>
      <c r="C20983" s="7"/>
      <c r="H20983" s="4"/>
      <c r="I20983" s="7"/>
      <c r="M20983" s="4"/>
      <c r="N20983" s="7"/>
    </row>
    <row r="20984" spans="2:14" x14ac:dyDescent="0.35">
      <c r="B20984" s="4"/>
      <c r="C20984" s="7"/>
      <c r="H20984" s="4"/>
      <c r="I20984" s="7"/>
      <c r="M20984" s="4"/>
      <c r="N20984" s="7"/>
    </row>
    <row r="20985" spans="2:14" x14ac:dyDescent="0.35">
      <c r="B20985" s="4"/>
      <c r="C20985" s="7"/>
      <c r="H20985" s="4"/>
      <c r="I20985" s="7"/>
      <c r="M20985" s="4"/>
      <c r="N20985" s="7"/>
    </row>
    <row r="20986" spans="2:14" x14ac:dyDescent="0.35">
      <c r="B20986" s="4"/>
      <c r="C20986" s="7"/>
      <c r="H20986" s="4"/>
      <c r="I20986" s="7"/>
      <c r="M20986" s="4"/>
      <c r="N20986" s="7"/>
    </row>
    <row r="20987" spans="2:14" x14ac:dyDescent="0.35">
      <c r="B20987" s="4"/>
      <c r="C20987" s="7"/>
      <c r="H20987" s="4"/>
      <c r="I20987" s="7"/>
      <c r="M20987" s="4"/>
      <c r="N20987" s="7"/>
    </row>
    <row r="20988" spans="2:14" x14ac:dyDescent="0.35">
      <c r="B20988" s="4"/>
      <c r="C20988" s="7"/>
      <c r="H20988" s="4"/>
      <c r="I20988" s="7"/>
      <c r="M20988" s="4"/>
      <c r="N20988" s="7"/>
    </row>
    <row r="20989" spans="2:14" x14ac:dyDescent="0.35">
      <c r="B20989" s="4"/>
      <c r="C20989" s="7"/>
      <c r="H20989" s="4"/>
      <c r="I20989" s="7"/>
      <c r="M20989" s="4"/>
      <c r="N20989" s="7"/>
    </row>
    <row r="20990" spans="2:14" x14ac:dyDescent="0.35">
      <c r="B20990" s="4"/>
      <c r="C20990" s="7"/>
      <c r="H20990" s="4"/>
      <c r="I20990" s="7"/>
      <c r="M20990" s="4"/>
      <c r="N20990" s="7"/>
    </row>
    <row r="20991" spans="2:14" x14ac:dyDescent="0.35">
      <c r="B20991" s="4"/>
      <c r="C20991" s="7"/>
      <c r="H20991" s="4"/>
      <c r="I20991" s="7"/>
      <c r="M20991" s="4"/>
      <c r="N20991" s="7"/>
    </row>
    <row r="20992" spans="2:14" x14ac:dyDescent="0.35">
      <c r="B20992" s="4"/>
      <c r="C20992" s="7"/>
      <c r="H20992" s="4"/>
      <c r="I20992" s="7"/>
      <c r="M20992" s="4"/>
      <c r="N20992" s="7"/>
    </row>
    <row r="20993" spans="2:14" x14ac:dyDescent="0.35">
      <c r="B20993" s="4"/>
      <c r="C20993" s="7"/>
      <c r="H20993" s="4"/>
      <c r="I20993" s="7"/>
      <c r="M20993" s="4"/>
      <c r="N20993" s="7"/>
    </row>
    <row r="20994" spans="2:14" x14ac:dyDescent="0.35">
      <c r="B20994" s="4"/>
      <c r="C20994" s="7"/>
      <c r="H20994" s="4"/>
      <c r="I20994" s="7"/>
      <c r="M20994" s="4"/>
      <c r="N20994" s="7"/>
    </row>
    <row r="20995" spans="2:14" x14ac:dyDescent="0.35">
      <c r="B20995" s="4"/>
      <c r="C20995" s="7"/>
      <c r="H20995" s="4"/>
      <c r="I20995" s="7"/>
      <c r="M20995" s="4"/>
      <c r="N20995" s="7"/>
    </row>
    <row r="20996" spans="2:14" x14ac:dyDescent="0.35">
      <c r="B20996" s="4"/>
      <c r="C20996" s="7"/>
      <c r="H20996" s="4"/>
      <c r="I20996" s="7"/>
      <c r="M20996" s="4"/>
      <c r="N20996" s="7"/>
    </row>
    <row r="20997" spans="2:14" x14ac:dyDescent="0.35">
      <c r="B20997" s="4"/>
      <c r="C20997" s="7"/>
      <c r="H20997" s="4"/>
      <c r="I20997" s="7"/>
      <c r="M20997" s="4"/>
      <c r="N20997" s="7"/>
    </row>
    <row r="20998" spans="2:14" x14ac:dyDescent="0.35">
      <c r="B20998" s="4"/>
      <c r="C20998" s="7"/>
      <c r="H20998" s="4"/>
      <c r="I20998" s="7"/>
      <c r="M20998" s="4"/>
      <c r="N20998" s="7"/>
    </row>
    <row r="20999" spans="2:14" x14ac:dyDescent="0.35">
      <c r="B20999" s="4"/>
      <c r="C20999" s="7"/>
      <c r="H20999" s="4"/>
      <c r="I20999" s="7"/>
      <c r="M20999" s="4"/>
      <c r="N20999" s="7"/>
    </row>
    <row r="21000" spans="2:14" x14ac:dyDescent="0.35">
      <c r="B21000" s="4"/>
      <c r="C21000" s="7"/>
      <c r="H21000" s="4"/>
      <c r="I21000" s="7"/>
      <c r="M21000" s="4"/>
      <c r="N21000" s="7"/>
    </row>
    <row r="21001" spans="2:14" x14ac:dyDescent="0.35">
      <c r="B21001" s="4"/>
      <c r="C21001" s="7"/>
      <c r="H21001" s="4"/>
      <c r="I21001" s="7"/>
      <c r="M21001" s="4"/>
      <c r="N21001" s="7"/>
    </row>
    <row r="21002" spans="2:14" x14ac:dyDescent="0.35">
      <c r="B21002" s="4"/>
      <c r="C21002" s="7"/>
      <c r="H21002" s="4"/>
      <c r="I21002" s="7"/>
      <c r="M21002" s="4"/>
      <c r="N21002" s="7"/>
    </row>
    <row r="21003" spans="2:14" x14ac:dyDescent="0.35">
      <c r="B21003" s="4"/>
      <c r="C21003" s="7"/>
      <c r="H21003" s="4"/>
      <c r="I21003" s="7"/>
      <c r="M21003" s="4"/>
      <c r="N21003" s="7"/>
    </row>
    <row r="21004" spans="2:14" x14ac:dyDescent="0.35">
      <c r="B21004" s="4"/>
      <c r="C21004" s="7"/>
      <c r="H21004" s="4"/>
      <c r="I21004" s="7"/>
      <c r="M21004" s="4"/>
      <c r="N21004" s="7"/>
    </row>
    <row r="21005" spans="2:14" x14ac:dyDescent="0.35">
      <c r="B21005" s="4"/>
      <c r="C21005" s="7"/>
      <c r="H21005" s="4"/>
      <c r="I21005" s="7"/>
      <c r="M21005" s="4"/>
      <c r="N21005" s="7"/>
    </row>
    <row r="21006" spans="2:14" x14ac:dyDescent="0.35">
      <c r="B21006" s="4"/>
      <c r="C21006" s="7"/>
      <c r="H21006" s="4"/>
      <c r="I21006" s="7"/>
      <c r="M21006" s="4"/>
      <c r="N21006" s="7"/>
    </row>
    <row r="21007" spans="2:14" x14ac:dyDescent="0.35">
      <c r="B21007" s="4"/>
      <c r="C21007" s="7"/>
      <c r="H21007" s="4"/>
      <c r="I21007" s="7"/>
      <c r="M21007" s="4"/>
      <c r="N21007" s="7"/>
    </row>
    <row r="21008" spans="2:14" x14ac:dyDescent="0.35">
      <c r="B21008" s="4"/>
      <c r="C21008" s="7"/>
      <c r="H21008" s="4"/>
      <c r="I21008" s="7"/>
      <c r="M21008" s="4"/>
      <c r="N21008" s="7"/>
    </row>
    <row r="21009" spans="2:14" x14ac:dyDescent="0.35">
      <c r="B21009" s="4"/>
      <c r="C21009" s="7"/>
      <c r="H21009" s="4"/>
      <c r="I21009" s="7"/>
      <c r="M21009" s="4"/>
      <c r="N21009" s="7"/>
    </row>
    <row r="21010" spans="2:14" x14ac:dyDescent="0.35">
      <c r="B21010" s="4"/>
      <c r="C21010" s="7"/>
      <c r="H21010" s="4"/>
      <c r="I21010" s="7"/>
      <c r="M21010" s="4"/>
      <c r="N21010" s="7"/>
    </row>
    <row r="21011" spans="2:14" x14ac:dyDescent="0.35">
      <c r="B21011" s="4"/>
      <c r="C21011" s="7"/>
      <c r="H21011" s="4"/>
      <c r="I21011" s="7"/>
      <c r="M21011" s="4"/>
      <c r="N21011" s="7"/>
    </row>
    <row r="21012" spans="2:14" x14ac:dyDescent="0.35">
      <c r="B21012" s="4"/>
      <c r="C21012" s="7"/>
      <c r="H21012" s="4"/>
      <c r="I21012" s="7"/>
      <c r="M21012" s="4"/>
      <c r="N21012" s="7"/>
    </row>
    <row r="21013" spans="2:14" x14ac:dyDescent="0.35">
      <c r="B21013" s="4"/>
      <c r="C21013" s="7"/>
      <c r="H21013" s="4"/>
      <c r="I21013" s="7"/>
      <c r="M21013" s="4"/>
      <c r="N21013" s="7"/>
    </row>
    <row r="21014" spans="2:14" x14ac:dyDescent="0.35">
      <c r="B21014" s="4"/>
      <c r="C21014" s="7"/>
      <c r="H21014" s="4"/>
      <c r="I21014" s="7"/>
      <c r="M21014" s="4"/>
      <c r="N21014" s="7"/>
    </row>
    <row r="21015" spans="2:14" x14ac:dyDescent="0.35">
      <c r="B21015" s="4"/>
      <c r="C21015" s="7"/>
      <c r="H21015" s="4"/>
      <c r="I21015" s="7"/>
      <c r="M21015" s="4"/>
      <c r="N21015" s="7"/>
    </row>
    <row r="21016" spans="2:14" x14ac:dyDescent="0.35">
      <c r="B21016" s="4"/>
      <c r="C21016" s="7"/>
      <c r="H21016" s="4"/>
      <c r="I21016" s="7"/>
      <c r="M21016" s="4"/>
      <c r="N21016" s="7"/>
    </row>
    <row r="21017" spans="2:14" x14ac:dyDescent="0.35">
      <c r="B21017" s="4"/>
      <c r="C21017" s="7"/>
      <c r="H21017" s="4"/>
      <c r="I21017" s="7"/>
      <c r="M21017" s="4"/>
      <c r="N21017" s="7"/>
    </row>
    <row r="21018" spans="2:14" x14ac:dyDescent="0.35">
      <c r="B21018" s="4"/>
      <c r="C21018" s="7"/>
      <c r="H21018" s="4"/>
      <c r="I21018" s="7"/>
      <c r="M21018" s="4"/>
      <c r="N21018" s="7"/>
    </row>
    <row r="21019" spans="2:14" x14ac:dyDescent="0.35">
      <c r="B21019" s="4"/>
      <c r="C21019" s="7"/>
      <c r="H21019" s="4"/>
      <c r="I21019" s="7"/>
      <c r="M21019" s="4"/>
      <c r="N21019" s="7"/>
    </row>
    <row r="21020" spans="2:14" x14ac:dyDescent="0.35">
      <c r="B21020" s="4"/>
      <c r="C21020" s="7"/>
      <c r="H21020" s="4"/>
      <c r="I21020" s="7"/>
      <c r="M21020" s="4"/>
      <c r="N21020" s="7"/>
    </row>
    <row r="21021" spans="2:14" x14ac:dyDescent="0.35">
      <c r="B21021" s="4"/>
      <c r="C21021" s="7"/>
      <c r="H21021" s="4"/>
      <c r="I21021" s="7"/>
      <c r="M21021" s="4"/>
      <c r="N21021" s="7"/>
    </row>
    <row r="21022" spans="2:14" x14ac:dyDescent="0.35">
      <c r="B21022" s="4"/>
      <c r="C21022" s="7"/>
      <c r="H21022" s="4"/>
      <c r="I21022" s="7"/>
      <c r="M21022" s="4"/>
      <c r="N21022" s="7"/>
    </row>
    <row r="21023" spans="2:14" x14ac:dyDescent="0.35">
      <c r="B21023" s="4"/>
      <c r="C21023" s="7"/>
      <c r="H21023" s="4"/>
      <c r="I21023" s="7"/>
      <c r="M21023" s="4"/>
      <c r="N21023" s="7"/>
    </row>
    <row r="21024" spans="2:14" x14ac:dyDescent="0.35">
      <c r="B21024" s="4"/>
      <c r="C21024" s="7"/>
      <c r="H21024" s="4"/>
      <c r="I21024" s="7"/>
      <c r="M21024" s="4"/>
      <c r="N21024" s="7"/>
    </row>
    <row r="21025" spans="2:14" x14ac:dyDescent="0.35">
      <c r="B21025" s="4"/>
      <c r="C21025" s="7"/>
      <c r="H21025" s="4"/>
      <c r="I21025" s="7"/>
      <c r="M21025" s="4"/>
      <c r="N21025" s="7"/>
    </row>
    <row r="21026" spans="2:14" x14ac:dyDescent="0.35">
      <c r="B21026" s="4"/>
      <c r="C21026" s="7"/>
      <c r="H21026" s="4"/>
      <c r="I21026" s="7"/>
      <c r="M21026" s="4"/>
      <c r="N21026" s="7"/>
    </row>
    <row r="21027" spans="2:14" x14ac:dyDescent="0.35">
      <c r="B21027" s="4"/>
      <c r="C21027" s="7"/>
      <c r="H21027" s="4"/>
      <c r="I21027" s="7"/>
      <c r="M21027" s="4"/>
      <c r="N21027" s="7"/>
    </row>
    <row r="21028" spans="2:14" x14ac:dyDescent="0.35">
      <c r="B21028" s="4"/>
      <c r="C21028" s="7"/>
      <c r="H21028" s="4"/>
      <c r="I21028" s="7"/>
      <c r="M21028" s="4"/>
      <c r="N21028" s="7"/>
    </row>
    <row r="21029" spans="2:14" x14ac:dyDescent="0.35">
      <c r="B21029" s="4"/>
      <c r="C21029" s="7"/>
      <c r="H21029" s="4"/>
      <c r="I21029" s="7"/>
      <c r="M21029" s="4"/>
      <c r="N21029" s="7"/>
    </row>
    <row r="21030" spans="2:14" x14ac:dyDescent="0.35">
      <c r="B21030" s="4"/>
      <c r="C21030" s="7"/>
      <c r="H21030" s="4"/>
      <c r="I21030" s="7"/>
      <c r="M21030" s="4"/>
      <c r="N21030" s="7"/>
    </row>
    <row r="21031" spans="2:14" x14ac:dyDescent="0.35">
      <c r="B21031" s="4"/>
      <c r="C21031" s="7"/>
      <c r="H21031" s="4"/>
      <c r="I21031" s="7"/>
      <c r="M21031" s="4"/>
      <c r="N21031" s="7"/>
    </row>
    <row r="21032" spans="2:14" x14ac:dyDescent="0.35">
      <c r="B21032" s="4"/>
      <c r="C21032" s="7"/>
      <c r="H21032" s="4"/>
      <c r="I21032" s="7"/>
      <c r="M21032" s="4"/>
      <c r="N21032" s="7"/>
    </row>
    <row r="21033" spans="2:14" x14ac:dyDescent="0.35">
      <c r="B21033" s="4"/>
      <c r="C21033" s="7"/>
      <c r="H21033" s="4"/>
      <c r="I21033" s="7"/>
      <c r="M21033" s="4"/>
      <c r="N21033" s="7"/>
    </row>
    <row r="21034" spans="2:14" x14ac:dyDescent="0.35">
      <c r="B21034" s="4"/>
      <c r="C21034" s="7"/>
      <c r="H21034" s="4"/>
      <c r="I21034" s="7"/>
      <c r="M21034" s="4"/>
      <c r="N21034" s="7"/>
    </row>
    <row r="21035" spans="2:14" x14ac:dyDescent="0.35">
      <c r="B21035" s="4"/>
      <c r="C21035" s="7"/>
      <c r="H21035" s="4"/>
      <c r="I21035" s="7"/>
      <c r="M21035" s="4"/>
      <c r="N21035" s="7"/>
    </row>
    <row r="21036" spans="2:14" x14ac:dyDescent="0.35">
      <c r="B21036" s="4"/>
      <c r="C21036" s="7"/>
      <c r="H21036" s="4"/>
      <c r="I21036" s="7"/>
      <c r="M21036" s="4"/>
      <c r="N21036" s="7"/>
    </row>
    <row r="21037" spans="2:14" x14ac:dyDescent="0.35">
      <c r="B21037" s="4"/>
      <c r="C21037" s="7"/>
      <c r="H21037" s="4"/>
      <c r="I21037" s="7"/>
      <c r="M21037" s="4"/>
      <c r="N21037" s="7"/>
    </row>
    <row r="21038" spans="2:14" x14ac:dyDescent="0.35">
      <c r="B21038" s="4"/>
      <c r="C21038" s="7"/>
      <c r="H21038" s="4"/>
      <c r="I21038" s="7"/>
      <c r="M21038" s="4"/>
      <c r="N21038" s="7"/>
    </row>
    <row r="21039" spans="2:14" x14ac:dyDescent="0.35">
      <c r="B21039" s="4"/>
      <c r="C21039" s="7"/>
      <c r="H21039" s="4"/>
      <c r="I21039" s="7"/>
      <c r="M21039" s="4"/>
      <c r="N21039" s="7"/>
    </row>
    <row r="21040" spans="2:14" x14ac:dyDescent="0.35">
      <c r="B21040" s="4"/>
      <c r="C21040" s="7"/>
      <c r="H21040" s="4"/>
      <c r="I21040" s="7"/>
      <c r="M21040" s="4"/>
      <c r="N21040" s="7"/>
    </row>
    <row r="21041" spans="2:14" x14ac:dyDescent="0.35">
      <c r="B21041" s="4"/>
      <c r="C21041" s="7"/>
      <c r="H21041" s="4"/>
      <c r="I21041" s="7"/>
      <c r="M21041" s="4"/>
      <c r="N21041" s="7"/>
    </row>
    <row r="21042" spans="2:14" x14ac:dyDescent="0.35">
      <c r="B21042" s="4"/>
      <c r="C21042" s="7"/>
      <c r="H21042" s="4"/>
      <c r="I21042" s="7"/>
      <c r="M21042" s="4"/>
      <c r="N21042" s="7"/>
    </row>
    <row r="21043" spans="2:14" x14ac:dyDescent="0.35">
      <c r="B21043" s="4"/>
      <c r="C21043" s="7"/>
      <c r="H21043" s="4"/>
      <c r="I21043" s="7"/>
      <c r="M21043" s="4"/>
      <c r="N21043" s="7"/>
    </row>
    <row r="21044" spans="2:14" x14ac:dyDescent="0.35">
      <c r="B21044" s="4"/>
      <c r="C21044" s="7"/>
      <c r="H21044" s="4"/>
      <c r="I21044" s="7"/>
      <c r="M21044" s="4"/>
      <c r="N21044" s="7"/>
    </row>
    <row r="21045" spans="2:14" x14ac:dyDescent="0.35">
      <c r="B21045" s="4"/>
      <c r="C21045" s="7"/>
      <c r="H21045" s="4"/>
      <c r="I21045" s="7"/>
      <c r="M21045" s="4"/>
      <c r="N21045" s="7"/>
    </row>
    <row r="21046" spans="2:14" x14ac:dyDescent="0.35">
      <c r="B21046" s="4"/>
      <c r="C21046" s="7"/>
      <c r="H21046" s="4"/>
      <c r="I21046" s="7"/>
      <c r="M21046" s="4"/>
      <c r="N21046" s="7"/>
    </row>
    <row r="21047" spans="2:14" x14ac:dyDescent="0.35">
      <c r="B21047" s="4"/>
      <c r="C21047" s="7"/>
      <c r="H21047" s="4"/>
      <c r="I21047" s="7"/>
      <c r="M21047" s="4"/>
      <c r="N21047" s="7"/>
    </row>
    <row r="21048" spans="2:14" x14ac:dyDescent="0.35">
      <c r="B21048" s="4"/>
      <c r="C21048" s="7"/>
      <c r="H21048" s="4"/>
      <c r="I21048" s="7"/>
      <c r="M21048" s="4"/>
      <c r="N21048" s="7"/>
    </row>
    <row r="21049" spans="2:14" x14ac:dyDescent="0.35">
      <c r="B21049" s="4"/>
      <c r="C21049" s="7"/>
      <c r="H21049" s="4"/>
      <c r="I21049" s="7"/>
      <c r="M21049" s="4"/>
      <c r="N21049" s="7"/>
    </row>
    <row r="21050" spans="2:14" x14ac:dyDescent="0.35">
      <c r="B21050" s="4"/>
      <c r="C21050" s="7"/>
      <c r="H21050" s="4"/>
      <c r="I21050" s="7"/>
      <c r="M21050" s="4"/>
      <c r="N21050" s="7"/>
    </row>
    <row r="21051" spans="2:14" x14ac:dyDescent="0.35">
      <c r="B21051" s="4"/>
      <c r="C21051" s="7"/>
      <c r="H21051" s="4"/>
      <c r="I21051" s="7"/>
      <c r="M21051" s="4"/>
      <c r="N21051" s="7"/>
    </row>
    <row r="21052" spans="2:14" x14ac:dyDescent="0.35">
      <c r="B21052" s="4"/>
      <c r="C21052" s="7"/>
      <c r="H21052" s="4"/>
      <c r="I21052" s="7"/>
      <c r="M21052" s="4"/>
      <c r="N21052" s="7"/>
    </row>
    <row r="21053" spans="2:14" x14ac:dyDescent="0.35">
      <c r="B21053" s="4"/>
      <c r="C21053" s="7"/>
      <c r="H21053" s="4"/>
      <c r="I21053" s="7"/>
      <c r="M21053" s="4"/>
      <c r="N21053" s="7"/>
    </row>
    <row r="21054" spans="2:14" x14ac:dyDescent="0.35">
      <c r="B21054" s="4"/>
      <c r="C21054" s="7"/>
      <c r="H21054" s="4"/>
      <c r="I21054" s="7"/>
      <c r="M21054" s="4"/>
      <c r="N21054" s="7"/>
    </row>
    <row r="21055" spans="2:14" x14ac:dyDescent="0.35">
      <c r="B21055" s="4"/>
      <c r="C21055" s="7"/>
      <c r="H21055" s="4"/>
      <c r="I21055" s="7"/>
      <c r="M21055" s="4"/>
      <c r="N21055" s="7"/>
    </row>
    <row r="21056" spans="2:14" x14ac:dyDescent="0.35">
      <c r="B21056" s="4"/>
      <c r="C21056" s="7"/>
      <c r="H21056" s="4"/>
      <c r="I21056" s="7"/>
      <c r="M21056" s="4"/>
      <c r="N21056" s="7"/>
    </row>
    <row r="21057" spans="2:14" x14ac:dyDescent="0.35">
      <c r="B21057" s="4"/>
      <c r="C21057" s="7"/>
      <c r="H21057" s="4"/>
      <c r="I21057" s="7"/>
      <c r="M21057" s="4"/>
      <c r="N21057" s="7"/>
    </row>
    <row r="21058" spans="2:14" x14ac:dyDescent="0.35">
      <c r="B21058" s="4"/>
      <c r="C21058" s="7"/>
      <c r="H21058" s="4"/>
      <c r="I21058" s="7"/>
      <c r="M21058" s="4"/>
      <c r="N21058" s="7"/>
    </row>
    <row r="21059" spans="2:14" x14ac:dyDescent="0.35">
      <c r="B21059" s="4"/>
      <c r="C21059" s="7"/>
      <c r="H21059" s="4"/>
      <c r="I21059" s="7"/>
      <c r="M21059" s="4"/>
      <c r="N21059" s="7"/>
    </row>
    <row r="21060" spans="2:14" x14ac:dyDescent="0.35">
      <c r="B21060" s="4"/>
      <c r="C21060" s="7"/>
      <c r="H21060" s="4"/>
      <c r="I21060" s="7"/>
      <c r="M21060" s="4"/>
      <c r="N21060" s="7"/>
    </row>
    <row r="21061" spans="2:14" x14ac:dyDescent="0.35">
      <c r="B21061" s="4"/>
      <c r="C21061" s="7"/>
      <c r="H21061" s="4"/>
      <c r="I21061" s="7"/>
      <c r="M21061" s="4"/>
      <c r="N21061" s="7"/>
    </row>
    <row r="21062" spans="2:14" x14ac:dyDescent="0.35">
      <c r="B21062" s="4"/>
      <c r="C21062" s="7"/>
      <c r="H21062" s="4"/>
      <c r="I21062" s="7"/>
      <c r="M21062" s="4"/>
      <c r="N21062" s="7"/>
    </row>
    <row r="21063" spans="2:14" x14ac:dyDescent="0.35">
      <c r="B21063" s="4"/>
      <c r="C21063" s="7"/>
      <c r="H21063" s="4"/>
      <c r="I21063" s="7"/>
      <c r="M21063" s="4"/>
      <c r="N21063" s="7"/>
    </row>
    <row r="21064" spans="2:14" x14ac:dyDescent="0.35">
      <c r="B21064" s="4"/>
      <c r="C21064" s="7"/>
      <c r="H21064" s="4"/>
      <c r="I21064" s="7"/>
      <c r="M21064" s="4"/>
      <c r="N21064" s="7"/>
    </row>
    <row r="21065" spans="2:14" x14ac:dyDescent="0.35">
      <c r="B21065" s="4"/>
      <c r="C21065" s="7"/>
      <c r="H21065" s="4"/>
      <c r="I21065" s="7"/>
      <c r="M21065" s="4"/>
      <c r="N21065" s="7"/>
    </row>
    <row r="21066" spans="2:14" x14ac:dyDescent="0.35">
      <c r="B21066" s="4"/>
      <c r="C21066" s="7"/>
      <c r="H21066" s="4"/>
      <c r="I21066" s="7"/>
      <c r="M21066" s="4"/>
      <c r="N21066" s="7"/>
    </row>
    <row r="21067" spans="2:14" x14ac:dyDescent="0.35">
      <c r="B21067" s="4"/>
      <c r="C21067" s="7"/>
      <c r="H21067" s="4"/>
      <c r="I21067" s="7"/>
      <c r="M21067" s="4"/>
      <c r="N21067" s="7"/>
    </row>
    <row r="21068" spans="2:14" x14ac:dyDescent="0.35">
      <c r="B21068" s="4"/>
      <c r="C21068" s="7"/>
      <c r="H21068" s="4"/>
      <c r="I21068" s="7"/>
      <c r="M21068" s="4"/>
      <c r="N21068" s="7"/>
    </row>
    <row r="21069" spans="2:14" x14ac:dyDescent="0.35">
      <c r="B21069" s="4"/>
      <c r="C21069" s="7"/>
      <c r="H21069" s="4"/>
      <c r="I21069" s="7"/>
      <c r="M21069" s="4"/>
      <c r="N21069" s="7"/>
    </row>
    <row r="21070" spans="2:14" x14ac:dyDescent="0.35">
      <c r="B21070" s="4"/>
      <c r="C21070" s="7"/>
      <c r="H21070" s="4"/>
      <c r="I21070" s="7"/>
      <c r="M21070" s="4"/>
      <c r="N21070" s="7"/>
    </row>
    <row r="21071" spans="2:14" x14ac:dyDescent="0.35">
      <c r="B21071" s="4"/>
      <c r="C21071" s="7"/>
      <c r="H21071" s="4"/>
      <c r="I21071" s="7"/>
      <c r="M21071" s="4"/>
      <c r="N21071" s="7"/>
    </row>
    <row r="21072" spans="2:14" x14ac:dyDescent="0.35">
      <c r="B21072" s="4"/>
      <c r="C21072" s="7"/>
      <c r="H21072" s="4"/>
      <c r="I21072" s="7"/>
      <c r="M21072" s="4"/>
      <c r="N21072" s="7"/>
    </row>
    <row r="21073" spans="2:14" x14ac:dyDescent="0.35">
      <c r="B21073" s="4"/>
      <c r="C21073" s="7"/>
      <c r="H21073" s="4"/>
      <c r="I21073" s="7"/>
      <c r="M21073" s="4"/>
      <c r="N21073" s="7"/>
    </row>
    <row r="21074" spans="2:14" x14ac:dyDescent="0.35">
      <c r="B21074" s="4"/>
      <c r="C21074" s="7"/>
      <c r="H21074" s="4"/>
      <c r="I21074" s="7"/>
      <c r="M21074" s="4"/>
      <c r="N21074" s="7"/>
    </row>
    <row r="21075" spans="2:14" x14ac:dyDescent="0.35">
      <c r="B21075" s="4"/>
      <c r="C21075" s="7"/>
      <c r="H21075" s="4"/>
      <c r="I21075" s="7"/>
      <c r="M21075" s="4"/>
      <c r="N21075" s="7"/>
    </row>
    <row r="21076" spans="2:14" x14ac:dyDescent="0.35">
      <c r="B21076" s="4"/>
      <c r="C21076" s="7"/>
      <c r="H21076" s="4"/>
      <c r="I21076" s="7"/>
      <c r="M21076" s="4"/>
      <c r="N21076" s="7"/>
    </row>
    <row r="21077" spans="2:14" x14ac:dyDescent="0.35">
      <c r="B21077" s="4"/>
      <c r="C21077" s="7"/>
      <c r="H21077" s="4"/>
      <c r="I21077" s="7"/>
      <c r="M21077" s="4"/>
      <c r="N21077" s="7"/>
    </row>
    <row r="21078" spans="2:14" x14ac:dyDescent="0.35">
      <c r="B21078" s="4"/>
      <c r="C21078" s="7"/>
      <c r="H21078" s="4"/>
      <c r="I21078" s="7"/>
      <c r="M21078" s="4"/>
      <c r="N21078" s="7"/>
    </row>
    <row r="21079" spans="2:14" x14ac:dyDescent="0.35">
      <c r="B21079" s="4"/>
      <c r="C21079" s="7"/>
      <c r="H21079" s="4"/>
      <c r="I21079" s="7"/>
      <c r="M21079" s="4"/>
      <c r="N21079" s="7"/>
    </row>
    <row r="21080" spans="2:14" x14ac:dyDescent="0.35">
      <c r="B21080" s="4"/>
      <c r="C21080" s="7"/>
      <c r="H21080" s="4"/>
      <c r="I21080" s="7"/>
      <c r="M21080" s="4"/>
      <c r="N21080" s="7"/>
    </row>
    <row r="21081" spans="2:14" x14ac:dyDescent="0.35">
      <c r="B21081" s="4"/>
      <c r="C21081" s="7"/>
      <c r="H21081" s="4"/>
      <c r="I21081" s="7"/>
      <c r="M21081" s="4"/>
      <c r="N21081" s="7"/>
    </row>
    <row r="21082" spans="2:14" x14ac:dyDescent="0.35">
      <c r="B21082" s="4"/>
      <c r="C21082" s="7"/>
      <c r="H21082" s="4"/>
      <c r="I21082" s="7"/>
      <c r="M21082" s="4"/>
      <c r="N21082" s="7"/>
    </row>
    <row r="21083" spans="2:14" x14ac:dyDescent="0.35">
      <c r="B21083" s="4"/>
      <c r="C21083" s="7"/>
      <c r="H21083" s="4"/>
      <c r="I21083" s="7"/>
      <c r="M21083" s="4"/>
      <c r="N21083" s="7"/>
    </row>
    <row r="21084" spans="2:14" x14ac:dyDescent="0.35">
      <c r="B21084" s="4"/>
      <c r="C21084" s="7"/>
      <c r="H21084" s="4"/>
      <c r="I21084" s="7"/>
      <c r="M21084" s="4"/>
      <c r="N21084" s="7"/>
    </row>
    <row r="21085" spans="2:14" x14ac:dyDescent="0.35">
      <c r="B21085" s="4"/>
      <c r="C21085" s="7"/>
      <c r="H21085" s="4"/>
      <c r="I21085" s="7"/>
      <c r="M21085" s="4"/>
      <c r="N21085" s="7"/>
    </row>
    <row r="21086" spans="2:14" x14ac:dyDescent="0.35">
      <c r="B21086" s="4"/>
      <c r="C21086" s="7"/>
      <c r="H21086" s="4"/>
      <c r="I21086" s="7"/>
      <c r="M21086" s="4"/>
      <c r="N21086" s="7"/>
    </row>
    <row r="21087" spans="2:14" x14ac:dyDescent="0.35">
      <c r="B21087" s="4"/>
      <c r="C21087" s="7"/>
      <c r="H21087" s="4"/>
      <c r="I21087" s="7"/>
      <c r="M21087" s="4"/>
      <c r="N21087" s="7"/>
    </row>
    <row r="21088" spans="2:14" x14ac:dyDescent="0.35">
      <c r="B21088" s="4"/>
      <c r="C21088" s="7"/>
      <c r="H21088" s="4"/>
      <c r="I21088" s="7"/>
      <c r="M21088" s="4"/>
      <c r="N21088" s="7"/>
    </row>
    <row r="21089" spans="2:14" x14ac:dyDescent="0.35">
      <c r="B21089" s="4"/>
      <c r="C21089" s="7"/>
      <c r="H21089" s="4"/>
      <c r="I21089" s="7"/>
      <c r="M21089" s="4"/>
      <c r="N21089" s="7"/>
    </row>
    <row r="21090" spans="2:14" x14ac:dyDescent="0.35">
      <c r="B21090" s="4"/>
      <c r="C21090" s="7"/>
      <c r="H21090" s="4"/>
      <c r="I21090" s="7"/>
      <c r="M21090" s="4"/>
      <c r="N21090" s="7"/>
    </row>
    <row r="21091" spans="2:14" x14ac:dyDescent="0.35">
      <c r="B21091" s="4"/>
      <c r="C21091" s="7"/>
      <c r="H21091" s="4"/>
      <c r="I21091" s="7"/>
      <c r="M21091" s="4"/>
      <c r="N21091" s="7"/>
    </row>
    <row r="21092" spans="2:14" x14ac:dyDescent="0.35">
      <c r="B21092" s="4"/>
      <c r="C21092" s="7"/>
      <c r="H21092" s="4"/>
      <c r="I21092" s="7"/>
      <c r="M21092" s="4"/>
      <c r="N21092" s="7"/>
    </row>
    <row r="21093" spans="2:14" x14ac:dyDescent="0.35">
      <c r="B21093" s="4"/>
      <c r="C21093" s="7"/>
      <c r="H21093" s="4"/>
      <c r="I21093" s="7"/>
      <c r="M21093" s="4"/>
      <c r="N21093" s="7"/>
    </row>
    <row r="21094" spans="2:14" x14ac:dyDescent="0.35">
      <c r="B21094" s="4"/>
      <c r="C21094" s="7"/>
      <c r="H21094" s="4"/>
      <c r="I21094" s="7"/>
      <c r="M21094" s="4"/>
      <c r="N21094" s="7"/>
    </row>
    <row r="21095" spans="2:14" x14ac:dyDescent="0.35">
      <c r="B21095" s="4"/>
      <c r="C21095" s="7"/>
      <c r="H21095" s="4"/>
      <c r="I21095" s="7"/>
      <c r="M21095" s="4"/>
      <c r="N21095" s="7"/>
    </row>
    <row r="21096" spans="2:14" x14ac:dyDescent="0.35">
      <c r="B21096" s="4"/>
      <c r="C21096" s="7"/>
      <c r="H21096" s="4"/>
      <c r="I21096" s="7"/>
      <c r="M21096" s="4"/>
      <c r="N21096" s="7"/>
    </row>
    <row r="21097" spans="2:14" x14ac:dyDescent="0.35">
      <c r="B21097" s="4"/>
      <c r="C21097" s="7"/>
      <c r="H21097" s="4"/>
      <c r="I21097" s="7"/>
      <c r="M21097" s="4"/>
      <c r="N21097" s="7"/>
    </row>
    <row r="21098" spans="2:14" x14ac:dyDescent="0.35">
      <c r="B21098" s="4"/>
      <c r="C21098" s="7"/>
      <c r="H21098" s="4"/>
      <c r="I21098" s="7"/>
      <c r="M21098" s="4"/>
      <c r="N21098" s="7"/>
    </row>
    <row r="21099" spans="2:14" x14ac:dyDescent="0.35">
      <c r="B21099" s="4"/>
      <c r="C21099" s="7"/>
      <c r="H21099" s="4"/>
      <c r="I21099" s="7"/>
      <c r="M21099" s="4"/>
      <c r="N21099" s="7"/>
    </row>
    <row r="21100" spans="2:14" x14ac:dyDescent="0.35">
      <c r="B21100" s="4"/>
      <c r="C21100" s="7"/>
      <c r="H21100" s="4"/>
      <c r="I21100" s="7"/>
      <c r="M21100" s="4"/>
      <c r="N21100" s="7"/>
    </row>
    <row r="21101" spans="2:14" x14ac:dyDescent="0.35">
      <c r="B21101" s="4"/>
      <c r="C21101" s="7"/>
      <c r="H21101" s="4"/>
      <c r="I21101" s="7"/>
      <c r="M21101" s="4"/>
      <c r="N21101" s="7"/>
    </row>
    <row r="21102" spans="2:14" x14ac:dyDescent="0.35">
      <c r="B21102" s="4"/>
      <c r="C21102" s="7"/>
      <c r="H21102" s="4"/>
      <c r="I21102" s="7"/>
      <c r="M21102" s="4"/>
      <c r="N21102" s="7"/>
    </row>
    <row r="21103" spans="2:14" x14ac:dyDescent="0.35">
      <c r="B21103" s="4"/>
      <c r="C21103" s="7"/>
      <c r="H21103" s="4"/>
      <c r="I21103" s="7"/>
      <c r="M21103" s="4"/>
      <c r="N21103" s="7"/>
    </row>
    <row r="21104" spans="2:14" x14ac:dyDescent="0.35">
      <c r="B21104" s="4"/>
      <c r="C21104" s="7"/>
      <c r="H21104" s="4"/>
      <c r="I21104" s="7"/>
      <c r="M21104" s="4"/>
      <c r="N21104" s="7"/>
    </row>
    <row r="21105" spans="2:14" x14ac:dyDescent="0.35">
      <c r="B21105" s="4"/>
      <c r="C21105" s="7"/>
      <c r="H21105" s="4"/>
      <c r="I21105" s="7"/>
      <c r="M21105" s="4"/>
      <c r="N21105" s="7"/>
    </row>
    <row r="21106" spans="2:14" x14ac:dyDescent="0.35">
      <c r="B21106" s="4"/>
      <c r="C21106" s="7"/>
      <c r="H21106" s="4"/>
      <c r="I21106" s="7"/>
      <c r="M21106" s="4"/>
      <c r="N21106" s="7"/>
    </row>
    <row r="21107" spans="2:14" x14ac:dyDescent="0.35">
      <c r="B21107" s="4"/>
      <c r="C21107" s="7"/>
      <c r="H21107" s="4"/>
      <c r="I21107" s="7"/>
      <c r="M21107" s="4"/>
      <c r="N21107" s="7"/>
    </row>
    <row r="21108" spans="2:14" x14ac:dyDescent="0.35">
      <c r="B21108" s="4"/>
      <c r="C21108" s="7"/>
      <c r="H21108" s="4"/>
      <c r="I21108" s="7"/>
      <c r="M21108" s="4"/>
      <c r="N21108" s="7"/>
    </row>
    <row r="21109" spans="2:14" x14ac:dyDescent="0.35">
      <c r="B21109" s="4"/>
      <c r="C21109" s="7"/>
      <c r="H21109" s="4"/>
      <c r="I21109" s="7"/>
      <c r="M21109" s="4"/>
      <c r="N21109" s="7"/>
    </row>
    <row r="21110" spans="2:14" x14ac:dyDescent="0.35">
      <c r="B21110" s="4"/>
      <c r="C21110" s="7"/>
      <c r="H21110" s="4"/>
      <c r="I21110" s="7"/>
      <c r="M21110" s="4"/>
      <c r="N21110" s="7"/>
    </row>
    <row r="21111" spans="2:14" x14ac:dyDescent="0.35">
      <c r="B21111" s="4"/>
      <c r="C21111" s="7"/>
      <c r="H21111" s="4"/>
      <c r="I21111" s="7"/>
      <c r="M21111" s="4"/>
      <c r="N21111" s="7"/>
    </row>
    <row r="21112" spans="2:14" x14ac:dyDescent="0.35">
      <c r="B21112" s="4"/>
      <c r="C21112" s="7"/>
      <c r="H21112" s="4"/>
      <c r="I21112" s="7"/>
      <c r="M21112" s="4"/>
      <c r="N21112" s="7"/>
    </row>
    <row r="21113" spans="2:14" x14ac:dyDescent="0.35">
      <c r="B21113" s="4"/>
      <c r="C21113" s="7"/>
      <c r="H21113" s="4"/>
      <c r="I21113" s="7"/>
      <c r="M21113" s="4"/>
      <c r="N21113" s="7"/>
    </row>
    <row r="21114" spans="2:14" x14ac:dyDescent="0.35">
      <c r="B21114" s="4"/>
      <c r="C21114" s="7"/>
      <c r="H21114" s="4"/>
      <c r="I21114" s="7"/>
      <c r="M21114" s="4"/>
      <c r="N21114" s="7"/>
    </row>
    <row r="21115" spans="2:14" x14ac:dyDescent="0.35">
      <c r="B21115" s="4"/>
      <c r="C21115" s="7"/>
      <c r="H21115" s="4"/>
      <c r="I21115" s="7"/>
      <c r="M21115" s="4"/>
      <c r="N21115" s="7"/>
    </row>
    <row r="21116" spans="2:14" x14ac:dyDescent="0.35">
      <c r="B21116" s="4"/>
      <c r="C21116" s="7"/>
      <c r="H21116" s="4"/>
      <c r="I21116" s="7"/>
      <c r="M21116" s="4"/>
      <c r="N21116" s="7"/>
    </row>
    <row r="21117" spans="2:14" x14ac:dyDescent="0.35">
      <c r="B21117" s="4"/>
      <c r="C21117" s="7"/>
      <c r="H21117" s="4"/>
      <c r="I21117" s="7"/>
      <c r="M21117" s="4"/>
      <c r="N21117" s="7"/>
    </row>
    <row r="21118" spans="2:14" x14ac:dyDescent="0.35">
      <c r="B21118" s="4"/>
      <c r="C21118" s="7"/>
      <c r="H21118" s="4"/>
      <c r="I21118" s="7"/>
      <c r="M21118" s="4"/>
      <c r="N21118" s="7"/>
    </row>
    <row r="21119" spans="2:14" x14ac:dyDescent="0.35">
      <c r="B21119" s="4"/>
      <c r="C21119" s="7"/>
      <c r="H21119" s="4"/>
      <c r="I21119" s="7"/>
      <c r="M21119" s="4"/>
      <c r="N21119" s="7"/>
    </row>
    <row r="21120" spans="2:14" x14ac:dyDescent="0.35">
      <c r="B21120" s="4"/>
      <c r="C21120" s="7"/>
      <c r="H21120" s="4"/>
      <c r="I21120" s="7"/>
      <c r="M21120" s="4"/>
      <c r="N21120" s="7"/>
    </row>
    <row r="21121" spans="2:14" x14ac:dyDescent="0.35">
      <c r="B21121" s="4"/>
      <c r="C21121" s="7"/>
      <c r="H21121" s="4"/>
      <c r="I21121" s="7"/>
      <c r="M21121" s="4"/>
      <c r="N21121" s="7"/>
    </row>
    <row r="21122" spans="2:14" x14ac:dyDescent="0.35">
      <c r="B21122" s="4"/>
      <c r="C21122" s="7"/>
      <c r="H21122" s="4"/>
      <c r="I21122" s="7"/>
      <c r="M21122" s="4"/>
      <c r="N21122" s="7"/>
    </row>
    <row r="21123" spans="2:14" x14ac:dyDescent="0.35">
      <c r="B21123" s="4"/>
      <c r="C21123" s="7"/>
      <c r="H21123" s="4"/>
      <c r="I21123" s="7"/>
      <c r="M21123" s="4"/>
      <c r="N21123" s="7"/>
    </row>
    <row r="21124" spans="2:14" x14ac:dyDescent="0.35">
      <c r="B21124" s="4"/>
      <c r="C21124" s="7"/>
      <c r="H21124" s="4"/>
      <c r="I21124" s="7"/>
      <c r="M21124" s="4"/>
      <c r="N21124" s="7"/>
    </row>
    <row r="21125" spans="2:14" x14ac:dyDescent="0.35">
      <c r="B21125" s="4"/>
      <c r="C21125" s="7"/>
      <c r="H21125" s="4"/>
      <c r="I21125" s="7"/>
      <c r="M21125" s="4"/>
      <c r="N21125" s="7"/>
    </row>
    <row r="21126" spans="2:14" x14ac:dyDescent="0.35">
      <c r="B21126" s="4"/>
      <c r="C21126" s="7"/>
      <c r="H21126" s="4"/>
      <c r="I21126" s="7"/>
      <c r="M21126" s="4"/>
      <c r="N21126" s="7"/>
    </row>
    <row r="21127" spans="2:14" x14ac:dyDescent="0.35">
      <c r="B21127" s="4"/>
      <c r="C21127" s="7"/>
      <c r="H21127" s="4"/>
      <c r="I21127" s="7"/>
      <c r="M21127" s="4"/>
      <c r="N21127" s="7"/>
    </row>
    <row r="21128" spans="2:14" x14ac:dyDescent="0.35">
      <c r="B21128" s="4"/>
      <c r="C21128" s="7"/>
      <c r="H21128" s="4"/>
      <c r="I21128" s="7"/>
      <c r="M21128" s="4"/>
      <c r="N21128" s="7"/>
    </row>
    <row r="21129" spans="2:14" x14ac:dyDescent="0.35">
      <c r="B21129" s="4"/>
      <c r="C21129" s="7"/>
      <c r="H21129" s="4"/>
      <c r="I21129" s="7"/>
      <c r="M21129" s="4"/>
      <c r="N21129" s="7"/>
    </row>
    <row r="21130" spans="2:14" x14ac:dyDescent="0.35">
      <c r="B21130" s="4"/>
      <c r="C21130" s="7"/>
      <c r="H21130" s="4"/>
      <c r="I21130" s="7"/>
      <c r="M21130" s="4"/>
      <c r="N21130" s="7"/>
    </row>
    <row r="21131" spans="2:14" x14ac:dyDescent="0.35">
      <c r="B21131" s="4"/>
      <c r="C21131" s="7"/>
      <c r="H21131" s="4"/>
      <c r="I21131" s="7"/>
      <c r="M21131" s="4"/>
      <c r="N21131" s="7"/>
    </row>
    <row r="21132" spans="2:14" x14ac:dyDescent="0.35">
      <c r="B21132" s="4"/>
      <c r="C21132" s="7"/>
      <c r="H21132" s="4"/>
      <c r="I21132" s="7"/>
      <c r="M21132" s="4"/>
      <c r="N21132" s="7"/>
    </row>
    <row r="21133" spans="2:14" x14ac:dyDescent="0.35">
      <c r="B21133" s="4"/>
      <c r="C21133" s="7"/>
      <c r="H21133" s="4"/>
      <c r="I21133" s="7"/>
      <c r="M21133" s="4"/>
      <c r="N21133" s="7"/>
    </row>
    <row r="21134" spans="2:14" x14ac:dyDescent="0.35">
      <c r="B21134" s="4"/>
      <c r="C21134" s="7"/>
      <c r="H21134" s="4"/>
      <c r="I21134" s="7"/>
      <c r="M21134" s="4"/>
      <c r="N21134" s="7"/>
    </row>
    <row r="21135" spans="2:14" x14ac:dyDescent="0.35">
      <c r="B21135" s="4"/>
      <c r="C21135" s="7"/>
      <c r="H21135" s="4"/>
      <c r="I21135" s="7"/>
      <c r="M21135" s="4"/>
      <c r="N21135" s="7"/>
    </row>
    <row r="21136" spans="2:14" x14ac:dyDescent="0.35">
      <c r="B21136" s="4"/>
      <c r="C21136" s="7"/>
      <c r="H21136" s="4"/>
      <c r="I21136" s="7"/>
      <c r="M21136" s="4"/>
      <c r="N21136" s="7"/>
    </row>
    <row r="21137" spans="2:14" x14ac:dyDescent="0.35">
      <c r="B21137" s="4"/>
      <c r="C21137" s="7"/>
      <c r="H21137" s="4"/>
      <c r="I21137" s="7"/>
      <c r="M21137" s="4"/>
      <c r="N21137" s="7"/>
    </row>
    <row r="21138" spans="2:14" x14ac:dyDescent="0.35">
      <c r="B21138" s="4"/>
      <c r="C21138" s="7"/>
      <c r="H21138" s="4"/>
      <c r="I21138" s="7"/>
      <c r="M21138" s="4"/>
      <c r="N21138" s="7"/>
    </row>
    <row r="21139" spans="2:14" x14ac:dyDescent="0.35">
      <c r="B21139" s="4"/>
      <c r="C21139" s="7"/>
      <c r="H21139" s="4"/>
      <c r="I21139" s="7"/>
      <c r="M21139" s="4"/>
      <c r="N21139" s="7"/>
    </row>
    <row r="21140" spans="2:14" x14ac:dyDescent="0.35">
      <c r="B21140" s="4"/>
      <c r="C21140" s="7"/>
      <c r="H21140" s="4"/>
      <c r="I21140" s="7"/>
      <c r="M21140" s="4"/>
      <c r="N21140" s="7"/>
    </row>
    <row r="21141" spans="2:14" x14ac:dyDescent="0.35">
      <c r="B21141" s="4"/>
      <c r="C21141" s="7"/>
      <c r="H21141" s="4"/>
      <c r="I21141" s="7"/>
      <c r="M21141" s="4"/>
      <c r="N21141" s="7"/>
    </row>
    <row r="21142" spans="2:14" x14ac:dyDescent="0.35">
      <c r="B21142" s="4"/>
      <c r="C21142" s="7"/>
      <c r="H21142" s="4"/>
      <c r="I21142" s="7"/>
      <c r="M21142" s="4"/>
      <c r="N21142" s="7"/>
    </row>
    <row r="21143" spans="2:14" x14ac:dyDescent="0.35">
      <c r="B21143" s="4"/>
      <c r="C21143" s="7"/>
      <c r="H21143" s="4"/>
      <c r="I21143" s="7"/>
      <c r="M21143" s="4"/>
      <c r="N21143" s="7"/>
    </row>
    <row r="21144" spans="2:14" x14ac:dyDescent="0.35">
      <c r="B21144" s="4"/>
      <c r="C21144" s="7"/>
      <c r="H21144" s="4"/>
      <c r="I21144" s="7"/>
      <c r="M21144" s="4"/>
      <c r="N21144" s="7"/>
    </row>
    <row r="21145" spans="2:14" x14ac:dyDescent="0.35">
      <c r="B21145" s="4"/>
      <c r="C21145" s="7"/>
      <c r="H21145" s="4"/>
      <c r="I21145" s="7"/>
      <c r="M21145" s="4"/>
      <c r="N21145" s="7"/>
    </row>
    <row r="21146" spans="2:14" x14ac:dyDescent="0.35">
      <c r="B21146" s="4"/>
      <c r="C21146" s="7"/>
      <c r="H21146" s="4"/>
      <c r="I21146" s="7"/>
      <c r="M21146" s="4"/>
      <c r="N21146" s="7"/>
    </row>
    <row r="21147" spans="2:14" x14ac:dyDescent="0.35">
      <c r="B21147" s="4"/>
      <c r="C21147" s="7"/>
      <c r="H21147" s="4"/>
      <c r="I21147" s="7"/>
      <c r="M21147" s="4"/>
      <c r="N21147" s="7"/>
    </row>
    <row r="21148" spans="2:14" x14ac:dyDescent="0.35">
      <c r="B21148" s="4"/>
      <c r="C21148" s="7"/>
      <c r="H21148" s="4"/>
      <c r="I21148" s="7"/>
      <c r="M21148" s="4"/>
      <c r="N21148" s="7"/>
    </row>
    <row r="21149" spans="2:14" x14ac:dyDescent="0.35">
      <c r="B21149" s="4"/>
      <c r="C21149" s="7"/>
      <c r="H21149" s="4"/>
      <c r="I21149" s="7"/>
      <c r="M21149" s="4"/>
      <c r="N21149" s="7"/>
    </row>
    <row r="21150" spans="2:14" x14ac:dyDescent="0.35">
      <c r="B21150" s="4"/>
      <c r="C21150" s="7"/>
      <c r="H21150" s="4"/>
      <c r="I21150" s="7"/>
      <c r="M21150" s="4"/>
      <c r="N21150" s="7"/>
    </row>
    <row r="21151" spans="2:14" x14ac:dyDescent="0.35">
      <c r="B21151" s="4"/>
      <c r="C21151" s="7"/>
      <c r="H21151" s="4"/>
      <c r="I21151" s="7"/>
      <c r="M21151" s="4"/>
      <c r="N21151" s="7"/>
    </row>
    <row r="21152" spans="2:14" x14ac:dyDescent="0.35">
      <c r="B21152" s="4"/>
      <c r="C21152" s="7"/>
      <c r="H21152" s="4"/>
      <c r="I21152" s="7"/>
      <c r="M21152" s="4"/>
      <c r="N21152" s="7"/>
    </row>
    <row r="21153" spans="2:14" x14ac:dyDescent="0.35">
      <c r="B21153" s="4"/>
      <c r="C21153" s="7"/>
      <c r="H21153" s="4"/>
      <c r="I21153" s="7"/>
      <c r="M21153" s="4"/>
      <c r="N21153" s="7"/>
    </row>
    <row r="21154" spans="2:14" x14ac:dyDescent="0.35">
      <c r="B21154" s="4"/>
      <c r="C21154" s="7"/>
      <c r="H21154" s="4"/>
      <c r="I21154" s="7"/>
      <c r="M21154" s="4"/>
      <c r="N21154" s="7"/>
    </row>
    <row r="21155" spans="2:14" x14ac:dyDescent="0.35">
      <c r="B21155" s="4"/>
      <c r="C21155" s="7"/>
      <c r="H21155" s="4"/>
      <c r="I21155" s="7"/>
      <c r="M21155" s="4"/>
      <c r="N21155" s="7"/>
    </row>
    <row r="21156" spans="2:14" x14ac:dyDescent="0.35">
      <c r="B21156" s="4"/>
      <c r="C21156" s="7"/>
      <c r="H21156" s="4"/>
      <c r="I21156" s="7"/>
      <c r="M21156" s="4"/>
      <c r="N21156" s="7"/>
    </row>
    <row r="21157" spans="2:14" x14ac:dyDescent="0.35">
      <c r="B21157" s="4"/>
      <c r="C21157" s="7"/>
      <c r="H21157" s="4"/>
      <c r="I21157" s="7"/>
      <c r="M21157" s="4"/>
      <c r="N21157" s="7"/>
    </row>
    <row r="21158" spans="2:14" x14ac:dyDescent="0.35">
      <c r="B21158" s="4"/>
      <c r="C21158" s="7"/>
      <c r="H21158" s="4"/>
      <c r="I21158" s="7"/>
      <c r="M21158" s="4"/>
      <c r="N21158" s="7"/>
    </row>
    <row r="21159" spans="2:14" x14ac:dyDescent="0.35">
      <c r="B21159" s="4"/>
      <c r="C21159" s="7"/>
      <c r="H21159" s="4"/>
      <c r="I21159" s="7"/>
      <c r="M21159" s="4"/>
      <c r="N21159" s="7"/>
    </row>
    <row r="21160" spans="2:14" x14ac:dyDescent="0.35">
      <c r="B21160" s="4"/>
      <c r="C21160" s="7"/>
      <c r="H21160" s="4"/>
      <c r="I21160" s="7"/>
      <c r="M21160" s="4"/>
      <c r="N21160" s="7"/>
    </row>
    <row r="21161" spans="2:14" x14ac:dyDescent="0.35">
      <c r="B21161" s="4"/>
      <c r="C21161" s="7"/>
      <c r="H21161" s="4"/>
      <c r="I21161" s="7"/>
      <c r="M21161" s="4"/>
      <c r="N21161" s="7"/>
    </row>
    <row r="21162" spans="2:14" x14ac:dyDescent="0.35">
      <c r="B21162" s="4"/>
      <c r="C21162" s="7"/>
      <c r="H21162" s="4"/>
      <c r="I21162" s="7"/>
      <c r="M21162" s="4"/>
      <c r="N21162" s="7"/>
    </row>
    <row r="21163" spans="2:14" x14ac:dyDescent="0.35">
      <c r="B21163" s="4"/>
      <c r="C21163" s="7"/>
      <c r="H21163" s="4"/>
      <c r="I21163" s="7"/>
      <c r="M21163" s="4"/>
      <c r="N21163" s="7"/>
    </row>
    <row r="21164" spans="2:14" x14ac:dyDescent="0.35">
      <c r="B21164" s="4"/>
      <c r="C21164" s="7"/>
      <c r="H21164" s="4"/>
      <c r="I21164" s="7"/>
      <c r="M21164" s="4"/>
      <c r="N21164" s="7"/>
    </row>
    <row r="21165" spans="2:14" x14ac:dyDescent="0.35">
      <c r="B21165" s="4"/>
      <c r="C21165" s="7"/>
      <c r="H21165" s="4"/>
      <c r="I21165" s="7"/>
      <c r="M21165" s="4"/>
      <c r="N21165" s="7"/>
    </row>
    <row r="21166" spans="2:14" x14ac:dyDescent="0.35">
      <c r="B21166" s="4"/>
      <c r="C21166" s="7"/>
      <c r="H21166" s="4"/>
      <c r="I21166" s="7"/>
      <c r="M21166" s="4"/>
      <c r="N21166" s="7"/>
    </row>
    <row r="21167" spans="2:14" x14ac:dyDescent="0.35">
      <c r="B21167" s="4"/>
      <c r="C21167" s="7"/>
      <c r="H21167" s="4"/>
      <c r="I21167" s="7"/>
      <c r="M21167" s="4"/>
      <c r="N21167" s="7"/>
    </row>
    <row r="21168" spans="2:14" x14ac:dyDescent="0.35">
      <c r="B21168" s="4"/>
      <c r="C21168" s="7"/>
      <c r="H21168" s="4"/>
      <c r="I21168" s="7"/>
      <c r="M21168" s="4"/>
      <c r="N21168" s="7"/>
    </row>
    <row r="21169" spans="2:14" x14ac:dyDescent="0.35">
      <c r="B21169" s="4"/>
      <c r="C21169" s="7"/>
      <c r="H21169" s="4"/>
      <c r="I21169" s="7"/>
      <c r="M21169" s="4"/>
      <c r="N21169" s="7"/>
    </row>
    <row r="21170" spans="2:14" x14ac:dyDescent="0.35">
      <c r="B21170" s="4"/>
      <c r="C21170" s="7"/>
      <c r="H21170" s="4"/>
      <c r="I21170" s="7"/>
      <c r="M21170" s="4"/>
      <c r="N21170" s="7"/>
    </row>
    <row r="21171" spans="2:14" x14ac:dyDescent="0.35">
      <c r="B21171" s="4"/>
      <c r="C21171" s="7"/>
      <c r="H21171" s="4"/>
      <c r="I21171" s="7"/>
      <c r="M21171" s="4"/>
      <c r="N21171" s="7"/>
    </row>
    <row r="21172" spans="2:14" x14ac:dyDescent="0.35">
      <c r="B21172" s="4"/>
      <c r="C21172" s="7"/>
      <c r="H21172" s="4"/>
      <c r="I21172" s="7"/>
      <c r="M21172" s="4"/>
      <c r="N21172" s="7"/>
    </row>
    <row r="21173" spans="2:14" x14ac:dyDescent="0.35">
      <c r="B21173" s="4"/>
      <c r="C21173" s="7"/>
      <c r="H21173" s="4"/>
      <c r="I21173" s="7"/>
      <c r="M21173" s="4"/>
      <c r="N21173" s="7"/>
    </row>
    <row r="21174" spans="2:14" x14ac:dyDescent="0.35">
      <c r="B21174" s="4"/>
      <c r="C21174" s="7"/>
      <c r="H21174" s="4"/>
      <c r="I21174" s="7"/>
      <c r="M21174" s="4"/>
      <c r="N21174" s="7"/>
    </row>
    <row r="21175" spans="2:14" x14ac:dyDescent="0.35">
      <c r="B21175" s="4"/>
      <c r="C21175" s="7"/>
      <c r="H21175" s="4"/>
      <c r="I21175" s="7"/>
      <c r="M21175" s="4"/>
      <c r="N21175" s="7"/>
    </row>
    <row r="21176" spans="2:14" x14ac:dyDescent="0.35">
      <c r="B21176" s="4"/>
      <c r="C21176" s="7"/>
      <c r="H21176" s="4"/>
      <c r="I21176" s="7"/>
      <c r="M21176" s="4"/>
      <c r="N21176" s="7"/>
    </row>
    <row r="21177" spans="2:14" x14ac:dyDescent="0.35">
      <c r="B21177" s="4"/>
      <c r="C21177" s="7"/>
      <c r="H21177" s="4"/>
      <c r="I21177" s="7"/>
      <c r="M21177" s="4"/>
      <c r="N21177" s="7"/>
    </row>
    <row r="21178" spans="2:14" x14ac:dyDescent="0.35">
      <c r="B21178" s="4"/>
      <c r="C21178" s="7"/>
      <c r="H21178" s="4"/>
      <c r="I21178" s="7"/>
      <c r="M21178" s="4"/>
      <c r="N21178" s="7"/>
    </row>
    <row r="21179" spans="2:14" x14ac:dyDescent="0.35">
      <c r="B21179" s="4"/>
      <c r="C21179" s="7"/>
      <c r="H21179" s="4"/>
      <c r="I21179" s="7"/>
      <c r="M21179" s="4"/>
      <c r="N21179" s="7"/>
    </row>
    <row r="21180" spans="2:14" x14ac:dyDescent="0.35">
      <c r="B21180" s="4"/>
      <c r="C21180" s="7"/>
      <c r="H21180" s="4"/>
      <c r="I21180" s="7"/>
      <c r="M21180" s="4"/>
      <c r="N21180" s="7"/>
    </row>
    <row r="21181" spans="2:14" x14ac:dyDescent="0.35">
      <c r="B21181" s="4"/>
      <c r="C21181" s="7"/>
      <c r="H21181" s="4"/>
      <c r="I21181" s="7"/>
      <c r="M21181" s="4"/>
      <c r="N21181" s="7"/>
    </row>
    <row r="21182" spans="2:14" x14ac:dyDescent="0.35">
      <c r="B21182" s="4"/>
      <c r="C21182" s="7"/>
      <c r="H21182" s="4"/>
      <c r="I21182" s="7"/>
      <c r="M21182" s="4"/>
      <c r="N21182" s="7"/>
    </row>
    <row r="21183" spans="2:14" x14ac:dyDescent="0.35">
      <c r="B21183" s="4"/>
      <c r="C21183" s="7"/>
      <c r="H21183" s="4"/>
      <c r="I21183" s="7"/>
      <c r="M21183" s="4"/>
      <c r="N21183" s="7"/>
    </row>
    <row r="21184" spans="2:14" x14ac:dyDescent="0.35">
      <c r="B21184" s="4"/>
      <c r="C21184" s="7"/>
      <c r="H21184" s="4"/>
      <c r="I21184" s="7"/>
      <c r="M21184" s="4"/>
      <c r="N21184" s="7"/>
    </row>
    <row r="21185" spans="2:14" x14ac:dyDescent="0.35">
      <c r="B21185" s="4"/>
      <c r="C21185" s="7"/>
      <c r="H21185" s="4"/>
      <c r="I21185" s="7"/>
      <c r="M21185" s="4"/>
      <c r="N21185" s="7"/>
    </row>
    <row r="21186" spans="2:14" x14ac:dyDescent="0.35">
      <c r="B21186" s="4"/>
      <c r="C21186" s="7"/>
      <c r="H21186" s="4"/>
      <c r="I21186" s="7"/>
      <c r="M21186" s="4"/>
      <c r="N21186" s="7"/>
    </row>
    <row r="21187" spans="2:14" x14ac:dyDescent="0.35">
      <c r="B21187" s="4"/>
      <c r="C21187" s="7"/>
      <c r="H21187" s="4"/>
      <c r="I21187" s="7"/>
      <c r="M21187" s="4"/>
      <c r="N21187" s="7"/>
    </row>
    <row r="21188" spans="2:14" x14ac:dyDescent="0.35">
      <c r="B21188" s="4"/>
      <c r="C21188" s="7"/>
      <c r="H21188" s="4"/>
      <c r="I21188" s="7"/>
      <c r="M21188" s="4"/>
      <c r="N21188" s="7"/>
    </row>
    <row r="21189" spans="2:14" x14ac:dyDescent="0.35">
      <c r="B21189" s="4"/>
      <c r="C21189" s="7"/>
      <c r="H21189" s="4"/>
      <c r="I21189" s="7"/>
      <c r="M21189" s="4"/>
      <c r="N21189" s="7"/>
    </row>
    <row r="21190" spans="2:14" x14ac:dyDescent="0.35">
      <c r="B21190" s="4"/>
      <c r="C21190" s="7"/>
      <c r="H21190" s="4"/>
      <c r="I21190" s="7"/>
      <c r="M21190" s="4"/>
      <c r="N21190" s="7"/>
    </row>
    <row r="21191" spans="2:14" x14ac:dyDescent="0.35">
      <c r="B21191" s="4"/>
      <c r="C21191" s="7"/>
      <c r="H21191" s="4"/>
      <c r="I21191" s="7"/>
      <c r="M21191" s="4"/>
      <c r="N21191" s="7"/>
    </row>
    <row r="21192" spans="2:14" x14ac:dyDescent="0.35">
      <c r="B21192" s="4"/>
      <c r="C21192" s="7"/>
      <c r="H21192" s="4"/>
      <c r="I21192" s="7"/>
      <c r="M21192" s="4"/>
      <c r="N21192" s="7"/>
    </row>
    <row r="21193" spans="2:14" x14ac:dyDescent="0.35">
      <c r="B21193" s="4"/>
      <c r="C21193" s="7"/>
      <c r="H21193" s="4"/>
      <c r="I21193" s="7"/>
      <c r="M21193" s="4"/>
      <c r="N21193" s="7"/>
    </row>
    <row r="21194" spans="2:14" x14ac:dyDescent="0.35">
      <c r="B21194" s="4"/>
      <c r="C21194" s="7"/>
      <c r="H21194" s="4"/>
      <c r="I21194" s="7"/>
      <c r="M21194" s="4"/>
      <c r="N21194" s="7"/>
    </row>
    <row r="21195" spans="2:14" x14ac:dyDescent="0.35">
      <c r="B21195" s="4"/>
      <c r="C21195" s="7"/>
      <c r="H21195" s="4"/>
      <c r="I21195" s="7"/>
      <c r="M21195" s="4"/>
      <c r="N21195" s="7"/>
    </row>
    <row r="21196" spans="2:14" x14ac:dyDescent="0.35">
      <c r="B21196" s="4"/>
      <c r="C21196" s="7"/>
      <c r="H21196" s="4"/>
      <c r="I21196" s="7"/>
      <c r="M21196" s="4"/>
      <c r="N21196" s="7"/>
    </row>
    <row r="21197" spans="2:14" x14ac:dyDescent="0.35">
      <c r="B21197" s="4"/>
      <c r="C21197" s="7"/>
      <c r="H21197" s="4"/>
      <c r="I21197" s="7"/>
      <c r="M21197" s="4"/>
      <c r="N21197" s="7"/>
    </row>
    <row r="21198" spans="2:14" x14ac:dyDescent="0.35">
      <c r="B21198" s="4"/>
      <c r="C21198" s="7"/>
      <c r="H21198" s="4"/>
      <c r="I21198" s="7"/>
      <c r="M21198" s="4"/>
      <c r="N21198" s="7"/>
    </row>
    <row r="21199" spans="2:14" x14ac:dyDescent="0.35">
      <c r="B21199" s="4"/>
      <c r="C21199" s="7"/>
      <c r="H21199" s="4"/>
      <c r="I21199" s="7"/>
      <c r="M21199" s="4"/>
      <c r="N21199" s="7"/>
    </row>
    <row r="21200" spans="2:14" x14ac:dyDescent="0.35">
      <c r="B21200" s="4"/>
      <c r="C21200" s="7"/>
      <c r="H21200" s="4"/>
      <c r="I21200" s="7"/>
      <c r="M21200" s="4"/>
      <c r="N21200" s="7"/>
    </row>
    <row r="21201" spans="2:14" x14ac:dyDescent="0.35">
      <c r="B21201" s="4"/>
      <c r="C21201" s="7"/>
      <c r="H21201" s="4"/>
      <c r="I21201" s="7"/>
      <c r="M21201" s="4"/>
      <c r="N21201" s="7"/>
    </row>
    <row r="21202" spans="2:14" x14ac:dyDescent="0.35">
      <c r="B21202" s="4"/>
      <c r="C21202" s="7"/>
      <c r="H21202" s="4"/>
      <c r="I21202" s="7"/>
      <c r="M21202" s="4"/>
      <c r="N21202" s="7"/>
    </row>
    <row r="21203" spans="2:14" x14ac:dyDescent="0.35">
      <c r="B21203" s="4"/>
      <c r="C21203" s="7"/>
      <c r="H21203" s="4"/>
      <c r="I21203" s="7"/>
      <c r="M21203" s="4"/>
      <c r="N21203" s="7"/>
    </row>
    <row r="21204" spans="2:14" x14ac:dyDescent="0.35">
      <c r="B21204" s="4"/>
      <c r="C21204" s="7"/>
      <c r="H21204" s="4"/>
      <c r="I21204" s="7"/>
      <c r="M21204" s="4"/>
      <c r="N21204" s="7"/>
    </row>
    <row r="21205" spans="2:14" x14ac:dyDescent="0.35">
      <c r="B21205" s="4"/>
      <c r="C21205" s="7"/>
      <c r="H21205" s="4"/>
      <c r="I21205" s="7"/>
      <c r="M21205" s="4"/>
      <c r="N21205" s="7"/>
    </row>
    <row r="21206" spans="2:14" x14ac:dyDescent="0.35">
      <c r="B21206" s="4"/>
      <c r="C21206" s="7"/>
      <c r="H21206" s="4"/>
      <c r="I21206" s="7"/>
      <c r="M21206" s="4"/>
      <c r="N21206" s="7"/>
    </row>
    <row r="21207" spans="2:14" x14ac:dyDescent="0.35">
      <c r="B21207" s="4"/>
      <c r="C21207" s="7"/>
      <c r="H21207" s="4"/>
      <c r="I21207" s="7"/>
      <c r="M21207" s="4"/>
      <c r="N21207" s="7"/>
    </row>
    <row r="21208" spans="2:14" x14ac:dyDescent="0.35">
      <c r="B21208" s="4"/>
      <c r="C21208" s="7"/>
      <c r="H21208" s="4"/>
      <c r="I21208" s="7"/>
      <c r="M21208" s="4"/>
      <c r="N21208" s="7"/>
    </row>
    <row r="21209" spans="2:14" x14ac:dyDescent="0.35">
      <c r="B21209" s="4"/>
      <c r="C21209" s="7"/>
      <c r="H21209" s="4"/>
      <c r="I21209" s="7"/>
      <c r="M21209" s="4"/>
      <c r="N21209" s="7"/>
    </row>
    <row r="21210" spans="2:14" x14ac:dyDescent="0.35">
      <c r="B21210" s="4"/>
      <c r="C21210" s="7"/>
      <c r="H21210" s="4"/>
      <c r="I21210" s="7"/>
      <c r="M21210" s="4"/>
      <c r="N21210" s="7"/>
    </row>
    <row r="21211" spans="2:14" x14ac:dyDescent="0.35">
      <c r="B21211" s="4"/>
      <c r="C21211" s="7"/>
      <c r="H21211" s="4"/>
      <c r="I21211" s="7"/>
      <c r="M21211" s="4"/>
      <c r="N21211" s="7"/>
    </row>
    <row r="21212" spans="2:14" x14ac:dyDescent="0.35">
      <c r="B21212" s="4"/>
      <c r="C21212" s="7"/>
      <c r="H21212" s="4"/>
      <c r="I21212" s="7"/>
      <c r="M21212" s="4"/>
      <c r="N21212" s="7"/>
    </row>
    <row r="21213" spans="2:14" x14ac:dyDescent="0.35">
      <c r="B21213" s="4"/>
      <c r="C21213" s="7"/>
      <c r="H21213" s="4"/>
      <c r="I21213" s="7"/>
      <c r="M21213" s="4"/>
      <c r="N21213" s="7"/>
    </row>
    <row r="21214" spans="2:14" x14ac:dyDescent="0.35">
      <c r="B21214" s="4"/>
      <c r="C21214" s="7"/>
      <c r="H21214" s="4"/>
      <c r="I21214" s="7"/>
      <c r="M21214" s="4"/>
      <c r="N21214" s="7"/>
    </row>
    <row r="21215" spans="2:14" x14ac:dyDescent="0.35">
      <c r="B21215" s="4"/>
      <c r="C21215" s="7"/>
      <c r="H21215" s="4"/>
      <c r="I21215" s="7"/>
      <c r="M21215" s="4"/>
      <c r="N21215" s="7"/>
    </row>
    <row r="21216" spans="2:14" x14ac:dyDescent="0.35">
      <c r="B21216" s="4"/>
      <c r="C21216" s="7"/>
      <c r="H21216" s="4"/>
      <c r="I21216" s="7"/>
      <c r="M21216" s="4"/>
      <c r="N21216" s="7"/>
    </row>
    <row r="21217" spans="2:14" x14ac:dyDescent="0.35">
      <c r="B21217" s="4"/>
      <c r="C21217" s="7"/>
      <c r="H21217" s="4"/>
      <c r="I21217" s="7"/>
      <c r="M21217" s="4"/>
      <c r="N21217" s="7"/>
    </row>
    <row r="21218" spans="2:14" x14ac:dyDescent="0.35">
      <c r="B21218" s="4"/>
      <c r="C21218" s="7"/>
      <c r="H21218" s="4"/>
      <c r="I21218" s="7"/>
      <c r="M21218" s="4"/>
      <c r="N21218" s="7"/>
    </row>
    <row r="21219" spans="2:14" x14ac:dyDescent="0.35">
      <c r="B21219" s="4"/>
      <c r="C21219" s="7"/>
      <c r="H21219" s="4"/>
      <c r="I21219" s="7"/>
      <c r="M21219" s="4"/>
      <c r="N21219" s="7"/>
    </row>
    <row r="21220" spans="2:14" x14ac:dyDescent="0.35">
      <c r="B21220" s="4"/>
      <c r="C21220" s="7"/>
      <c r="H21220" s="4"/>
      <c r="I21220" s="7"/>
      <c r="M21220" s="4"/>
      <c r="N21220" s="7"/>
    </row>
    <row r="21221" spans="2:14" x14ac:dyDescent="0.35">
      <c r="B21221" s="4"/>
      <c r="C21221" s="7"/>
      <c r="H21221" s="4"/>
      <c r="I21221" s="7"/>
      <c r="M21221" s="4"/>
      <c r="N21221" s="7"/>
    </row>
    <row r="21222" spans="2:14" x14ac:dyDescent="0.35">
      <c r="B21222" s="4"/>
      <c r="C21222" s="7"/>
      <c r="H21222" s="4"/>
      <c r="I21222" s="7"/>
      <c r="M21222" s="4"/>
      <c r="N21222" s="7"/>
    </row>
    <row r="21223" spans="2:14" x14ac:dyDescent="0.35">
      <c r="B21223" s="4"/>
      <c r="C21223" s="7"/>
      <c r="H21223" s="4"/>
      <c r="I21223" s="7"/>
      <c r="M21223" s="4"/>
      <c r="N21223" s="7"/>
    </row>
    <row r="21224" spans="2:14" x14ac:dyDescent="0.35">
      <c r="B21224" s="4"/>
      <c r="C21224" s="7"/>
      <c r="H21224" s="4"/>
      <c r="I21224" s="7"/>
      <c r="M21224" s="4"/>
      <c r="N21224" s="7"/>
    </row>
    <row r="21225" spans="2:14" x14ac:dyDescent="0.35">
      <c r="B21225" s="4"/>
      <c r="C21225" s="7"/>
      <c r="H21225" s="4"/>
      <c r="I21225" s="7"/>
      <c r="M21225" s="4"/>
      <c r="N21225" s="7"/>
    </row>
    <row r="21226" spans="2:14" x14ac:dyDescent="0.35">
      <c r="B21226" s="4"/>
      <c r="C21226" s="7"/>
      <c r="H21226" s="4"/>
      <c r="I21226" s="7"/>
      <c r="M21226" s="4"/>
      <c r="N21226" s="7"/>
    </row>
    <row r="21227" spans="2:14" x14ac:dyDescent="0.35">
      <c r="B21227" s="4"/>
      <c r="C21227" s="7"/>
      <c r="H21227" s="4"/>
      <c r="I21227" s="7"/>
      <c r="M21227" s="4"/>
      <c r="N21227" s="7"/>
    </row>
    <row r="21228" spans="2:14" x14ac:dyDescent="0.35">
      <c r="B21228" s="4"/>
      <c r="C21228" s="7"/>
      <c r="H21228" s="4"/>
      <c r="I21228" s="7"/>
      <c r="M21228" s="4"/>
      <c r="N21228" s="7"/>
    </row>
    <row r="21229" spans="2:14" x14ac:dyDescent="0.35">
      <c r="B21229" s="4"/>
      <c r="C21229" s="7"/>
      <c r="H21229" s="4"/>
      <c r="I21229" s="7"/>
      <c r="M21229" s="4"/>
      <c r="N21229" s="7"/>
    </row>
    <row r="21230" spans="2:14" x14ac:dyDescent="0.35">
      <c r="B21230" s="4"/>
      <c r="C21230" s="7"/>
      <c r="H21230" s="4"/>
      <c r="I21230" s="7"/>
      <c r="M21230" s="4"/>
      <c r="N21230" s="7"/>
    </row>
    <row r="21231" spans="2:14" x14ac:dyDescent="0.35">
      <c r="B21231" s="4"/>
      <c r="C21231" s="7"/>
      <c r="H21231" s="4"/>
      <c r="I21231" s="7"/>
      <c r="M21231" s="4"/>
      <c r="N21231" s="7"/>
    </row>
    <row r="21232" spans="2:14" x14ac:dyDescent="0.35">
      <c r="B21232" s="4"/>
      <c r="C21232" s="7"/>
      <c r="H21232" s="4"/>
      <c r="I21232" s="7"/>
      <c r="M21232" s="4"/>
      <c r="N21232" s="7"/>
    </row>
    <row r="21233" spans="2:14" x14ac:dyDescent="0.35">
      <c r="B21233" s="4"/>
      <c r="C21233" s="7"/>
      <c r="H21233" s="4"/>
      <c r="I21233" s="7"/>
      <c r="M21233" s="4"/>
      <c r="N21233" s="7"/>
    </row>
    <row r="21234" spans="2:14" x14ac:dyDescent="0.35">
      <c r="B21234" s="4"/>
      <c r="C21234" s="7"/>
      <c r="H21234" s="4"/>
      <c r="I21234" s="7"/>
      <c r="M21234" s="4"/>
      <c r="N21234" s="7"/>
    </row>
    <row r="21235" spans="2:14" x14ac:dyDescent="0.35">
      <c r="B21235" s="4"/>
      <c r="C21235" s="7"/>
      <c r="H21235" s="4"/>
      <c r="I21235" s="7"/>
      <c r="M21235" s="4"/>
      <c r="N21235" s="7"/>
    </row>
    <row r="21236" spans="2:14" x14ac:dyDescent="0.35">
      <c r="B21236" s="4"/>
      <c r="C21236" s="7"/>
      <c r="H21236" s="4"/>
      <c r="I21236" s="7"/>
      <c r="M21236" s="4"/>
      <c r="N21236" s="7"/>
    </row>
    <row r="21237" spans="2:14" x14ac:dyDescent="0.35">
      <c r="B21237" s="4"/>
      <c r="C21237" s="7"/>
      <c r="H21237" s="4"/>
      <c r="I21237" s="7"/>
      <c r="M21237" s="4"/>
      <c r="N21237" s="7"/>
    </row>
    <row r="21238" spans="2:14" x14ac:dyDescent="0.35">
      <c r="B21238" s="4"/>
      <c r="C21238" s="7"/>
      <c r="H21238" s="4"/>
      <c r="I21238" s="7"/>
      <c r="M21238" s="4"/>
      <c r="N21238" s="7"/>
    </row>
    <row r="21239" spans="2:14" x14ac:dyDescent="0.35">
      <c r="B21239" s="4"/>
      <c r="C21239" s="7"/>
      <c r="H21239" s="4"/>
      <c r="I21239" s="7"/>
      <c r="M21239" s="4"/>
      <c r="N21239" s="7"/>
    </row>
    <row r="21240" spans="2:14" x14ac:dyDescent="0.35">
      <c r="B21240" s="4"/>
      <c r="C21240" s="7"/>
      <c r="H21240" s="4"/>
      <c r="I21240" s="7"/>
      <c r="M21240" s="4"/>
      <c r="N21240" s="7"/>
    </row>
    <row r="21241" spans="2:14" x14ac:dyDescent="0.35">
      <c r="B21241" s="4"/>
      <c r="C21241" s="7"/>
      <c r="H21241" s="4"/>
      <c r="I21241" s="7"/>
      <c r="M21241" s="4"/>
      <c r="N21241" s="7"/>
    </row>
    <row r="21242" spans="2:14" x14ac:dyDescent="0.35">
      <c r="B21242" s="4"/>
      <c r="C21242" s="7"/>
      <c r="H21242" s="4"/>
      <c r="I21242" s="7"/>
      <c r="M21242" s="4"/>
      <c r="N21242" s="7"/>
    </row>
    <row r="21243" spans="2:14" x14ac:dyDescent="0.35">
      <c r="B21243" s="4"/>
      <c r="C21243" s="7"/>
      <c r="H21243" s="4"/>
      <c r="I21243" s="7"/>
      <c r="M21243" s="4"/>
      <c r="N21243" s="7"/>
    </row>
    <row r="21244" spans="2:14" x14ac:dyDescent="0.35">
      <c r="B21244" s="4"/>
      <c r="C21244" s="7"/>
      <c r="H21244" s="4"/>
      <c r="I21244" s="7"/>
      <c r="M21244" s="4"/>
      <c r="N21244" s="7"/>
    </row>
    <row r="21245" spans="2:14" x14ac:dyDescent="0.35">
      <c r="B21245" s="4"/>
      <c r="C21245" s="7"/>
      <c r="H21245" s="4"/>
      <c r="I21245" s="7"/>
      <c r="M21245" s="4"/>
      <c r="N21245" s="7"/>
    </row>
    <row r="21246" spans="2:14" x14ac:dyDescent="0.35">
      <c r="B21246" s="4"/>
      <c r="C21246" s="7"/>
      <c r="H21246" s="4"/>
      <c r="I21246" s="7"/>
      <c r="M21246" s="4"/>
      <c r="N21246" s="7"/>
    </row>
    <row r="21247" spans="2:14" x14ac:dyDescent="0.35">
      <c r="B21247" s="4"/>
      <c r="C21247" s="7"/>
      <c r="H21247" s="4"/>
      <c r="I21247" s="7"/>
      <c r="M21247" s="4"/>
      <c r="N21247" s="7"/>
    </row>
    <row r="21248" spans="2:14" x14ac:dyDescent="0.35">
      <c r="B21248" s="4"/>
      <c r="C21248" s="7"/>
      <c r="H21248" s="4"/>
      <c r="I21248" s="7"/>
      <c r="M21248" s="4"/>
      <c r="N21248" s="7"/>
    </row>
    <row r="21249" spans="2:14" x14ac:dyDescent="0.35">
      <c r="B21249" s="4"/>
      <c r="C21249" s="7"/>
      <c r="H21249" s="4"/>
      <c r="I21249" s="7"/>
      <c r="M21249" s="4"/>
      <c r="N21249" s="7"/>
    </row>
    <row r="21250" spans="2:14" x14ac:dyDescent="0.35">
      <c r="B21250" s="4"/>
      <c r="C21250" s="7"/>
      <c r="H21250" s="4"/>
      <c r="I21250" s="7"/>
      <c r="M21250" s="4"/>
      <c r="N21250" s="7"/>
    </row>
    <row r="21251" spans="2:14" x14ac:dyDescent="0.35">
      <c r="B21251" s="4"/>
      <c r="C21251" s="7"/>
      <c r="H21251" s="4"/>
      <c r="I21251" s="7"/>
      <c r="M21251" s="4"/>
      <c r="N21251" s="7"/>
    </row>
    <row r="21252" spans="2:14" x14ac:dyDescent="0.35">
      <c r="B21252" s="4"/>
      <c r="C21252" s="7"/>
      <c r="H21252" s="4"/>
      <c r="I21252" s="7"/>
      <c r="M21252" s="4"/>
      <c r="N21252" s="7"/>
    </row>
    <row r="21253" spans="2:14" x14ac:dyDescent="0.35">
      <c r="B21253" s="4"/>
      <c r="C21253" s="7"/>
      <c r="H21253" s="4"/>
      <c r="I21253" s="7"/>
      <c r="M21253" s="4"/>
      <c r="N21253" s="7"/>
    </row>
    <row r="21254" spans="2:14" x14ac:dyDescent="0.35">
      <c r="B21254" s="4"/>
      <c r="C21254" s="7"/>
      <c r="H21254" s="4"/>
      <c r="I21254" s="7"/>
      <c r="M21254" s="4"/>
      <c r="N21254" s="7"/>
    </row>
    <row r="21255" spans="2:14" x14ac:dyDescent="0.35">
      <c r="B21255" s="4"/>
      <c r="C21255" s="7"/>
      <c r="H21255" s="4"/>
      <c r="I21255" s="7"/>
      <c r="M21255" s="4"/>
      <c r="N21255" s="7"/>
    </row>
    <row r="21256" spans="2:14" x14ac:dyDescent="0.35">
      <c r="B21256" s="4"/>
      <c r="C21256" s="7"/>
      <c r="H21256" s="4"/>
      <c r="I21256" s="7"/>
      <c r="M21256" s="4"/>
      <c r="N21256" s="7"/>
    </row>
    <row r="21257" spans="2:14" x14ac:dyDescent="0.35">
      <c r="B21257" s="4"/>
      <c r="C21257" s="7"/>
      <c r="H21257" s="4"/>
      <c r="I21257" s="7"/>
      <c r="M21257" s="4"/>
      <c r="N21257" s="7"/>
    </row>
    <row r="21258" spans="2:14" x14ac:dyDescent="0.35">
      <c r="B21258" s="4"/>
      <c r="C21258" s="7"/>
      <c r="H21258" s="4"/>
      <c r="I21258" s="7"/>
      <c r="M21258" s="4"/>
      <c r="N21258" s="7"/>
    </row>
    <row r="21259" spans="2:14" x14ac:dyDescent="0.35">
      <c r="B21259" s="4"/>
      <c r="C21259" s="7"/>
      <c r="H21259" s="4"/>
      <c r="I21259" s="7"/>
      <c r="M21259" s="4"/>
      <c r="N21259" s="7"/>
    </row>
    <row r="21260" spans="2:14" x14ac:dyDescent="0.35">
      <c r="B21260" s="4"/>
      <c r="C21260" s="7"/>
      <c r="H21260" s="4"/>
      <c r="I21260" s="7"/>
      <c r="M21260" s="4"/>
      <c r="N21260" s="7"/>
    </row>
    <row r="21261" spans="2:14" x14ac:dyDescent="0.35">
      <c r="B21261" s="4"/>
      <c r="C21261" s="7"/>
      <c r="H21261" s="4"/>
      <c r="I21261" s="7"/>
      <c r="M21261" s="4"/>
      <c r="N21261" s="7"/>
    </row>
    <row r="21262" spans="2:14" x14ac:dyDescent="0.35">
      <c r="B21262" s="4"/>
      <c r="C21262" s="7"/>
      <c r="H21262" s="4"/>
      <c r="I21262" s="7"/>
      <c r="M21262" s="4"/>
      <c r="N21262" s="7"/>
    </row>
    <row r="21263" spans="2:14" x14ac:dyDescent="0.35">
      <c r="B21263" s="4"/>
      <c r="C21263" s="7"/>
      <c r="H21263" s="4"/>
      <c r="I21263" s="7"/>
      <c r="M21263" s="4"/>
      <c r="N21263" s="7"/>
    </row>
    <row r="21264" spans="2:14" x14ac:dyDescent="0.35">
      <c r="B21264" s="4"/>
      <c r="C21264" s="7"/>
      <c r="H21264" s="4"/>
      <c r="I21264" s="7"/>
      <c r="M21264" s="4"/>
      <c r="N21264" s="7"/>
    </row>
    <row r="21265" spans="2:14" x14ac:dyDescent="0.35">
      <c r="B21265" s="4"/>
      <c r="C21265" s="7"/>
      <c r="H21265" s="4"/>
      <c r="I21265" s="7"/>
      <c r="M21265" s="4"/>
      <c r="N21265" s="7"/>
    </row>
    <row r="21266" spans="2:14" x14ac:dyDescent="0.35">
      <c r="B21266" s="4"/>
      <c r="C21266" s="7"/>
      <c r="H21266" s="4"/>
      <c r="I21266" s="7"/>
      <c r="M21266" s="4"/>
      <c r="N21266" s="7"/>
    </row>
    <row r="21267" spans="2:14" x14ac:dyDescent="0.35">
      <c r="B21267" s="4"/>
      <c r="C21267" s="7"/>
      <c r="H21267" s="4"/>
      <c r="I21267" s="7"/>
      <c r="M21267" s="4"/>
      <c r="N21267" s="7"/>
    </row>
    <row r="21268" spans="2:14" x14ac:dyDescent="0.35">
      <c r="B21268" s="4"/>
      <c r="C21268" s="7"/>
      <c r="H21268" s="4"/>
      <c r="I21268" s="7"/>
      <c r="M21268" s="4"/>
      <c r="N21268" s="7"/>
    </row>
    <row r="21269" spans="2:14" x14ac:dyDescent="0.35">
      <c r="B21269" s="4"/>
      <c r="C21269" s="7"/>
      <c r="H21269" s="4"/>
      <c r="I21269" s="7"/>
      <c r="M21269" s="4"/>
      <c r="N21269" s="7"/>
    </row>
    <row r="21270" spans="2:14" x14ac:dyDescent="0.35">
      <c r="B21270" s="4"/>
      <c r="C21270" s="7"/>
      <c r="H21270" s="4"/>
      <c r="I21270" s="7"/>
      <c r="M21270" s="4"/>
      <c r="N21270" s="7"/>
    </row>
    <row r="21271" spans="2:14" x14ac:dyDescent="0.35">
      <c r="B21271" s="4"/>
      <c r="C21271" s="7"/>
      <c r="H21271" s="4"/>
      <c r="I21271" s="7"/>
      <c r="M21271" s="4"/>
      <c r="N21271" s="7"/>
    </row>
    <row r="21272" spans="2:14" x14ac:dyDescent="0.35">
      <c r="B21272" s="4"/>
      <c r="C21272" s="7"/>
      <c r="H21272" s="4"/>
      <c r="I21272" s="7"/>
      <c r="M21272" s="4"/>
      <c r="N21272" s="7"/>
    </row>
    <row r="21273" spans="2:14" x14ac:dyDescent="0.35">
      <c r="B21273" s="4"/>
      <c r="C21273" s="7"/>
      <c r="H21273" s="4"/>
      <c r="I21273" s="7"/>
      <c r="M21273" s="4"/>
      <c r="N21273" s="7"/>
    </row>
    <row r="21274" spans="2:14" x14ac:dyDescent="0.35">
      <c r="B21274" s="4"/>
      <c r="C21274" s="7"/>
      <c r="H21274" s="4"/>
      <c r="I21274" s="7"/>
      <c r="M21274" s="4"/>
      <c r="N21274" s="7"/>
    </row>
    <row r="21275" spans="2:14" x14ac:dyDescent="0.35">
      <c r="B21275" s="4"/>
      <c r="C21275" s="7"/>
      <c r="H21275" s="4"/>
      <c r="I21275" s="7"/>
      <c r="M21275" s="4"/>
      <c r="N21275" s="7"/>
    </row>
    <row r="21276" spans="2:14" x14ac:dyDescent="0.35">
      <c r="B21276" s="4"/>
      <c r="C21276" s="7"/>
      <c r="H21276" s="4"/>
      <c r="I21276" s="7"/>
      <c r="M21276" s="4"/>
      <c r="N21276" s="7"/>
    </row>
    <row r="21277" spans="2:14" x14ac:dyDescent="0.35">
      <c r="B21277" s="4"/>
      <c r="C21277" s="7"/>
      <c r="H21277" s="4"/>
      <c r="I21277" s="7"/>
      <c r="M21277" s="4"/>
      <c r="N21277" s="7"/>
    </row>
    <row r="21278" spans="2:14" x14ac:dyDescent="0.35">
      <c r="B21278" s="4"/>
      <c r="C21278" s="7"/>
      <c r="H21278" s="4"/>
      <c r="I21278" s="7"/>
      <c r="M21278" s="4"/>
      <c r="N21278" s="7"/>
    </row>
    <row r="21279" spans="2:14" x14ac:dyDescent="0.35">
      <c r="B21279" s="4"/>
      <c r="C21279" s="7"/>
      <c r="H21279" s="4"/>
      <c r="I21279" s="7"/>
      <c r="M21279" s="4"/>
      <c r="N21279" s="7"/>
    </row>
    <row r="21280" spans="2:14" x14ac:dyDescent="0.35">
      <c r="B21280" s="4"/>
      <c r="C21280" s="7"/>
      <c r="H21280" s="4"/>
      <c r="I21280" s="7"/>
      <c r="M21280" s="4"/>
      <c r="N21280" s="7"/>
    </row>
    <row r="21281" spans="2:14" x14ac:dyDescent="0.35">
      <c r="B21281" s="4"/>
      <c r="C21281" s="7"/>
      <c r="H21281" s="4"/>
      <c r="I21281" s="7"/>
      <c r="M21281" s="4"/>
      <c r="N21281" s="7"/>
    </row>
    <row r="21282" spans="2:14" x14ac:dyDescent="0.35">
      <c r="B21282" s="4"/>
      <c r="C21282" s="7"/>
      <c r="H21282" s="4"/>
      <c r="I21282" s="7"/>
      <c r="M21282" s="4"/>
      <c r="N21282" s="7"/>
    </row>
    <row r="21283" spans="2:14" x14ac:dyDescent="0.35">
      <c r="B21283" s="4"/>
      <c r="C21283" s="7"/>
      <c r="H21283" s="4"/>
      <c r="I21283" s="7"/>
      <c r="M21283" s="4"/>
      <c r="N21283" s="7"/>
    </row>
    <row r="21284" spans="2:14" x14ac:dyDescent="0.35">
      <c r="B21284" s="4"/>
      <c r="C21284" s="7"/>
      <c r="H21284" s="4"/>
      <c r="I21284" s="7"/>
      <c r="M21284" s="4"/>
      <c r="N21284" s="7"/>
    </row>
    <row r="21285" spans="2:14" x14ac:dyDescent="0.35">
      <c r="B21285" s="4"/>
      <c r="C21285" s="7"/>
      <c r="H21285" s="4"/>
      <c r="I21285" s="7"/>
      <c r="M21285" s="4"/>
      <c r="N21285" s="7"/>
    </row>
    <row r="21286" spans="2:14" x14ac:dyDescent="0.35">
      <c r="B21286" s="4"/>
      <c r="C21286" s="7"/>
      <c r="H21286" s="4"/>
      <c r="I21286" s="7"/>
      <c r="M21286" s="4"/>
      <c r="N21286" s="7"/>
    </row>
    <row r="21287" spans="2:14" x14ac:dyDescent="0.35">
      <c r="B21287" s="4"/>
      <c r="C21287" s="7"/>
      <c r="H21287" s="4"/>
      <c r="I21287" s="7"/>
      <c r="M21287" s="4"/>
      <c r="N21287" s="7"/>
    </row>
    <row r="21288" spans="2:14" x14ac:dyDescent="0.35">
      <c r="B21288" s="4"/>
      <c r="C21288" s="7"/>
      <c r="H21288" s="4"/>
      <c r="I21288" s="7"/>
      <c r="M21288" s="4"/>
      <c r="N21288" s="7"/>
    </row>
    <row r="21289" spans="2:14" x14ac:dyDescent="0.35">
      <c r="B21289" s="4"/>
      <c r="C21289" s="7"/>
      <c r="H21289" s="4"/>
      <c r="I21289" s="7"/>
      <c r="M21289" s="4"/>
      <c r="N21289" s="7"/>
    </row>
    <row r="21290" spans="2:14" x14ac:dyDescent="0.35">
      <c r="B21290" s="4"/>
      <c r="C21290" s="7"/>
      <c r="H21290" s="4"/>
      <c r="I21290" s="7"/>
      <c r="M21290" s="4"/>
      <c r="N21290" s="7"/>
    </row>
    <row r="21291" spans="2:14" x14ac:dyDescent="0.35">
      <c r="B21291" s="4"/>
      <c r="C21291" s="7"/>
      <c r="H21291" s="4"/>
      <c r="I21291" s="7"/>
      <c r="M21291" s="4"/>
      <c r="N21291" s="7"/>
    </row>
    <row r="21292" spans="2:14" x14ac:dyDescent="0.35">
      <c r="B21292" s="4"/>
      <c r="C21292" s="7"/>
      <c r="H21292" s="4"/>
      <c r="I21292" s="7"/>
      <c r="M21292" s="4"/>
      <c r="N21292" s="7"/>
    </row>
    <row r="21293" spans="2:14" x14ac:dyDescent="0.35">
      <c r="B21293" s="4"/>
      <c r="C21293" s="7"/>
      <c r="H21293" s="4"/>
      <c r="I21293" s="7"/>
      <c r="M21293" s="4"/>
      <c r="N21293" s="7"/>
    </row>
    <row r="21294" spans="2:14" x14ac:dyDescent="0.35">
      <c r="B21294" s="4"/>
      <c r="C21294" s="7"/>
      <c r="H21294" s="4"/>
      <c r="I21294" s="7"/>
      <c r="M21294" s="4"/>
      <c r="N21294" s="7"/>
    </row>
    <row r="21295" spans="2:14" x14ac:dyDescent="0.35">
      <c r="B21295" s="4"/>
      <c r="C21295" s="7"/>
      <c r="H21295" s="4"/>
      <c r="I21295" s="7"/>
      <c r="M21295" s="4"/>
      <c r="N21295" s="7"/>
    </row>
    <row r="21296" spans="2:14" x14ac:dyDescent="0.35">
      <c r="B21296" s="4"/>
      <c r="C21296" s="7"/>
      <c r="H21296" s="4"/>
      <c r="I21296" s="7"/>
      <c r="M21296" s="4"/>
      <c r="N21296" s="7"/>
    </row>
    <row r="21297" spans="2:14" x14ac:dyDescent="0.35">
      <c r="B21297" s="4"/>
      <c r="C21297" s="7"/>
      <c r="H21297" s="4"/>
      <c r="I21297" s="7"/>
      <c r="M21297" s="4"/>
      <c r="N21297" s="7"/>
    </row>
    <row r="21298" spans="2:14" x14ac:dyDescent="0.35">
      <c r="B21298" s="4"/>
      <c r="C21298" s="7"/>
      <c r="H21298" s="4"/>
      <c r="I21298" s="7"/>
      <c r="M21298" s="4"/>
      <c r="N21298" s="7"/>
    </row>
    <row r="21299" spans="2:14" x14ac:dyDescent="0.35">
      <c r="B21299" s="4"/>
      <c r="C21299" s="7"/>
      <c r="H21299" s="4"/>
      <c r="I21299" s="7"/>
      <c r="M21299" s="4"/>
      <c r="N21299" s="7"/>
    </row>
    <row r="21300" spans="2:14" x14ac:dyDescent="0.35">
      <c r="B21300" s="4"/>
      <c r="C21300" s="7"/>
      <c r="H21300" s="4"/>
      <c r="I21300" s="7"/>
      <c r="M21300" s="4"/>
      <c r="N21300" s="7"/>
    </row>
    <row r="21301" spans="2:14" x14ac:dyDescent="0.35">
      <c r="B21301" s="4"/>
      <c r="C21301" s="7"/>
      <c r="H21301" s="4"/>
      <c r="I21301" s="7"/>
      <c r="M21301" s="4"/>
      <c r="N21301" s="7"/>
    </row>
    <row r="21302" spans="2:14" x14ac:dyDescent="0.35">
      <c r="B21302" s="4"/>
      <c r="C21302" s="7"/>
      <c r="H21302" s="4"/>
      <c r="I21302" s="7"/>
      <c r="M21302" s="4"/>
      <c r="N21302" s="7"/>
    </row>
    <row r="21303" spans="2:14" x14ac:dyDescent="0.35">
      <c r="B21303" s="4"/>
      <c r="C21303" s="7"/>
      <c r="H21303" s="4"/>
      <c r="I21303" s="7"/>
      <c r="M21303" s="4"/>
      <c r="N21303" s="7"/>
    </row>
    <row r="21304" spans="2:14" x14ac:dyDescent="0.35">
      <c r="B21304" s="4"/>
      <c r="C21304" s="7"/>
      <c r="H21304" s="4"/>
      <c r="I21304" s="7"/>
      <c r="M21304" s="4"/>
      <c r="N21304" s="7"/>
    </row>
    <row r="21305" spans="2:14" x14ac:dyDescent="0.35">
      <c r="B21305" s="4"/>
      <c r="C21305" s="7"/>
      <c r="H21305" s="4"/>
      <c r="I21305" s="7"/>
      <c r="M21305" s="4"/>
      <c r="N21305" s="7"/>
    </row>
    <row r="21306" spans="2:14" x14ac:dyDescent="0.35">
      <c r="B21306" s="4"/>
      <c r="C21306" s="7"/>
      <c r="H21306" s="4"/>
      <c r="I21306" s="7"/>
      <c r="M21306" s="4"/>
      <c r="N21306" s="7"/>
    </row>
    <row r="21307" spans="2:14" x14ac:dyDescent="0.35">
      <c r="B21307" s="4"/>
      <c r="C21307" s="7"/>
      <c r="H21307" s="4"/>
      <c r="I21307" s="7"/>
      <c r="M21307" s="4"/>
      <c r="N21307" s="7"/>
    </row>
    <row r="21308" spans="2:14" x14ac:dyDescent="0.35">
      <c r="B21308" s="4"/>
      <c r="C21308" s="7"/>
      <c r="H21308" s="4"/>
      <c r="I21308" s="7"/>
      <c r="M21308" s="4"/>
      <c r="N21308" s="7"/>
    </row>
    <row r="21309" spans="2:14" x14ac:dyDescent="0.35">
      <c r="B21309" s="4"/>
      <c r="C21309" s="7"/>
      <c r="H21309" s="4"/>
      <c r="I21309" s="7"/>
      <c r="M21309" s="4"/>
      <c r="N21309" s="7"/>
    </row>
    <row r="21310" spans="2:14" x14ac:dyDescent="0.35">
      <c r="B21310" s="4"/>
      <c r="C21310" s="7"/>
      <c r="H21310" s="4"/>
      <c r="I21310" s="7"/>
      <c r="M21310" s="4"/>
      <c r="N21310" s="7"/>
    </row>
    <row r="21311" spans="2:14" x14ac:dyDescent="0.35">
      <c r="B21311" s="4"/>
      <c r="C21311" s="7"/>
      <c r="H21311" s="4"/>
      <c r="I21311" s="7"/>
      <c r="M21311" s="4"/>
      <c r="N21311" s="7"/>
    </row>
    <row r="21312" spans="2:14" x14ac:dyDescent="0.35">
      <c r="B21312" s="4"/>
      <c r="C21312" s="7"/>
      <c r="H21312" s="4"/>
      <c r="I21312" s="7"/>
      <c r="M21312" s="4"/>
      <c r="N21312" s="7"/>
    </row>
    <row r="21313" spans="2:14" x14ac:dyDescent="0.35">
      <c r="B21313" s="4"/>
      <c r="C21313" s="7"/>
      <c r="H21313" s="4"/>
      <c r="I21313" s="7"/>
      <c r="M21313" s="4"/>
      <c r="N21313" s="7"/>
    </row>
    <row r="21314" spans="2:14" x14ac:dyDescent="0.35">
      <c r="B21314" s="4"/>
      <c r="C21314" s="7"/>
      <c r="H21314" s="4"/>
      <c r="I21314" s="7"/>
      <c r="M21314" s="4"/>
      <c r="N21314" s="7"/>
    </row>
    <row r="21315" spans="2:14" x14ac:dyDescent="0.35">
      <c r="B21315" s="4"/>
      <c r="C21315" s="7"/>
      <c r="H21315" s="4"/>
      <c r="I21315" s="7"/>
      <c r="M21315" s="4"/>
      <c r="N21315" s="7"/>
    </row>
    <row r="21316" spans="2:14" x14ac:dyDescent="0.35">
      <c r="B21316" s="4"/>
      <c r="C21316" s="7"/>
      <c r="H21316" s="4"/>
      <c r="I21316" s="7"/>
      <c r="M21316" s="4"/>
      <c r="N21316" s="7"/>
    </row>
    <row r="21317" spans="2:14" x14ac:dyDescent="0.35">
      <c r="B21317" s="4"/>
      <c r="C21317" s="7"/>
      <c r="H21317" s="4"/>
      <c r="I21317" s="7"/>
      <c r="M21317" s="4"/>
      <c r="N21317" s="7"/>
    </row>
    <row r="21318" spans="2:14" x14ac:dyDescent="0.35">
      <c r="B21318" s="4"/>
      <c r="C21318" s="7"/>
      <c r="H21318" s="4"/>
      <c r="I21318" s="7"/>
      <c r="M21318" s="4"/>
      <c r="N21318" s="7"/>
    </row>
    <row r="21319" spans="2:14" x14ac:dyDescent="0.35">
      <c r="B21319" s="4"/>
      <c r="C21319" s="7"/>
      <c r="H21319" s="4"/>
      <c r="I21319" s="7"/>
      <c r="M21319" s="4"/>
      <c r="N21319" s="7"/>
    </row>
    <row r="21320" spans="2:14" x14ac:dyDescent="0.35">
      <c r="B21320" s="4"/>
      <c r="C21320" s="7"/>
      <c r="H21320" s="4"/>
      <c r="I21320" s="7"/>
      <c r="M21320" s="4"/>
      <c r="N21320" s="7"/>
    </row>
    <row r="21321" spans="2:14" x14ac:dyDescent="0.35">
      <c r="B21321" s="4"/>
      <c r="C21321" s="7"/>
      <c r="H21321" s="4"/>
      <c r="I21321" s="7"/>
      <c r="M21321" s="4"/>
      <c r="N21321" s="7"/>
    </row>
    <row r="21322" spans="2:14" x14ac:dyDescent="0.35">
      <c r="B21322" s="4"/>
      <c r="C21322" s="7"/>
      <c r="H21322" s="4"/>
      <c r="I21322" s="7"/>
      <c r="M21322" s="4"/>
      <c r="N21322" s="7"/>
    </row>
    <row r="21323" spans="2:14" x14ac:dyDescent="0.35">
      <c r="B21323" s="4"/>
      <c r="C21323" s="7"/>
      <c r="H21323" s="4"/>
      <c r="I21323" s="7"/>
      <c r="M21323" s="4"/>
      <c r="N21323" s="7"/>
    </row>
    <row r="21324" spans="2:14" x14ac:dyDescent="0.35">
      <c r="B21324" s="4"/>
      <c r="C21324" s="7"/>
      <c r="H21324" s="4"/>
      <c r="I21324" s="7"/>
      <c r="M21324" s="4"/>
      <c r="N21324" s="7"/>
    </row>
    <row r="21325" spans="2:14" x14ac:dyDescent="0.35">
      <c r="B21325" s="4"/>
      <c r="C21325" s="7"/>
      <c r="H21325" s="4"/>
      <c r="I21325" s="7"/>
      <c r="M21325" s="4"/>
      <c r="N21325" s="7"/>
    </row>
    <row r="21326" spans="2:14" x14ac:dyDescent="0.35">
      <c r="B21326" s="4"/>
      <c r="C21326" s="7"/>
      <c r="H21326" s="4"/>
      <c r="I21326" s="7"/>
      <c r="M21326" s="4"/>
      <c r="N21326" s="7"/>
    </row>
    <row r="21327" spans="2:14" x14ac:dyDescent="0.35">
      <c r="B21327" s="4"/>
      <c r="C21327" s="7"/>
      <c r="H21327" s="4"/>
      <c r="I21327" s="7"/>
      <c r="M21327" s="4"/>
      <c r="N21327" s="7"/>
    </row>
    <row r="21328" spans="2:14" x14ac:dyDescent="0.35">
      <c r="B21328" s="4"/>
      <c r="C21328" s="7"/>
      <c r="H21328" s="4"/>
      <c r="I21328" s="7"/>
      <c r="M21328" s="4"/>
      <c r="N21328" s="7"/>
    </row>
    <row r="21329" spans="2:14" x14ac:dyDescent="0.35">
      <c r="B21329" s="4"/>
      <c r="C21329" s="7"/>
      <c r="H21329" s="4"/>
      <c r="I21329" s="7"/>
      <c r="M21329" s="4"/>
      <c r="N21329" s="7"/>
    </row>
    <row r="21330" spans="2:14" x14ac:dyDescent="0.35">
      <c r="B21330" s="4"/>
      <c r="C21330" s="7"/>
      <c r="H21330" s="4"/>
      <c r="I21330" s="7"/>
      <c r="M21330" s="4"/>
      <c r="N21330" s="7"/>
    </row>
    <row r="21331" spans="2:14" x14ac:dyDescent="0.35">
      <c r="B21331" s="4"/>
      <c r="C21331" s="7"/>
      <c r="H21331" s="4"/>
      <c r="I21331" s="7"/>
      <c r="M21331" s="4"/>
      <c r="N21331" s="7"/>
    </row>
    <row r="21332" spans="2:14" x14ac:dyDescent="0.35">
      <c r="B21332" s="4"/>
      <c r="C21332" s="7"/>
      <c r="H21332" s="4"/>
      <c r="I21332" s="7"/>
      <c r="M21332" s="4"/>
      <c r="N21332" s="7"/>
    </row>
    <row r="21333" spans="2:14" x14ac:dyDescent="0.35">
      <c r="B21333" s="4"/>
      <c r="C21333" s="7"/>
      <c r="H21333" s="4"/>
      <c r="I21333" s="7"/>
      <c r="M21333" s="4"/>
      <c r="N21333" s="7"/>
    </row>
    <row r="21334" spans="2:14" x14ac:dyDescent="0.35">
      <c r="B21334" s="4"/>
      <c r="C21334" s="7"/>
      <c r="H21334" s="4"/>
      <c r="I21334" s="7"/>
      <c r="M21334" s="4"/>
      <c r="N21334" s="7"/>
    </row>
    <row r="21335" spans="2:14" x14ac:dyDescent="0.35">
      <c r="B21335" s="4"/>
      <c r="C21335" s="7"/>
      <c r="H21335" s="4"/>
      <c r="I21335" s="7"/>
      <c r="M21335" s="4"/>
      <c r="N21335" s="7"/>
    </row>
    <row r="21336" spans="2:14" x14ac:dyDescent="0.35">
      <c r="B21336" s="4"/>
      <c r="C21336" s="7"/>
      <c r="H21336" s="4"/>
      <c r="I21336" s="7"/>
      <c r="M21336" s="4"/>
      <c r="N21336" s="7"/>
    </row>
    <row r="21337" spans="2:14" x14ac:dyDescent="0.35">
      <c r="B21337" s="4"/>
      <c r="C21337" s="7"/>
      <c r="H21337" s="4"/>
      <c r="I21337" s="7"/>
      <c r="M21337" s="4"/>
      <c r="N21337" s="7"/>
    </row>
    <row r="21338" spans="2:14" x14ac:dyDescent="0.35">
      <c r="B21338" s="4"/>
      <c r="C21338" s="7"/>
      <c r="H21338" s="4"/>
      <c r="I21338" s="7"/>
      <c r="M21338" s="4"/>
      <c r="N21338" s="7"/>
    </row>
    <row r="21339" spans="2:14" x14ac:dyDescent="0.35">
      <c r="B21339" s="4"/>
      <c r="C21339" s="7"/>
      <c r="H21339" s="4"/>
      <c r="I21339" s="7"/>
      <c r="M21339" s="4"/>
      <c r="N21339" s="7"/>
    </row>
    <row r="21340" spans="2:14" x14ac:dyDescent="0.35">
      <c r="B21340" s="4"/>
      <c r="C21340" s="7"/>
      <c r="H21340" s="4"/>
      <c r="I21340" s="7"/>
      <c r="M21340" s="4"/>
      <c r="N21340" s="7"/>
    </row>
    <row r="21341" spans="2:14" x14ac:dyDescent="0.35">
      <c r="B21341" s="4"/>
      <c r="C21341" s="7"/>
      <c r="H21341" s="4"/>
      <c r="I21341" s="7"/>
      <c r="M21341" s="4"/>
      <c r="N21341" s="7"/>
    </row>
    <row r="21342" spans="2:14" x14ac:dyDescent="0.35">
      <c r="B21342" s="4"/>
      <c r="C21342" s="7"/>
      <c r="H21342" s="4"/>
      <c r="I21342" s="7"/>
      <c r="M21342" s="4"/>
      <c r="N21342" s="7"/>
    </row>
    <row r="21343" spans="2:14" x14ac:dyDescent="0.35">
      <c r="B21343" s="4"/>
      <c r="C21343" s="7"/>
      <c r="H21343" s="4"/>
      <c r="I21343" s="7"/>
      <c r="M21343" s="4"/>
      <c r="N21343" s="7"/>
    </row>
    <row r="21344" spans="2:14" x14ac:dyDescent="0.35">
      <c r="B21344" s="4"/>
      <c r="C21344" s="7"/>
      <c r="H21344" s="4"/>
      <c r="I21344" s="7"/>
      <c r="M21344" s="4"/>
      <c r="N21344" s="7"/>
    </row>
    <row r="21345" spans="2:14" x14ac:dyDescent="0.35">
      <c r="B21345" s="4"/>
      <c r="C21345" s="7"/>
      <c r="H21345" s="4"/>
      <c r="I21345" s="7"/>
      <c r="M21345" s="4"/>
      <c r="N21345" s="7"/>
    </row>
    <row r="21346" spans="2:14" x14ac:dyDescent="0.35">
      <c r="B21346" s="4"/>
      <c r="C21346" s="7"/>
      <c r="H21346" s="4"/>
      <c r="I21346" s="7"/>
      <c r="M21346" s="4"/>
      <c r="N21346" s="7"/>
    </row>
    <row r="21347" spans="2:14" x14ac:dyDescent="0.35">
      <c r="B21347" s="4"/>
      <c r="C21347" s="7"/>
      <c r="H21347" s="4"/>
      <c r="I21347" s="7"/>
      <c r="M21347" s="4"/>
      <c r="N21347" s="7"/>
    </row>
    <row r="21348" spans="2:14" x14ac:dyDescent="0.35">
      <c r="B21348" s="4"/>
      <c r="C21348" s="7"/>
      <c r="H21348" s="4"/>
      <c r="I21348" s="7"/>
      <c r="M21348" s="4"/>
      <c r="N21348" s="7"/>
    </row>
    <row r="21349" spans="2:14" x14ac:dyDescent="0.35">
      <c r="B21349" s="4"/>
      <c r="C21349" s="7"/>
      <c r="H21349" s="4"/>
      <c r="I21349" s="7"/>
      <c r="M21349" s="4"/>
      <c r="N21349" s="7"/>
    </row>
    <row r="21350" spans="2:14" x14ac:dyDescent="0.35">
      <c r="B21350" s="4"/>
      <c r="C21350" s="7"/>
      <c r="H21350" s="4"/>
      <c r="I21350" s="7"/>
      <c r="M21350" s="4"/>
      <c r="N21350" s="7"/>
    </row>
    <row r="21351" spans="2:14" x14ac:dyDescent="0.35">
      <c r="B21351" s="4"/>
      <c r="C21351" s="7"/>
      <c r="H21351" s="4"/>
      <c r="I21351" s="7"/>
      <c r="M21351" s="4"/>
      <c r="N21351" s="7"/>
    </row>
    <row r="21352" spans="2:14" x14ac:dyDescent="0.35">
      <c r="B21352" s="4"/>
      <c r="C21352" s="7"/>
      <c r="H21352" s="4"/>
      <c r="I21352" s="7"/>
      <c r="M21352" s="4"/>
      <c r="N21352" s="7"/>
    </row>
    <row r="21353" spans="2:14" x14ac:dyDescent="0.35">
      <c r="B21353" s="4"/>
      <c r="C21353" s="7"/>
      <c r="H21353" s="4"/>
      <c r="I21353" s="7"/>
      <c r="M21353" s="4"/>
      <c r="N21353" s="7"/>
    </row>
    <row r="21354" spans="2:14" x14ac:dyDescent="0.35">
      <c r="B21354" s="4"/>
      <c r="C21354" s="7"/>
      <c r="H21354" s="4"/>
      <c r="I21354" s="7"/>
      <c r="M21354" s="4"/>
      <c r="N21354" s="7"/>
    </row>
    <row r="21355" spans="2:14" x14ac:dyDescent="0.35">
      <c r="B21355" s="4"/>
      <c r="C21355" s="7"/>
      <c r="H21355" s="4"/>
      <c r="I21355" s="7"/>
      <c r="M21355" s="4"/>
      <c r="N21355" s="7"/>
    </row>
    <row r="21356" spans="2:14" x14ac:dyDescent="0.35">
      <c r="B21356" s="4"/>
      <c r="C21356" s="7"/>
      <c r="H21356" s="4"/>
      <c r="I21356" s="7"/>
      <c r="M21356" s="4"/>
      <c r="N21356" s="7"/>
    </row>
    <row r="21357" spans="2:14" x14ac:dyDescent="0.35">
      <c r="B21357" s="4"/>
      <c r="C21357" s="7"/>
      <c r="H21357" s="4"/>
      <c r="I21357" s="7"/>
      <c r="M21357" s="4"/>
      <c r="N21357" s="7"/>
    </row>
    <row r="21358" spans="2:14" x14ac:dyDescent="0.35">
      <c r="B21358" s="4"/>
      <c r="C21358" s="7"/>
      <c r="H21358" s="4"/>
      <c r="I21358" s="7"/>
      <c r="M21358" s="4"/>
      <c r="N21358" s="7"/>
    </row>
    <row r="21359" spans="2:14" x14ac:dyDescent="0.35">
      <c r="B21359" s="4"/>
      <c r="C21359" s="7"/>
      <c r="H21359" s="4"/>
      <c r="I21359" s="7"/>
      <c r="M21359" s="4"/>
      <c r="N21359" s="7"/>
    </row>
    <row r="21360" spans="2:14" x14ac:dyDescent="0.35">
      <c r="B21360" s="4"/>
      <c r="C21360" s="7"/>
      <c r="H21360" s="4"/>
      <c r="I21360" s="7"/>
      <c r="M21360" s="4"/>
      <c r="N21360" s="7"/>
    </row>
    <row r="21361" spans="2:14" x14ac:dyDescent="0.35">
      <c r="B21361" s="4"/>
      <c r="C21361" s="7"/>
      <c r="H21361" s="4"/>
      <c r="I21361" s="7"/>
      <c r="M21361" s="4"/>
      <c r="N21361" s="7"/>
    </row>
    <row r="21362" spans="2:14" x14ac:dyDescent="0.35">
      <c r="B21362" s="4"/>
      <c r="C21362" s="7"/>
      <c r="H21362" s="4"/>
      <c r="I21362" s="7"/>
      <c r="M21362" s="4"/>
      <c r="N21362" s="7"/>
    </row>
    <row r="21363" spans="2:14" x14ac:dyDescent="0.35">
      <c r="B21363" s="4"/>
      <c r="C21363" s="7"/>
      <c r="H21363" s="4"/>
      <c r="I21363" s="7"/>
      <c r="M21363" s="4"/>
      <c r="N21363" s="7"/>
    </row>
    <row r="21364" spans="2:14" x14ac:dyDescent="0.35">
      <c r="B21364" s="4"/>
      <c r="C21364" s="7"/>
      <c r="H21364" s="4"/>
      <c r="I21364" s="7"/>
      <c r="M21364" s="4"/>
      <c r="N21364" s="7"/>
    </row>
    <row r="21365" spans="2:14" x14ac:dyDescent="0.35">
      <c r="B21365" s="4"/>
      <c r="C21365" s="7"/>
      <c r="H21365" s="4"/>
      <c r="I21365" s="7"/>
      <c r="M21365" s="4"/>
      <c r="N21365" s="7"/>
    </row>
    <row r="21366" spans="2:14" x14ac:dyDescent="0.35">
      <c r="B21366" s="4"/>
      <c r="C21366" s="7"/>
      <c r="H21366" s="4"/>
      <c r="I21366" s="7"/>
      <c r="M21366" s="4"/>
      <c r="N21366" s="7"/>
    </row>
    <row r="21367" spans="2:14" x14ac:dyDescent="0.35">
      <c r="B21367" s="4"/>
      <c r="C21367" s="7"/>
      <c r="H21367" s="4"/>
      <c r="I21367" s="7"/>
      <c r="M21367" s="4"/>
      <c r="N21367" s="7"/>
    </row>
    <row r="21368" spans="2:14" x14ac:dyDescent="0.35">
      <c r="B21368" s="4"/>
      <c r="C21368" s="7"/>
      <c r="H21368" s="4"/>
      <c r="I21368" s="7"/>
      <c r="M21368" s="4"/>
      <c r="N21368" s="7"/>
    </row>
    <row r="21369" spans="2:14" x14ac:dyDescent="0.35">
      <c r="B21369" s="4"/>
      <c r="C21369" s="7"/>
      <c r="H21369" s="4"/>
      <c r="I21369" s="7"/>
      <c r="M21369" s="4"/>
      <c r="N21369" s="7"/>
    </row>
    <row r="21370" spans="2:14" x14ac:dyDescent="0.35">
      <c r="B21370" s="4"/>
      <c r="C21370" s="7"/>
      <c r="H21370" s="4"/>
      <c r="I21370" s="7"/>
      <c r="M21370" s="4"/>
      <c r="N21370" s="7"/>
    </row>
    <row r="21371" spans="2:14" x14ac:dyDescent="0.35">
      <c r="B21371" s="4"/>
      <c r="C21371" s="7"/>
      <c r="H21371" s="4"/>
      <c r="I21371" s="7"/>
      <c r="M21371" s="4"/>
      <c r="N21371" s="7"/>
    </row>
    <row r="21372" spans="2:14" x14ac:dyDescent="0.35">
      <c r="B21372" s="4"/>
      <c r="C21372" s="7"/>
      <c r="H21372" s="4"/>
      <c r="I21372" s="7"/>
      <c r="M21372" s="4"/>
      <c r="N21372" s="7"/>
    </row>
    <row r="21373" spans="2:14" x14ac:dyDescent="0.35">
      <c r="B21373" s="4"/>
      <c r="C21373" s="7"/>
      <c r="H21373" s="4"/>
      <c r="I21373" s="7"/>
      <c r="M21373" s="4"/>
      <c r="N21373" s="7"/>
    </row>
    <row r="21374" spans="2:14" x14ac:dyDescent="0.35">
      <c r="B21374" s="4"/>
      <c r="C21374" s="7"/>
      <c r="H21374" s="4"/>
      <c r="I21374" s="7"/>
      <c r="M21374" s="4"/>
      <c r="N21374" s="7"/>
    </row>
    <row r="21375" spans="2:14" x14ac:dyDescent="0.35">
      <c r="B21375" s="4"/>
      <c r="C21375" s="7"/>
      <c r="H21375" s="4"/>
      <c r="I21375" s="7"/>
      <c r="M21375" s="4"/>
      <c r="N21375" s="7"/>
    </row>
    <row r="21376" spans="2:14" x14ac:dyDescent="0.35">
      <c r="B21376" s="4"/>
      <c r="C21376" s="7"/>
      <c r="H21376" s="4"/>
      <c r="I21376" s="7"/>
      <c r="M21376" s="4"/>
      <c r="N21376" s="7"/>
    </row>
    <row r="21377" spans="2:14" x14ac:dyDescent="0.35">
      <c r="B21377" s="4"/>
      <c r="C21377" s="7"/>
      <c r="H21377" s="4"/>
      <c r="I21377" s="7"/>
      <c r="M21377" s="4"/>
      <c r="N21377" s="7"/>
    </row>
    <row r="21378" spans="2:14" x14ac:dyDescent="0.35">
      <c r="B21378" s="4"/>
      <c r="C21378" s="7"/>
      <c r="H21378" s="4"/>
      <c r="I21378" s="7"/>
      <c r="M21378" s="4"/>
      <c r="N21378" s="7"/>
    </row>
    <row r="21379" spans="2:14" x14ac:dyDescent="0.35">
      <c r="B21379" s="4"/>
      <c r="C21379" s="7"/>
      <c r="H21379" s="4"/>
      <c r="I21379" s="7"/>
      <c r="M21379" s="4"/>
      <c r="N21379" s="7"/>
    </row>
    <row r="21380" spans="2:14" x14ac:dyDescent="0.35">
      <c r="B21380" s="4"/>
      <c r="C21380" s="7"/>
      <c r="H21380" s="4"/>
      <c r="I21380" s="7"/>
      <c r="M21380" s="4"/>
      <c r="N21380" s="7"/>
    </row>
    <row r="21381" spans="2:14" x14ac:dyDescent="0.35">
      <c r="B21381" s="4"/>
      <c r="C21381" s="7"/>
      <c r="H21381" s="4"/>
      <c r="I21381" s="7"/>
      <c r="M21381" s="4"/>
      <c r="N21381" s="7"/>
    </row>
    <row r="21382" spans="2:14" x14ac:dyDescent="0.35">
      <c r="B21382" s="4"/>
      <c r="C21382" s="7"/>
      <c r="H21382" s="4"/>
      <c r="I21382" s="7"/>
      <c r="M21382" s="4"/>
      <c r="N21382" s="7"/>
    </row>
    <row r="21383" spans="2:14" x14ac:dyDescent="0.35">
      <c r="B21383" s="4"/>
      <c r="C21383" s="7"/>
      <c r="H21383" s="4"/>
      <c r="I21383" s="7"/>
      <c r="M21383" s="4"/>
      <c r="N21383" s="7"/>
    </row>
    <row r="21384" spans="2:14" x14ac:dyDescent="0.35">
      <c r="B21384" s="4"/>
      <c r="C21384" s="7"/>
      <c r="H21384" s="4"/>
      <c r="I21384" s="7"/>
      <c r="M21384" s="4"/>
      <c r="N21384" s="7"/>
    </row>
    <row r="21385" spans="2:14" x14ac:dyDescent="0.35">
      <c r="B21385" s="4"/>
      <c r="C21385" s="7"/>
      <c r="H21385" s="4"/>
      <c r="I21385" s="7"/>
      <c r="M21385" s="4"/>
      <c r="N21385" s="7"/>
    </row>
    <row r="21386" spans="2:14" x14ac:dyDescent="0.35">
      <c r="B21386" s="4"/>
      <c r="C21386" s="7"/>
      <c r="H21386" s="4"/>
      <c r="I21386" s="7"/>
      <c r="M21386" s="4"/>
      <c r="N21386" s="7"/>
    </row>
    <row r="21387" spans="2:14" x14ac:dyDescent="0.35">
      <c r="B21387" s="4"/>
      <c r="C21387" s="7"/>
      <c r="H21387" s="4"/>
      <c r="I21387" s="7"/>
      <c r="M21387" s="4"/>
      <c r="N21387" s="7"/>
    </row>
    <row r="21388" spans="2:14" x14ac:dyDescent="0.35">
      <c r="B21388" s="4"/>
      <c r="C21388" s="7"/>
      <c r="H21388" s="4"/>
      <c r="I21388" s="7"/>
      <c r="M21388" s="4"/>
      <c r="N21388" s="7"/>
    </row>
    <row r="21389" spans="2:14" x14ac:dyDescent="0.35">
      <c r="B21389" s="4"/>
      <c r="C21389" s="7"/>
      <c r="H21389" s="4"/>
      <c r="I21389" s="7"/>
      <c r="M21389" s="4"/>
      <c r="N21389" s="7"/>
    </row>
    <row r="21390" spans="2:14" x14ac:dyDescent="0.35">
      <c r="B21390" s="4"/>
      <c r="C21390" s="7"/>
      <c r="H21390" s="4"/>
      <c r="I21390" s="7"/>
      <c r="M21390" s="4"/>
      <c r="N21390" s="7"/>
    </row>
    <row r="21391" spans="2:14" x14ac:dyDescent="0.35">
      <c r="B21391" s="4"/>
      <c r="C21391" s="7"/>
      <c r="H21391" s="4"/>
      <c r="I21391" s="7"/>
      <c r="M21391" s="4"/>
      <c r="N21391" s="7"/>
    </row>
    <row r="21392" spans="2:14" x14ac:dyDescent="0.35">
      <c r="B21392" s="4"/>
      <c r="C21392" s="7"/>
      <c r="H21392" s="4"/>
      <c r="I21392" s="7"/>
      <c r="M21392" s="4"/>
      <c r="N21392" s="7"/>
    </row>
    <row r="21393" spans="2:14" x14ac:dyDescent="0.35">
      <c r="B21393" s="4"/>
      <c r="C21393" s="7"/>
      <c r="H21393" s="4"/>
      <c r="I21393" s="7"/>
      <c r="M21393" s="4"/>
      <c r="N21393" s="7"/>
    </row>
    <row r="21394" spans="2:14" x14ac:dyDescent="0.35">
      <c r="B21394" s="4"/>
      <c r="C21394" s="7"/>
      <c r="H21394" s="4"/>
      <c r="I21394" s="7"/>
      <c r="M21394" s="4"/>
      <c r="N21394" s="7"/>
    </row>
    <row r="21395" spans="2:14" x14ac:dyDescent="0.35">
      <c r="B21395" s="4"/>
      <c r="C21395" s="7"/>
      <c r="H21395" s="4"/>
      <c r="I21395" s="7"/>
      <c r="M21395" s="4"/>
      <c r="N21395" s="7"/>
    </row>
    <row r="21396" spans="2:14" x14ac:dyDescent="0.35">
      <c r="B21396" s="4"/>
      <c r="C21396" s="7"/>
      <c r="H21396" s="4"/>
      <c r="I21396" s="7"/>
      <c r="M21396" s="4"/>
      <c r="N21396" s="7"/>
    </row>
    <row r="21397" spans="2:14" x14ac:dyDescent="0.35">
      <c r="B21397" s="4"/>
      <c r="C21397" s="7"/>
      <c r="H21397" s="4"/>
      <c r="I21397" s="7"/>
      <c r="M21397" s="4"/>
      <c r="N21397" s="7"/>
    </row>
    <row r="21398" spans="2:14" x14ac:dyDescent="0.35">
      <c r="B21398" s="4"/>
      <c r="C21398" s="7"/>
      <c r="H21398" s="4"/>
      <c r="I21398" s="7"/>
      <c r="M21398" s="4"/>
      <c r="N21398" s="7"/>
    </row>
    <row r="21399" spans="2:14" x14ac:dyDescent="0.35">
      <c r="B21399" s="4"/>
      <c r="C21399" s="7"/>
      <c r="H21399" s="4"/>
      <c r="I21399" s="7"/>
      <c r="M21399" s="4"/>
      <c r="N21399" s="7"/>
    </row>
    <row r="21400" spans="2:14" x14ac:dyDescent="0.35">
      <c r="B21400" s="4"/>
      <c r="C21400" s="7"/>
      <c r="H21400" s="4"/>
      <c r="I21400" s="7"/>
      <c r="M21400" s="4"/>
      <c r="N21400" s="7"/>
    </row>
    <row r="21401" spans="2:14" x14ac:dyDescent="0.35">
      <c r="B21401" s="4"/>
      <c r="C21401" s="7"/>
      <c r="H21401" s="4"/>
      <c r="I21401" s="7"/>
      <c r="M21401" s="4"/>
      <c r="N21401" s="7"/>
    </row>
    <row r="21402" spans="2:14" x14ac:dyDescent="0.35">
      <c r="B21402" s="4"/>
      <c r="C21402" s="7"/>
      <c r="H21402" s="4"/>
      <c r="I21402" s="7"/>
      <c r="M21402" s="4"/>
      <c r="N21402" s="7"/>
    </row>
    <row r="21403" spans="2:14" x14ac:dyDescent="0.35">
      <c r="B21403" s="4"/>
      <c r="C21403" s="7"/>
      <c r="H21403" s="4"/>
      <c r="I21403" s="7"/>
      <c r="M21403" s="4"/>
      <c r="N21403" s="7"/>
    </row>
    <row r="21404" spans="2:14" x14ac:dyDescent="0.35">
      <c r="B21404" s="4"/>
      <c r="C21404" s="7"/>
      <c r="H21404" s="4"/>
      <c r="I21404" s="7"/>
      <c r="M21404" s="4"/>
      <c r="N21404" s="7"/>
    </row>
    <row r="21405" spans="2:14" x14ac:dyDescent="0.35">
      <c r="B21405" s="4"/>
      <c r="C21405" s="7"/>
      <c r="H21405" s="4"/>
      <c r="I21405" s="7"/>
      <c r="M21405" s="4"/>
      <c r="N21405" s="7"/>
    </row>
    <row r="21406" spans="2:14" x14ac:dyDescent="0.35">
      <c r="B21406" s="4"/>
      <c r="C21406" s="7"/>
      <c r="H21406" s="4"/>
      <c r="I21406" s="7"/>
      <c r="M21406" s="4"/>
      <c r="N21406" s="7"/>
    </row>
    <row r="21407" spans="2:14" x14ac:dyDescent="0.35">
      <c r="B21407" s="4"/>
      <c r="C21407" s="7"/>
      <c r="H21407" s="4"/>
      <c r="I21407" s="7"/>
      <c r="M21407" s="4"/>
      <c r="N21407" s="7"/>
    </row>
    <row r="21408" spans="2:14" x14ac:dyDescent="0.35">
      <c r="B21408" s="4"/>
      <c r="C21408" s="7"/>
      <c r="H21408" s="4"/>
      <c r="I21408" s="7"/>
      <c r="M21408" s="4"/>
      <c r="N21408" s="7"/>
    </row>
    <row r="21409" spans="2:14" x14ac:dyDescent="0.35">
      <c r="B21409" s="4"/>
      <c r="C21409" s="7"/>
      <c r="H21409" s="4"/>
      <c r="I21409" s="7"/>
      <c r="M21409" s="4"/>
      <c r="N21409" s="7"/>
    </row>
    <row r="21410" spans="2:14" x14ac:dyDescent="0.35">
      <c r="B21410" s="4"/>
      <c r="C21410" s="7"/>
      <c r="H21410" s="4"/>
      <c r="I21410" s="7"/>
      <c r="M21410" s="4"/>
      <c r="N21410" s="7"/>
    </row>
    <row r="21411" spans="2:14" x14ac:dyDescent="0.35">
      <c r="B21411" s="4"/>
      <c r="C21411" s="7"/>
      <c r="H21411" s="4"/>
      <c r="I21411" s="7"/>
      <c r="M21411" s="4"/>
      <c r="N21411" s="7"/>
    </row>
    <row r="21412" spans="2:14" x14ac:dyDescent="0.35">
      <c r="B21412" s="4"/>
      <c r="C21412" s="7"/>
      <c r="H21412" s="4"/>
      <c r="I21412" s="7"/>
      <c r="M21412" s="4"/>
      <c r="N21412" s="7"/>
    </row>
    <row r="21413" spans="2:14" x14ac:dyDescent="0.35">
      <c r="B21413" s="4"/>
      <c r="C21413" s="7"/>
      <c r="H21413" s="4"/>
      <c r="I21413" s="7"/>
      <c r="M21413" s="4"/>
      <c r="N21413" s="7"/>
    </row>
    <row r="21414" spans="2:14" x14ac:dyDescent="0.35">
      <c r="B21414" s="4"/>
      <c r="C21414" s="7"/>
      <c r="H21414" s="4"/>
      <c r="I21414" s="7"/>
      <c r="M21414" s="4"/>
      <c r="N21414" s="7"/>
    </row>
    <row r="21415" spans="2:14" x14ac:dyDescent="0.35">
      <c r="B21415" s="4"/>
      <c r="C21415" s="7"/>
      <c r="H21415" s="4"/>
      <c r="I21415" s="7"/>
      <c r="M21415" s="4"/>
      <c r="N21415" s="7"/>
    </row>
    <row r="21416" spans="2:14" x14ac:dyDescent="0.35">
      <c r="B21416" s="4"/>
      <c r="C21416" s="7"/>
      <c r="H21416" s="4"/>
      <c r="I21416" s="7"/>
      <c r="M21416" s="4"/>
      <c r="N21416" s="7"/>
    </row>
    <row r="21417" spans="2:14" x14ac:dyDescent="0.35">
      <c r="B21417" s="4"/>
      <c r="C21417" s="7"/>
      <c r="H21417" s="4"/>
      <c r="I21417" s="7"/>
      <c r="M21417" s="4"/>
      <c r="N21417" s="7"/>
    </row>
    <row r="21418" spans="2:14" x14ac:dyDescent="0.35">
      <c r="B21418" s="4"/>
      <c r="C21418" s="7"/>
      <c r="H21418" s="4"/>
      <c r="I21418" s="7"/>
      <c r="M21418" s="4"/>
      <c r="N21418" s="7"/>
    </row>
    <row r="21419" spans="2:14" x14ac:dyDescent="0.35">
      <c r="B21419" s="4"/>
      <c r="C21419" s="7"/>
      <c r="H21419" s="4"/>
      <c r="I21419" s="7"/>
      <c r="M21419" s="4"/>
      <c r="N21419" s="7"/>
    </row>
    <row r="21420" spans="2:14" x14ac:dyDescent="0.35">
      <c r="B21420" s="4"/>
      <c r="C21420" s="7"/>
      <c r="H21420" s="4"/>
      <c r="I21420" s="7"/>
      <c r="M21420" s="4"/>
      <c r="N21420" s="7"/>
    </row>
    <row r="21421" spans="2:14" x14ac:dyDescent="0.35">
      <c r="B21421" s="4"/>
      <c r="C21421" s="7"/>
      <c r="H21421" s="4"/>
      <c r="I21421" s="7"/>
      <c r="M21421" s="4"/>
      <c r="N21421" s="7"/>
    </row>
    <row r="21422" spans="2:14" x14ac:dyDescent="0.35">
      <c r="B21422" s="4"/>
      <c r="C21422" s="7"/>
      <c r="H21422" s="4"/>
      <c r="I21422" s="7"/>
      <c r="M21422" s="4"/>
      <c r="N21422" s="7"/>
    </row>
    <row r="21423" spans="2:14" x14ac:dyDescent="0.35">
      <c r="B21423" s="4"/>
      <c r="C21423" s="7"/>
      <c r="H21423" s="4"/>
      <c r="I21423" s="7"/>
      <c r="M21423" s="4"/>
      <c r="N21423" s="7"/>
    </row>
    <row r="21424" spans="2:14" x14ac:dyDescent="0.35">
      <c r="B21424" s="4"/>
      <c r="C21424" s="7"/>
      <c r="H21424" s="4"/>
      <c r="I21424" s="7"/>
      <c r="M21424" s="4"/>
      <c r="N21424" s="7"/>
    </row>
    <row r="21425" spans="2:14" x14ac:dyDescent="0.35">
      <c r="B21425" s="4"/>
      <c r="C21425" s="7"/>
      <c r="H21425" s="4"/>
      <c r="I21425" s="7"/>
      <c r="M21425" s="4"/>
      <c r="N21425" s="7"/>
    </row>
    <row r="21426" spans="2:14" x14ac:dyDescent="0.35">
      <c r="B21426" s="4"/>
      <c r="C21426" s="7"/>
      <c r="H21426" s="4"/>
      <c r="I21426" s="7"/>
      <c r="M21426" s="4"/>
      <c r="N21426" s="7"/>
    </row>
    <row r="21427" spans="2:14" x14ac:dyDescent="0.35">
      <c r="B21427" s="4"/>
      <c r="C21427" s="7"/>
      <c r="H21427" s="4"/>
      <c r="I21427" s="7"/>
      <c r="M21427" s="4"/>
      <c r="N21427" s="7"/>
    </row>
    <row r="21428" spans="2:14" x14ac:dyDescent="0.35">
      <c r="B21428" s="4"/>
      <c r="C21428" s="7"/>
      <c r="H21428" s="4"/>
      <c r="I21428" s="7"/>
      <c r="M21428" s="4"/>
      <c r="N21428" s="7"/>
    </row>
    <row r="21429" spans="2:14" x14ac:dyDescent="0.35">
      <c r="B21429" s="4"/>
      <c r="C21429" s="7"/>
      <c r="H21429" s="4"/>
      <c r="I21429" s="7"/>
      <c r="M21429" s="4"/>
      <c r="N21429" s="7"/>
    </row>
    <row r="21430" spans="2:14" x14ac:dyDescent="0.35">
      <c r="B21430" s="4"/>
      <c r="C21430" s="7"/>
      <c r="H21430" s="4"/>
      <c r="I21430" s="7"/>
      <c r="M21430" s="4"/>
      <c r="N21430" s="7"/>
    </row>
    <row r="21431" spans="2:14" x14ac:dyDescent="0.35">
      <c r="B21431" s="4"/>
      <c r="C21431" s="7"/>
      <c r="H21431" s="4"/>
      <c r="I21431" s="7"/>
      <c r="M21431" s="4"/>
      <c r="N21431" s="7"/>
    </row>
    <row r="21432" spans="2:14" x14ac:dyDescent="0.35">
      <c r="B21432" s="4"/>
      <c r="C21432" s="7"/>
      <c r="H21432" s="4"/>
      <c r="I21432" s="7"/>
      <c r="M21432" s="4"/>
      <c r="N21432" s="7"/>
    </row>
    <row r="21433" spans="2:14" x14ac:dyDescent="0.35">
      <c r="B21433" s="4"/>
      <c r="C21433" s="7"/>
      <c r="H21433" s="4"/>
      <c r="I21433" s="7"/>
      <c r="M21433" s="4"/>
      <c r="N21433" s="7"/>
    </row>
    <row r="21434" spans="2:14" x14ac:dyDescent="0.35">
      <c r="B21434" s="4"/>
      <c r="C21434" s="7"/>
      <c r="H21434" s="4"/>
      <c r="I21434" s="7"/>
      <c r="M21434" s="4"/>
      <c r="N21434" s="7"/>
    </row>
    <row r="21435" spans="2:14" x14ac:dyDescent="0.35">
      <c r="B21435" s="4"/>
      <c r="C21435" s="7"/>
      <c r="H21435" s="4"/>
      <c r="I21435" s="7"/>
      <c r="M21435" s="4"/>
      <c r="N21435" s="7"/>
    </row>
    <row r="21436" spans="2:14" x14ac:dyDescent="0.35">
      <c r="B21436" s="4"/>
      <c r="C21436" s="7"/>
      <c r="H21436" s="4"/>
      <c r="I21436" s="7"/>
      <c r="M21436" s="4"/>
      <c r="N21436" s="7"/>
    </row>
    <row r="21437" spans="2:14" x14ac:dyDescent="0.35">
      <c r="B21437" s="4"/>
      <c r="C21437" s="7"/>
      <c r="H21437" s="4"/>
      <c r="I21437" s="7"/>
      <c r="M21437" s="4"/>
      <c r="N21437" s="7"/>
    </row>
    <row r="21438" spans="2:14" x14ac:dyDescent="0.35">
      <c r="B21438" s="4"/>
      <c r="C21438" s="7"/>
      <c r="H21438" s="4"/>
      <c r="I21438" s="7"/>
      <c r="M21438" s="4"/>
      <c r="N21438" s="7"/>
    </row>
    <row r="21439" spans="2:14" x14ac:dyDescent="0.35">
      <c r="B21439" s="4"/>
      <c r="C21439" s="7"/>
      <c r="H21439" s="4"/>
      <c r="I21439" s="7"/>
      <c r="M21439" s="4"/>
      <c r="N21439" s="7"/>
    </row>
    <row r="21440" spans="2:14" x14ac:dyDescent="0.35">
      <c r="B21440" s="4"/>
      <c r="C21440" s="7"/>
      <c r="H21440" s="4"/>
      <c r="I21440" s="7"/>
      <c r="M21440" s="4"/>
      <c r="N21440" s="7"/>
    </row>
    <row r="21441" spans="2:14" x14ac:dyDescent="0.35">
      <c r="B21441" s="4"/>
      <c r="C21441" s="7"/>
      <c r="H21441" s="4"/>
      <c r="I21441" s="7"/>
      <c r="M21441" s="4"/>
      <c r="N21441" s="7"/>
    </row>
    <row r="21442" spans="2:14" x14ac:dyDescent="0.35">
      <c r="B21442" s="4"/>
      <c r="C21442" s="7"/>
      <c r="H21442" s="4"/>
      <c r="I21442" s="7"/>
      <c r="M21442" s="4"/>
      <c r="N21442" s="7"/>
    </row>
    <row r="21443" spans="2:14" x14ac:dyDescent="0.35">
      <c r="B21443" s="4"/>
      <c r="C21443" s="7"/>
      <c r="H21443" s="4"/>
      <c r="I21443" s="7"/>
      <c r="M21443" s="4"/>
      <c r="N21443" s="7"/>
    </row>
    <row r="21444" spans="2:14" x14ac:dyDescent="0.35">
      <c r="B21444" s="4"/>
      <c r="C21444" s="7"/>
      <c r="H21444" s="4"/>
      <c r="I21444" s="7"/>
      <c r="M21444" s="4"/>
      <c r="N21444" s="7"/>
    </row>
    <row r="21445" spans="2:14" x14ac:dyDescent="0.35">
      <c r="B21445" s="4"/>
      <c r="C21445" s="7"/>
      <c r="H21445" s="4"/>
      <c r="I21445" s="7"/>
      <c r="M21445" s="4"/>
      <c r="N21445" s="7"/>
    </row>
    <row r="21446" spans="2:14" x14ac:dyDescent="0.35">
      <c r="B21446" s="4"/>
      <c r="C21446" s="7"/>
      <c r="H21446" s="4"/>
      <c r="I21446" s="7"/>
      <c r="M21446" s="4"/>
      <c r="N21446" s="7"/>
    </row>
    <row r="21447" spans="2:14" x14ac:dyDescent="0.35">
      <c r="B21447" s="4"/>
      <c r="C21447" s="7"/>
      <c r="H21447" s="4"/>
      <c r="I21447" s="7"/>
      <c r="M21447" s="4"/>
      <c r="N21447" s="7"/>
    </row>
    <row r="21448" spans="2:14" x14ac:dyDescent="0.35">
      <c r="B21448" s="4"/>
      <c r="C21448" s="7"/>
      <c r="H21448" s="4"/>
      <c r="I21448" s="7"/>
      <c r="M21448" s="4"/>
      <c r="N21448" s="7"/>
    </row>
    <row r="21449" spans="2:14" x14ac:dyDescent="0.35">
      <c r="B21449" s="4"/>
      <c r="C21449" s="7"/>
      <c r="H21449" s="4"/>
      <c r="I21449" s="7"/>
      <c r="M21449" s="4"/>
      <c r="N21449" s="7"/>
    </row>
    <row r="21450" spans="2:14" x14ac:dyDescent="0.35">
      <c r="B21450" s="4"/>
      <c r="C21450" s="7"/>
      <c r="H21450" s="4"/>
      <c r="I21450" s="7"/>
      <c r="M21450" s="4"/>
      <c r="N21450" s="7"/>
    </row>
    <row r="21451" spans="2:14" x14ac:dyDescent="0.35">
      <c r="B21451" s="4"/>
      <c r="C21451" s="7"/>
      <c r="H21451" s="4"/>
      <c r="I21451" s="7"/>
      <c r="M21451" s="4"/>
      <c r="N21451" s="7"/>
    </row>
    <row r="21452" spans="2:14" x14ac:dyDescent="0.35">
      <c r="B21452" s="4"/>
      <c r="C21452" s="7"/>
      <c r="H21452" s="4"/>
      <c r="I21452" s="7"/>
      <c r="M21452" s="4"/>
      <c r="N21452" s="7"/>
    </row>
    <row r="21453" spans="2:14" x14ac:dyDescent="0.35">
      <c r="B21453" s="4"/>
      <c r="C21453" s="7"/>
      <c r="H21453" s="4"/>
      <c r="I21453" s="7"/>
      <c r="M21453" s="4"/>
      <c r="N21453" s="7"/>
    </row>
    <row r="21454" spans="2:14" x14ac:dyDescent="0.35">
      <c r="B21454" s="4"/>
      <c r="C21454" s="7"/>
      <c r="H21454" s="4"/>
      <c r="I21454" s="7"/>
      <c r="M21454" s="4"/>
      <c r="N21454" s="7"/>
    </row>
    <row r="21455" spans="2:14" x14ac:dyDescent="0.35">
      <c r="B21455" s="4"/>
      <c r="C21455" s="7"/>
      <c r="H21455" s="4"/>
      <c r="I21455" s="7"/>
      <c r="M21455" s="4"/>
      <c r="N21455" s="7"/>
    </row>
    <row r="21456" spans="2:14" x14ac:dyDescent="0.35">
      <c r="B21456" s="4"/>
      <c r="C21456" s="7"/>
      <c r="H21456" s="4"/>
      <c r="I21456" s="7"/>
      <c r="M21456" s="4"/>
      <c r="N21456" s="7"/>
    </row>
    <row r="21457" spans="2:14" x14ac:dyDescent="0.35">
      <c r="B21457" s="4"/>
      <c r="C21457" s="7"/>
      <c r="H21457" s="4"/>
      <c r="I21457" s="7"/>
      <c r="M21457" s="4"/>
      <c r="N21457" s="7"/>
    </row>
    <row r="21458" spans="2:14" x14ac:dyDescent="0.35">
      <c r="B21458" s="4"/>
      <c r="C21458" s="7"/>
      <c r="H21458" s="4"/>
      <c r="I21458" s="7"/>
      <c r="M21458" s="4"/>
      <c r="N21458" s="7"/>
    </row>
    <row r="21459" spans="2:14" x14ac:dyDescent="0.35">
      <c r="B21459" s="4"/>
      <c r="C21459" s="7"/>
      <c r="H21459" s="4"/>
      <c r="I21459" s="7"/>
      <c r="M21459" s="4"/>
      <c r="N21459" s="7"/>
    </row>
    <row r="21460" spans="2:14" x14ac:dyDescent="0.35">
      <c r="B21460" s="4"/>
      <c r="C21460" s="7"/>
      <c r="H21460" s="4"/>
      <c r="I21460" s="7"/>
      <c r="M21460" s="4"/>
      <c r="N21460" s="7"/>
    </row>
    <row r="21461" spans="2:14" x14ac:dyDescent="0.35">
      <c r="B21461" s="4"/>
      <c r="C21461" s="7"/>
      <c r="H21461" s="4"/>
      <c r="I21461" s="7"/>
      <c r="M21461" s="4"/>
      <c r="N21461" s="7"/>
    </row>
    <row r="21462" spans="2:14" x14ac:dyDescent="0.35">
      <c r="B21462" s="4"/>
      <c r="C21462" s="7"/>
      <c r="H21462" s="4"/>
      <c r="I21462" s="7"/>
      <c r="M21462" s="4"/>
      <c r="N21462" s="7"/>
    </row>
    <row r="21463" spans="2:14" x14ac:dyDescent="0.35">
      <c r="B21463" s="4"/>
      <c r="C21463" s="7"/>
      <c r="H21463" s="4"/>
      <c r="I21463" s="7"/>
      <c r="M21463" s="4"/>
      <c r="N21463" s="7"/>
    </row>
    <row r="21464" spans="2:14" x14ac:dyDescent="0.35">
      <c r="B21464" s="4"/>
      <c r="C21464" s="7"/>
      <c r="H21464" s="4"/>
      <c r="I21464" s="7"/>
      <c r="M21464" s="4"/>
      <c r="N21464" s="7"/>
    </row>
    <row r="21465" spans="2:14" x14ac:dyDescent="0.35">
      <c r="B21465" s="4"/>
      <c r="C21465" s="7"/>
      <c r="H21465" s="4"/>
      <c r="I21465" s="7"/>
      <c r="M21465" s="4"/>
      <c r="N21465" s="7"/>
    </row>
    <row r="21466" spans="2:14" x14ac:dyDescent="0.35">
      <c r="B21466" s="4"/>
      <c r="C21466" s="7"/>
      <c r="H21466" s="4"/>
      <c r="I21466" s="7"/>
      <c r="M21466" s="4"/>
      <c r="N21466" s="7"/>
    </row>
    <row r="21467" spans="2:14" x14ac:dyDescent="0.35">
      <c r="B21467" s="4"/>
      <c r="C21467" s="7"/>
      <c r="H21467" s="4"/>
      <c r="I21467" s="7"/>
      <c r="M21467" s="4"/>
      <c r="N21467" s="7"/>
    </row>
    <row r="21468" spans="2:14" x14ac:dyDescent="0.35">
      <c r="B21468" s="4"/>
      <c r="C21468" s="7"/>
      <c r="H21468" s="4"/>
      <c r="I21468" s="7"/>
      <c r="M21468" s="4"/>
      <c r="N21468" s="7"/>
    </row>
    <row r="21469" spans="2:14" x14ac:dyDescent="0.35">
      <c r="B21469" s="4"/>
      <c r="C21469" s="7"/>
      <c r="H21469" s="4"/>
      <c r="I21469" s="7"/>
      <c r="M21469" s="4"/>
      <c r="N21469" s="7"/>
    </row>
    <row r="21470" spans="2:14" x14ac:dyDescent="0.35">
      <c r="B21470" s="4"/>
      <c r="C21470" s="7"/>
      <c r="H21470" s="4"/>
      <c r="I21470" s="7"/>
      <c r="M21470" s="4"/>
      <c r="N21470" s="7"/>
    </row>
    <row r="21471" spans="2:14" x14ac:dyDescent="0.35">
      <c r="B21471" s="4"/>
      <c r="C21471" s="7"/>
      <c r="H21471" s="4"/>
      <c r="I21471" s="7"/>
      <c r="M21471" s="4"/>
      <c r="N21471" s="7"/>
    </row>
    <row r="21472" spans="2:14" x14ac:dyDescent="0.35">
      <c r="B21472" s="4"/>
      <c r="C21472" s="7"/>
      <c r="H21472" s="4"/>
      <c r="I21472" s="7"/>
      <c r="M21472" s="4"/>
      <c r="N21472" s="7"/>
    </row>
    <row r="21473" spans="2:14" x14ac:dyDescent="0.35">
      <c r="B21473" s="4"/>
      <c r="C21473" s="7"/>
      <c r="H21473" s="4"/>
      <c r="I21473" s="7"/>
      <c r="M21473" s="4"/>
      <c r="N21473" s="7"/>
    </row>
    <row r="21474" spans="2:14" x14ac:dyDescent="0.35">
      <c r="B21474" s="4"/>
      <c r="C21474" s="7"/>
      <c r="H21474" s="4"/>
      <c r="I21474" s="7"/>
      <c r="M21474" s="4"/>
      <c r="N21474" s="7"/>
    </row>
    <row r="21475" spans="2:14" x14ac:dyDescent="0.35">
      <c r="B21475" s="4"/>
      <c r="C21475" s="7"/>
      <c r="H21475" s="4"/>
      <c r="I21475" s="7"/>
      <c r="M21475" s="4"/>
      <c r="N21475" s="7"/>
    </row>
    <row r="21476" spans="2:14" x14ac:dyDescent="0.35">
      <c r="B21476" s="4"/>
      <c r="C21476" s="7"/>
      <c r="H21476" s="4"/>
      <c r="I21476" s="7"/>
      <c r="M21476" s="4"/>
      <c r="N21476" s="7"/>
    </row>
    <row r="21477" spans="2:14" x14ac:dyDescent="0.35">
      <c r="B21477" s="4"/>
      <c r="C21477" s="7"/>
      <c r="H21477" s="4"/>
      <c r="I21477" s="7"/>
      <c r="M21477" s="4"/>
      <c r="N21477" s="7"/>
    </row>
    <row r="21478" spans="2:14" x14ac:dyDescent="0.35">
      <c r="B21478" s="4"/>
      <c r="C21478" s="7"/>
      <c r="H21478" s="4"/>
      <c r="I21478" s="7"/>
      <c r="M21478" s="4"/>
      <c r="N21478" s="7"/>
    </row>
    <row r="21479" spans="2:14" x14ac:dyDescent="0.35">
      <c r="B21479" s="4"/>
      <c r="C21479" s="7"/>
      <c r="H21479" s="4"/>
      <c r="I21479" s="7"/>
      <c r="M21479" s="4"/>
      <c r="N21479" s="7"/>
    </row>
    <row r="21480" spans="2:14" x14ac:dyDescent="0.35">
      <c r="B21480" s="4"/>
      <c r="C21480" s="7"/>
      <c r="H21480" s="4"/>
      <c r="I21480" s="7"/>
      <c r="M21480" s="4"/>
      <c r="N21480" s="7"/>
    </row>
    <row r="21481" spans="2:14" x14ac:dyDescent="0.35">
      <c r="B21481" s="4"/>
      <c r="C21481" s="7"/>
      <c r="H21481" s="4"/>
      <c r="I21481" s="7"/>
      <c r="M21481" s="4"/>
      <c r="N21481" s="7"/>
    </row>
    <row r="21482" spans="2:14" x14ac:dyDescent="0.35">
      <c r="B21482" s="4"/>
      <c r="C21482" s="7"/>
      <c r="H21482" s="4"/>
      <c r="I21482" s="7"/>
      <c r="M21482" s="4"/>
      <c r="N21482" s="7"/>
    </row>
    <row r="21483" spans="2:14" x14ac:dyDescent="0.35">
      <c r="B21483" s="4"/>
      <c r="C21483" s="7"/>
      <c r="H21483" s="4"/>
      <c r="I21483" s="7"/>
      <c r="M21483" s="4"/>
      <c r="N21483" s="7"/>
    </row>
    <row r="21484" spans="2:14" x14ac:dyDescent="0.35">
      <c r="B21484" s="4"/>
      <c r="C21484" s="7"/>
      <c r="H21484" s="4"/>
      <c r="I21484" s="7"/>
      <c r="M21484" s="4"/>
      <c r="N21484" s="7"/>
    </row>
    <row r="21485" spans="2:14" x14ac:dyDescent="0.35">
      <c r="B21485" s="4"/>
      <c r="C21485" s="7"/>
      <c r="H21485" s="4"/>
      <c r="I21485" s="7"/>
      <c r="M21485" s="4"/>
      <c r="N21485" s="7"/>
    </row>
    <row r="21486" spans="2:14" x14ac:dyDescent="0.35">
      <c r="B21486" s="4"/>
      <c r="C21486" s="7"/>
      <c r="H21486" s="4"/>
      <c r="I21486" s="7"/>
      <c r="M21486" s="4"/>
      <c r="N21486" s="7"/>
    </row>
    <row r="21487" spans="2:14" x14ac:dyDescent="0.35">
      <c r="B21487" s="4"/>
      <c r="C21487" s="7"/>
      <c r="H21487" s="4"/>
      <c r="I21487" s="7"/>
      <c r="M21487" s="4"/>
      <c r="N21487" s="7"/>
    </row>
    <row r="21488" spans="2:14" x14ac:dyDescent="0.35">
      <c r="B21488" s="4"/>
      <c r="C21488" s="7"/>
      <c r="H21488" s="4"/>
      <c r="I21488" s="7"/>
      <c r="M21488" s="4"/>
      <c r="N21488" s="7"/>
    </row>
    <row r="21489" spans="2:14" x14ac:dyDescent="0.35">
      <c r="B21489" s="4"/>
      <c r="C21489" s="7"/>
      <c r="H21489" s="4"/>
      <c r="I21489" s="7"/>
      <c r="M21489" s="4"/>
      <c r="N21489" s="7"/>
    </row>
    <row r="21490" spans="2:14" x14ac:dyDescent="0.35">
      <c r="B21490" s="4"/>
      <c r="C21490" s="7"/>
      <c r="H21490" s="4"/>
      <c r="I21490" s="7"/>
      <c r="M21490" s="4"/>
      <c r="N21490" s="7"/>
    </row>
    <row r="21491" spans="2:14" x14ac:dyDescent="0.35">
      <c r="B21491" s="4"/>
      <c r="C21491" s="7"/>
      <c r="H21491" s="4"/>
      <c r="I21491" s="7"/>
      <c r="M21491" s="4"/>
      <c r="N21491" s="7"/>
    </row>
    <row r="21492" spans="2:14" x14ac:dyDescent="0.35">
      <c r="B21492" s="4"/>
      <c r="C21492" s="7"/>
      <c r="H21492" s="4"/>
      <c r="I21492" s="7"/>
      <c r="M21492" s="4"/>
      <c r="N21492" s="7"/>
    </row>
    <row r="21493" spans="2:14" x14ac:dyDescent="0.35">
      <c r="B21493" s="4"/>
      <c r="C21493" s="7"/>
      <c r="H21493" s="4"/>
      <c r="I21493" s="7"/>
      <c r="M21493" s="4"/>
      <c r="N21493" s="7"/>
    </row>
    <row r="21494" spans="2:14" x14ac:dyDescent="0.35">
      <c r="B21494" s="4"/>
      <c r="C21494" s="7"/>
      <c r="H21494" s="4"/>
      <c r="I21494" s="7"/>
      <c r="M21494" s="4"/>
      <c r="N21494" s="7"/>
    </row>
    <row r="21495" spans="2:14" x14ac:dyDescent="0.35">
      <c r="B21495" s="4"/>
      <c r="C21495" s="7"/>
      <c r="H21495" s="4"/>
      <c r="I21495" s="7"/>
      <c r="M21495" s="4"/>
      <c r="N21495" s="7"/>
    </row>
    <row r="21496" spans="2:14" x14ac:dyDescent="0.35">
      <c r="B21496" s="4"/>
      <c r="C21496" s="7"/>
      <c r="H21496" s="4"/>
      <c r="I21496" s="7"/>
      <c r="M21496" s="4"/>
      <c r="N21496" s="7"/>
    </row>
    <row r="21497" spans="2:14" x14ac:dyDescent="0.35">
      <c r="B21497" s="4"/>
      <c r="C21497" s="7"/>
      <c r="H21497" s="4"/>
      <c r="I21497" s="7"/>
      <c r="M21497" s="4"/>
      <c r="N21497" s="7"/>
    </row>
    <row r="21498" spans="2:14" x14ac:dyDescent="0.35">
      <c r="B21498" s="4"/>
      <c r="C21498" s="7"/>
      <c r="H21498" s="4"/>
      <c r="I21498" s="7"/>
      <c r="M21498" s="4"/>
      <c r="N21498" s="7"/>
    </row>
    <row r="21499" spans="2:14" x14ac:dyDescent="0.35">
      <c r="B21499" s="4"/>
      <c r="C21499" s="7"/>
      <c r="H21499" s="4"/>
      <c r="I21499" s="7"/>
      <c r="M21499" s="4"/>
      <c r="N21499" s="7"/>
    </row>
    <row r="21500" spans="2:14" x14ac:dyDescent="0.35">
      <c r="B21500" s="4"/>
      <c r="C21500" s="7"/>
      <c r="H21500" s="4"/>
      <c r="I21500" s="7"/>
      <c r="M21500" s="4"/>
      <c r="N21500" s="7"/>
    </row>
    <row r="21501" spans="2:14" x14ac:dyDescent="0.35">
      <c r="B21501" s="4"/>
      <c r="C21501" s="7"/>
      <c r="H21501" s="4"/>
      <c r="I21501" s="7"/>
      <c r="M21501" s="4"/>
      <c r="N21501" s="7"/>
    </row>
    <row r="21502" spans="2:14" x14ac:dyDescent="0.35">
      <c r="B21502" s="4"/>
      <c r="C21502" s="7"/>
      <c r="H21502" s="4"/>
      <c r="I21502" s="7"/>
      <c r="M21502" s="4"/>
      <c r="N21502" s="7"/>
    </row>
    <row r="21503" spans="2:14" x14ac:dyDescent="0.35">
      <c r="B21503" s="4"/>
      <c r="C21503" s="7"/>
      <c r="H21503" s="4"/>
      <c r="I21503" s="7"/>
      <c r="M21503" s="4"/>
      <c r="N21503" s="7"/>
    </row>
    <row r="21504" spans="2:14" x14ac:dyDescent="0.35">
      <c r="B21504" s="4"/>
      <c r="C21504" s="7"/>
      <c r="H21504" s="4"/>
      <c r="I21504" s="7"/>
      <c r="M21504" s="4"/>
      <c r="N21504" s="7"/>
    </row>
    <row r="21505" spans="2:14" x14ac:dyDescent="0.35">
      <c r="B21505" s="4"/>
      <c r="C21505" s="7"/>
      <c r="H21505" s="4"/>
      <c r="I21505" s="7"/>
      <c r="M21505" s="4"/>
      <c r="N21505" s="7"/>
    </row>
    <row r="21506" spans="2:14" x14ac:dyDescent="0.35">
      <c r="B21506" s="4"/>
      <c r="C21506" s="7"/>
      <c r="H21506" s="4"/>
      <c r="I21506" s="7"/>
      <c r="M21506" s="4"/>
      <c r="N21506" s="7"/>
    </row>
    <row r="21507" spans="2:14" x14ac:dyDescent="0.35">
      <c r="B21507" s="4"/>
      <c r="C21507" s="7"/>
      <c r="H21507" s="4"/>
      <c r="I21507" s="7"/>
      <c r="M21507" s="4"/>
      <c r="N21507" s="7"/>
    </row>
    <row r="21508" spans="2:14" x14ac:dyDescent="0.35">
      <c r="B21508" s="4"/>
      <c r="C21508" s="7"/>
      <c r="H21508" s="4"/>
      <c r="I21508" s="7"/>
      <c r="M21508" s="4"/>
      <c r="N21508" s="7"/>
    </row>
    <row r="21509" spans="2:14" x14ac:dyDescent="0.35">
      <c r="B21509" s="4"/>
      <c r="C21509" s="7"/>
      <c r="H21509" s="4"/>
      <c r="I21509" s="7"/>
      <c r="M21509" s="4"/>
      <c r="N21509" s="7"/>
    </row>
    <row r="21510" spans="2:14" x14ac:dyDescent="0.35">
      <c r="B21510" s="4"/>
      <c r="C21510" s="7"/>
      <c r="H21510" s="4"/>
      <c r="I21510" s="7"/>
      <c r="M21510" s="4"/>
      <c r="N21510" s="7"/>
    </row>
    <row r="21511" spans="2:14" x14ac:dyDescent="0.35">
      <c r="B21511" s="4"/>
      <c r="C21511" s="7"/>
      <c r="H21511" s="4"/>
      <c r="I21511" s="7"/>
      <c r="M21511" s="4"/>
      <c r="N21511" s="7"/>
    </row>
    <row r="21512" spans="2:14" x14ac:dyDescent="0.35">
      <c r="B21512" s="4"/>
      <c r="C21512" s="7"/>
      <c r="H21512" s="4"/>
      <c r="I21512" s="7"/>
      <c r="M21512" s="4"/>
      <c r="N21512" s="7"/>
    </row>
    <row r="21513" spans="2:14" x14ac:dyDescent="0.35">
      <c r="B21513" s="4"/>
      <c r="C21513" s="7"/>
      <c r="H21513" s="4"/>
      <c r="I21513" s="7"/>
      <c r="M21513" s="4"/>
      <c r="N21513" s="7"/>
    </row>
    <row r="21514" spans="2:14" x14ac:dyDescent="0.35">
      <c r="B21514" s="4"/>
      <c r="C21514" s="7"/>
      <c r="H21514" s="4"/>
      <c r="I21514" s="7"/>
      <c r="M21514" s="4"/>
      <c r="N21514" s="7"/>
    </row>
    <row r="21515" spans="2:14" x14ac:dyDescent="0.35">
      <c r="B21515" s="4"/>
      <c r="C21515" s="7"/>
      <c r="H21515" s="4"/>
      <c r="I21515" s="7"/>
      <c r="M21515" s="4"/>
      <c r="N21515" s="7"/>
    </row>
    <row r="21516" spans="2:14" x14ac:dyDescent="0.35">
      <c r="B21516" s="4"/>
      <c r="C21516" s="7"/>
      <c r="H21516" s="4"/>
      <c r="I21516" s="7"/>
      <c r="M21516" s="4"/>
      <c r="N21516" s="7"/>
    </row>
    <row r="21517" spans="2:14" x14ac:dyDescent="0.35">
      <c r="B21517" s="4"/>
      <c r="C21517" s="7"/>
      <c r="H21517" s="4"/>
      <c r="I21517" s="7"/>
      <c r="M21517" s="4"/>
      <c r="N21517" s="7"/>
    </row>
    <row r="21518" spans="2:14" x14ac:dyDescent="0.35">
      <c r="B21518" s="4"/>
      <c r="C21518" s="7"/>
      <c r="H21518" s="4"/>
      <c r="I21518" s="7"/>
      <c r="M21518" s="4"/>
      <c r="N21518" s="7"/>
    </row>
    <row r="21519" spans="2:14" x14ac:dyDescent="0.35">
      <c r="B21519" s="4"/>
      <c r="C21519" s="7"/>
      <c r="H21519" s="4"/>
      <c r="I21519" s="7"/>
      <c r="M21519" s="4"/>
      <c r="N21519" s="7"/>
    </row>
    <row r="21520" spans="2:14" x14ac:dyDescent="0.35">
      <c r="B21520" s="4"/>
      <c r="C21520" s="7"/>
      <c r="H21520" s="4"/>
      <c r="I21520" s="7"/>
      <c r="M21520" s="4"/>
      <c r="N21520" s="7"/>
    </row>
    <row r="21521" spans="2:14" x14ac:dyDescent="0.35">
      <c r="B21521" s="4"/>
      <c r="C21521" s="7"/>
      <c r="H21521" s="4"/>
      <c r="I21521" s="7"/>
      <c r="M21521" s="4"/>
      <c r="N21521" s="7"/>
    </row>
    <row r="21522" spans="2:14" x14ac:dyDescent="0.35">
      <c r="B21522" s="4"/>
      <c r="C21522" s="7"/>
      <c r="H21522" s="4"/>
      <c r="I21522" s="7"/>
      <c r="M21522" s="4"/>
      <c r="N21522" s="7"/>
    </row>
    <row r="21523" spans="2:14" x14ac:dyDescent="0.35">
      <c r="B21523" s="4"/>
      <c r="C21523" s="7"/>
      <c r="H21523" s="4"/>
      <c r="I21523" s="7"/>
      <c r="M21523" s="4"/>
      <c r="N21523" s="7"/>
    </row>
    <row r="21524" spans="2:14" x14ac:dyDescent="0.35">
      <c r="B21524" s="4"/>
      <c r="C21524" s="7"/>
      <c r="H21524" s="4"/>
      <c r="I21524" s="7"/>
      <c r="M21524" s="4"/>
      <c r="N21524" s="7"/>
    </row>
    <row r="21525" spans="2:14" x14ac:dyDescent="0.35">
      <c r="B21525" s="4"/>
      <c r="C21525" s="7"/>
      <c r="H21525" s="4"/>
      <c r="I21525" s="7"/>
      <c r="M21525" s="4"/>
      <c r="N21525" s="7"/>
    </row>
    <row r="21526" spans="2:14" x14ac:dyDescent="0.35">
      <c r="B21526" s="4"/>
      <c r="C21526" s="7"/>
      <c r="H21526" s="4"/>
      <c r="I21526" s="7"/>
      <c r="M21526" s="4"/>
      <c r="N21526" s="7"/>
    </row>
    <row r="21527" spans="2:14" x14ac:dyDescent="0.35">
      <c r="B21527" s="4"/>
      <c r="C21527" s="7"/>
      <c r="H21527" s="4"/>
      <c r="I21527" s="7"/>
      <c r="M21527" s="4"/>
      <c r="N21527" s="7"/>
    </row>
    <row r="21528" spans="2:14" x14ac:dyDescent="0.35">
      <c r="B21528" s="4"/>
      <c r="C21528" s="7"/>
      <c r="H21528" s="4"/>
      <c r="I21528" s="7"/>
      <c r="M21528" s="4"/>
      <c r="N21528" s="7"/>
    </row>
    <row r="21529" spans="2:14" x14ac:dyDescent="0.35">
      <c r="B21529" s="4"/>
      <c r="C21529" s="7"/>
      <c r="H21529" s="4"/>
      <c r="I21529" s="7"/>
      <c r="M21529" s="4"/>
      <c r="N21529" s="7"/>
    </row>
    <row r="21530" spans="2:14" x14ac:dyDescent="0.35">
      <c r="B21530" s="4"/>
      <c r="C21530" s="7"/>
      <c r="H21530" s="4"/>
      <c r="I21530" s="7"/>
      <c r="M21530" s="4"/>
      <c r="N21530" s="7"/>
    </row>
    <row r="21531" spans="2:14" x14ac:dyDescent="0.35">
      <c r="B21531" s="4"/>
      <c r="C21531" s="7"/>
      <c r="H21531" s="4"/>
      <c r="I21531" s="7"/>
      <c r="M21531" s="4"/>
      <c r="N21531" s="7"/>
    </row>
    <row r="21532" spans="2:14" x14ac:dyDescent="0.35">
      <c r="B21532" s="4"/>
      <c r="C21532" s="7"/>
      <c r="H21532" s="4"/>
      <c r="I21532" s="7"/>
      <c r="M21532" s="4"/>
      <c r="N21532" s="7"/>
    </row>
    <row r="21533" spans="2:14" x14ac:dyDescent="0.35">
      <c r="B21533" s="4"/>
      <c r="C21533" s="7"/>
      <c r="H21533" s="4"/>
      <c r="I21533" s="7"/>
      <c r="M21533" s="4"/>
      <c r="N21533" s="7"/>
    </row>
    <row r="21534" spans="2:14" x14ac:dyDescent="0.35">
      <c r="B21534" s="4"/>
      <c r="C21534" s="7"/>
      <c r="H21534" s="4"/>
      <c r="I21534" s="7"/>
      <c r="M21534" s="4"/>
      <c r="N21534" s="7"/>
    </row>
    <row r="21535" spans="2:14" x14ac:dyDescent="0.35">
      <c r="B21535" s="4"/>
      <c r="C21535" s="7"/>
      <c r="H21535" s="4"/>
      <c r="I21535" s="7"/>
      <c r="M21535" s="4"/>
      <c r="N21535" s="7"/>
    </row>
    <row r="21536" spans="2:14" x14ac:dyDescent="0.35">
      <c r="B21536" s="4"/>
      <c r="C21536" s="7"/>
      <c r="H21536" s="4"/>
      <c r="I21536" s="7"/>
      <c r="M21536" s="4"/>
      <c r="N21536" s="7"/>
    </row>
    <row r="21537" spans="2:14" x14ac:dyDescent="0.35">
      <c r="B21537" s="4"/>
      <c r="C21537" s="7"/>
      <c r="H21537" s="4"/>
      <c r="I21537" s="7"/>
      <c r="M21537" s="4"/>
      <c r="N21537" s="7"/>
    </row>
    <row r="21538" spans="2:14" x14ac:dyDescent="0.35">
      <c r="B21538" s="4"/>
      <c r="C21538" s="7"/>
      <c r="H21538" s="4"/>
      <c r="I21538" s="7"/>
      <c r="M21538" s="4"/>
      <c r="N21538" s="7"/>
    </row>
    <row r="21539" spans="2:14" x14ac:dyDescent="0.35">
      <c r="B21539" s="4"/>
      <c r="C21539" s="7"/>
      <c r="H21539" s="4"/>
      <c r="I21539" s="7"/>
      <c r="M21539" s="4"/>
      <c r="N21539" s="7"/>
    </row>
    <row r="21540" spans="2:14" x14ac:dyDescent="0.35">
      <c r="B21540" s="4"/>
      <c r="C21540" s="7"/>
      <c r="H21540" s="4"/>
      <c r="I21540" s="7"/>
      <c r="M21540" s="4"/>
      <c r="N21540" s="7"/>
    </row>
    <row r="21541" spans="2:14" x14ac:dyDescent="0.35">
      <c r="B21541" s="4"/>
      <c r="C21541" s="7"/>
      <c r="H21541" s="4"/>
      <c r="I21541" s="7"/>
      <c r="M21541" s="4"/>
      <c r="N21541" s="7"/>
    </row>
    <row r="21542" spans="2:14" x14ac:dyDescent="0.35">
      <c r="B21542" s="4"/>
      <c r="C21542" s="7"/>
      <c r="H21542" s="4"/>
      <c r="I21542" s="7"/>
      <c r="M21542" s="4"/>
      <c r="N21542" s="7"/>
    </row>
    <row r="21543" spans="2:14" x14ac:dyDescent="0.35">
      <c r="B21543" s="4"/>
      <c r="C21543" s="7"/>
      <c r="H21543" s="4"/>
      <c r="I21543" s="7"/>
      <c r="M21543" s="4"/>
      <c r="N21543" s="7"/>
    </row>
    <row r="21544" spans="2:14" x14ac:dyDescent="0.35">
      <c r="B21544" s="4"/>
      <c r="C21544" s="7"/>
      <c r="H21544" s="4"/>
      <c r="I21544" s="7"/>
      <c r="M21544" s="4"/>
      <c r="N21544" s="7"/>
    </row>
    <row r="21545" spans="2:14" x14ac:dyDescent="0.35">
      <c r="B21545" s="4"/>
      <c r="C21545" s="7"/>
      <c r="H21545" s="4"/>
      <c r="I21545" s="7"/>
      <c r="M21545" s="4"/>
      <c r="N21545" s="7"/>
    </row>
    <row r="21546" spans="2:14" x14ac:dyDescent="0.35">
      <c r="B21546" s="4"/>
      <c r="C21546" s="7"/>
      <c r="H21546" s="4"/>
      <c r="I21546" s="7"/>
      <c r="M21546" s="4"/>
      <c r="N21546" s="7"/>
    </row>
    <row r="21547" spans="2:14" x14ac:dyDescent="0.35">
      <c r="B21547" s="4"/>
      <c r="C21547" s="7"/>
      <c r="H21547" s="4"/>
      <c r="I21547" s="7"/>
      <c r="M21547" s="4"/>
      <c r="N21547" s="7"/>
    </row>
    <row r="21548" spans="2:14" x14ac:dyDescent="0.35">
      <c r="B21548" s="4"/>
      <c r="C21548" s="7"/>
      <c r="H21548" s="4"/>
      <c r="I21548" s="7"/>
      <c r="M21548" s="4"/>
      <c r="N21548" s="7"/>
    </row>
    <row r="21549" spans="2:14" x14ac:dyDescent="0.35">
      <c r="B21549" s="4"/>
      <c r="C21549" s="7"/>
      <c r="H21549" s="4"/>
      <c r="I21549" s="7"/>
      <c r="M21549" s="4"/>
      <c r="N21549" s="7"/>
    </row>
    <row r="21550" spans="2:14" x14ac:dyDescent="0.35">
      <c r="B21550" s="4"/>
      <c r="C21550" s="7"/>
      <c r="H21550" s="4"/>
      <c r="I21550" s="7"/>
      <c r="M21550" s="4"/>
      <c r="N21550" s="7"/>
    </row>
    <row r="21551" spans="2:14" x14ac:dyDescent="0.35">
      <c r="B21551" s="4"/>
      <c r="C21551" s="7"/>
      <c r="H21551" s="4"/>
      <c r="I21551" s="7"/>
      <c r="M21551" s="4"/>
      <c r="N21551" s="7"/>
    </row>
    <row r="21552" spans="2:14" x14ac:dyDescent="0.35">
      <c r="B21552" s="4"/>
      <c r="C21552" s="7"/>
      <c r="H21552" s="4"/>
      <c r="I21552" s="7"/>
      <c r="M21552" s="4"/>
      <c r="N21552" s="7"/>
    </row>
    <row r="21553" spans="2:14" x14ac:dyDescent="0.35">
      <c r="B21553" s="4"/>
      <c r="C21553" s="7"/>
      <c r="H21553" s="4"/>
      <c r="I21553" s="7"/>
      <c r="M21553" s="4"/>
      <c r="N21553" s="7"/>
    </row>
    <row r="21554" spans="2:14" x14ac:dyDescent="0.35">
      <c r="B21554" s="4"/>
      <c r="C21554" s="7"/>
      <c r="H21554" s="4"/>
      <c r="I21554" s="7"/>
      <c r="M21554" s="4"/>
      <c r="N21554" s="7"/>
    </row>
    <row r="21555" spans="2:14" x14ac:dyDescent="0.35">
      <c r="B21555" s="4"/>
      <c r="C21555" s="7"/>
      <c r="H21555" s="4"/>
      <c r="I21555" s="7"/>
      <c r="M21555" s="4"/>
      <c r="N21555" s="7"/>
    </row>
    <row r="21556" spans="2:14" x14ac:dyDescent="0.35">
      <c r="B21556" s="4"/>
      <c r="C21556" s="7"/>
      <c r="H21556" s="4"/>
      <c r="I21556" s="7"/>
      <c r="M21556" s="4"/>
      <c r="N21556" s="7"/>
    </row>
    <row r="21557" spans="2:14" x14ac:dyDescent="0.35">
      <c r="B21557" s="4"/>
      <c r="C21557" s="7"/>
      <c r="H21557" s="4"/>
      <c r="I21557" s="7"/>
      <c r="M21557" s="4"/>
      <c r="N21557" s="7"/>
    </row>
    <row r="21558" spans="2:14" x14ac:dyDescent="0.35">
      <c r="B21558" s="4"/>
      <c r="C21558" s="7"/>
      <c r="H21558" s="4"/>
      <c r="I21558" s="7"/>
      <c r="M21558" s="4"/>
      <c r="N21558" s="7"/>
    </row>
    <row r="21559" spans="2:14" x14ac:dyDescent="0.35">
      <c r="B21559" s="4"/>
      <c r="C21559" s="7"/>
      <c r="H21559" s="4"/>
      <c r="I21559" s="7"/>
      <c r="M21559" s="4"/>
      <c r="N21559" s="7"/>
    </row>
    <row r="21560" spans="2:14" x14ac:dyDescent="0.35">
      <c r="B21560" s="4"/>
      <c r="C21560" s="7"/>
      <c r="H21560" s="4"/>
      <c r="I21560" s="7"/>
      <c r="M21560" s="4"/>
      <c r="N21560" s="7"/>
    </row>
    <row r="21561" spans="2:14" x14ac:dyDescent="0.35">
      <c r="B21561" s="4"/>
      <c r="C21561" s="7"/>
      <c r="H21561" s="4"/>
      <c r="I21561" s="7"/>
      <c r="M21561" s="4"/>
      <c r="N21561" s="7"/>
    </row>
    <row r="21562" spans="2:14" x14ac:dyDescent="0.35">
      <c r="B21562" s="4"/>
      <c r="C21562" s="7"/>
      <c r="H21562" s="4"/>
      <c r="I21562" s="7"/>
      <c r="M21562" s="4"/>
      <c r="N21562" s="7"/>
    </row>
    <row r="21563" spans="2:14" x14ac:dyDescent="0.35">
      <c r="B21563" s="4"/>
      <c r="C21563" s="7"/>
      <c r="H21563" s="4"/>
      <c r="I21563" s="7"/>
      <c r="M21563" s="4"/>
      <c r="N21563" s="7"/>
    </row>
    <row r="21564" spans="2:14" x14ac:dyDescent="0.35">
      <c r="B21564" s="4"/>
      <c r="C21564" s="7"/>
      <c r="H21564" s="4"/>
      <c r="I21564" s="7"/>
      <c r="M21564" s="4"/>
      <c r="N21564" s="7"/>
    </row>
    <row r="21565" spans="2:14" x14ac:dyDescent="0.35">
      <c r="B21565" s="4"/>
      <c r="C21565" s="7"/>
      <c r="H21565" s="4"/>
      <c r="I21565" s="7"/>
      <c r="M21565" s="4"/>
      <c r="N21565" s="7"/>
    </row>
    <row r="21566" spans="2:14" x14ac:dyDescent="0.35">
      <c r="B21566" s="4"/>
      <c r="C21566" s="7"/>
      <c r="H21566" s="4"/>
      <c r="I21566" s="7"/>
      <c r="M21566" s="4"/>
      <c r="N21566" s="7"/>
    </row>
    <row r="21567" spans="2:14" x14ac:dyDescent="0.35">
      <c r="B21567" s="4"/>
      <c r="C21567" s="7"/>
      <c r="H21567" s="4"/>
      <c r="I21567" s="7"/>
      <c r="M21567" s="4"/>
      <c r="N21567" s="7"/>
    </row>
    <row r="21568" spans="2:14" x14ac:dyDescent="0.35">
      <c r="B21568" s="4"/>
      <c r="C21568" s="7"/>
      <c r="H21568" s="4"/>
      <c r="I21568" s="7"/>
      <c r="M21568" s="4"/>
      <c r="N21568" s="7"/>
    </row>
    <row r="21569" spans="2:14" x14ac:dyDescent="0.35">
      <c r="B21569" s="4"/>
      <c r="C21569" s="7"/>
      <c r="H21569" s="4"/>
      <c r="I21569" s="7"/>
      <c r="M21569" s="4"/>
      <c r="N21569" s="7"/>
    </row>
    <row r="21570" spans="2:14" x14ac:dyDescent="0.35">
      <c r="B21570" s="4"/>
      <c r="C21570" s="7"/>
      <c r="H21570" s="4"/>
      <c r="I21570" s="7"/>
      <c r="M21570" s="4"/>
      <c r="N21570" s="7"/>
    </row>
    <row r="21571" spans="2:14" x14ac:dyDescent="0.35">
      <c r="B21571" s="4"/>
      <c r="C21571" s="7"/>
      <c r="H21571" s="4"/>
      <c r="I21571" s="7"/>
      <c r="M21571" s="4"/>
      <c r="N21571" s="7"/>
    </row>
    <row r="21572" spans="2:14" x14ac:dyDescent="0.35">
      <c r="B21572" s="4"/>
      <c r="C21572" s="7"/>
      <c r="H21572" s="4"/>
      <c r="I21572" s="7"/>
      <c r="M21572" s="4"/>
      <c r="N21572" s="7"/>
    </row>
    <row r="21573" spans="2:14" x14ac:dyDescent="0.35">
      <c r="B21573" s="4"/>
      <c r="C21573" s="7"/>
      <c r="H21573" s="4"/>
      <c r="I21573" s="7"/>
      <c r="M21573" s="4"/>
      <c r="N21573" s="7"/>
    </row>
    <row r="21574" spans="2:14" x14ac:dyDescent="0.35">
      <c r="B21574" s="4"/>
      <c r="C21574" s="7"/>
      <c r="H21574" s="4"/>
      <c r="I21574" s="7"/>
      <c r="M21574" s="4"/>
      <c r="N21574" s="7"/>
    </row>
    <row r="21575" spans="2:14" x14ac:dyDescent="0.35">
      <c r="B21575" s="4"/>
      <c r="C21575" s="7"/>
      <c r="H21575" s="4"/>
      <c r="I21575" s="7"/>
      <c r="M21575" s="4"/>
      <c r="N21575" s="7"/>
    </row>
    <row r="21576" spans="2:14" x14ac:dyDescent="0.35">
      <c r="B21576" s="4"/>
      <c r="C21576" s="7"/>
      <c r="H21576" s="4"/>
      <c r="I21576" s="7"/>
      <c r="M21576" s="4"/>
      <c r="N21576" s="7"/>
    </row>
    <row r="21577" spans="2:14" x14ac:dyDescent="0.35">
      <c r="B21577" s="4"/>
      <c r="C21577" s="7"/>
      <c r="H21577" s="4"/>
      <c r="I21577" s="7"/>
      <c r="M21577" s="4"/>
      <c r="N21577" s="7"/>
    </row>
    <row r="21578" spans="2:14" x14ac:dyDescent="0.35">
      <c r="B21578" s="4"/>
      <c r="C21578" s="7"/>
      <c r="H21578" s="4"/>
      <c r="I21578" s="7"/>
      <c r="M21578" s="4"/>
      <c r="N21578" s="7"/>
    </row>
    <row r="21579" spans="2:14" x14ac:dyDescent="0.35">
      <c r="B21579" s="4"/>
      <c r="C21579" s="7"/>
      <c r="H21579" s="4"/>
      <c r="I21579" s="7"/>
      <c r="M21579" s="4"/>
      <c r="N21579" s="7"/>
    </row>
    <row r="21580" spans="2:14" x14ac:dyDescent="0.35">
      <c r="B21580" s="4"/>
      <c r="C21580" s="7"/>
      <c r="H21580" s="4"/>
      <c r="I21580" s="7"/>
      <c r="M21580" s="4"/>
      <c r="N21580" s="7"/>
    </row>
    <row r="21581" spans="2:14" x14ac:dyDescent="0.35">
      <c r="B21581" s="4"/>
      <c r="C21581" s="7"/>
      <c r="H21581" s="4"/>
      <c r="I21581" s="7"/>
      <c r="M21581" s="4"/>
      <c r="N21581" s="7"/>
    </row>
    <row r="21582" spans="2:14" x14ac:dyDescent="0.35">
      <c r="B21582" s="4"/>
      <c r="C21582" s="7"/>
      <c r="H21582" s="4"/>
      <c r="I21582" s="7"/>
      <c r="M21582" s="4"/>
      <c r="N21582" s="7"/>
    </row>
    <row r="21583" spans="2:14" x14ac:dyDescent="0.35">
      <c r="B21583" s="4"/>
      <c r="C21583" s="7"/>
      <c r="H21583" s="4"/>
      <c r="I21583" s="7"/>
      <c r="M21583" s="4"/>
      <c r="N21583" s="7"/>
    </row>
    <row r="21584" spans="2:14" x14ac:dyDescent="0.35">
      <c r="B21584" s="4"/>
      <c r="C21584" s="7"/>
      <c r="H21584" s="4"/>
      <c r="I21584" s="7"/>
      <c r="M21584" s="4"/>
      <c r="N21584" s="7"/>
    </row>
    <row r="21585" spans="2:14" x14ac:dyDescent="0.35">
      <c r="B21585" s="4"/>
      <c r="C21585" s="7"/>
      <c r="H21585" s="4"/>
      <c r="I21585" s="7"/>
      <c r="M21585" s="4"/>
      <c r="N21585" s="7"/>
    </row>
    <row r="21586" spans="2:14" x14ac:dyDescent="0.35">
      <c r="B21586" s="4"/>
      <c r="C21586" s="7"/>
      <c r="H21586" s="4"/>
      <c r="I21586" s="7"/>
      <c r="M21586" s="4"/>
      <c r="N21586" s="7"/>
    </row>
    <row r="21587" spans="2:14" x14ac:dyDescent="0.35">
      <c r="B21587" s="4"/>
      <c r="C21587" s="7"/>
      <c r="H21587" s="4"/>
      <c r="I21587" s="7"/>
      <c r="M21587" s="4"/>
      <c r="N21587" s="7"/>
    </row>
    <row r="21588" spans="2:14" x14ac:dyDescent="0.35">
      <c r="B21588" s="4"/>
      <c r="C21588" s="7"/>
      <c r="H21588" s="4"/>
      <c r="I21588" s="7"/>
      <c r="M21588" s="4"/>
      <c r="N21588" s="7"/>
    </row>
    <row r="21589" spans="2:14" x14ac:dyDescent="0.35">
      <c r="B21589" s="4"/>
      <c r="C21589" s="7"/>
      <c r="H21589" s="4"/>
      <c r="I21589" s="7"/>
      <c r="M21589" s="4"/>
      <c r="N21589" s="7"/>
    </row>
    <row r="21590" spans="2:14" x14ac:dyDescent="0.35">
      <c r="B21590" s="4"/>
      <c r="C21590" s="7"/>
      <c r="H21590" s="4"/>
      <c r="I21590" s="7"/>
      <c r="M21590" s="4"/>
      <c r="N21590" s="7"/>
    </row>
    <row r="21591" spans="2:14" x14ac:dyDescent="0.35">
      <c r="B21591" s="4"/>
      <c r="C21591" s="7"/>
      <c r="H21591" s="4"/>
      <c r="I21591" s="7"/>
      <c r="M21591" s="4"/>
      <c r="N21591" s="7"/>
    </row>
    <row r="21592" spans="2:14" x14ac:dyDescent="0.35">
      <c r="B21592" s="4"/>
      <c r="C21592" s="7"/>
      <c r="H21592" s="4"/>
      <c r="I21592" s="7"/>
      <c r="M21592" s="4"/>
      <c r="N21592" s="7"/>
    </row>
    <row r="21593" spans="2:14" x14ac:dyDescent="0.35">
      <c r="B21593" s="4"/>
      <c r="C21593" s="7"/>
      <c r="H21593" s="4"/>
      <c r="I21593" s="7"/>
      <c r="M21593" s="4"/>
      <c r="N21593" s="7"/>
    </row>
    <row r="21594" spans="2:14" x14ac:dyDescent="0.35">
      <c r="B21594" s="4"/>
      <c r="C21594" s="7"/>
      <c r="H21594" s="4"/>
      <c r="I21594" s="7"/>
      <c r="M21594" s="4"/>
      <c r="N21594" s="7"/>
    </row>
    <row r="21595" spans="2:14" x14ac:dyDescent="0.35">
      <c r="B21595" s="4"/>
      <c r="C21595" s="7"/>
      <c r="H21595" s="4"/>
      <c r="I21595" s="7"/>
      <c r="M21595" s="4"/>
      <c r="N21595" s="7"/>
    </row>
    <row r="21596" spans="2:14" x14ac:dyDescent="0.35">
      <c r="B21596" s="4"/>
      <c r="C21596" s="7"/>
      <c r="H21596" s="4"/>
      <c r="I21596" s="7"/>
      <c r="M21596" s="4"/>
      <c r="N21596" s="7"/>
    </row>
    <row r="21597" spans="2:14" x14ac:dyDescent="0.35">
      <c r="B21597" s="4"/>
      <c r="C21597" s="7"/>
      <c r="H21597" s="4"/>
      <c r="I21597" s="7"/>
      <c r="M21597" s="4"/>
      <c r="N21597" s="7"/>
    </row>
    <row r="21598" spans="2:14" x14ac:dyDescent="0.35">
      <c r="B21598" s="4"/>
      <c r="C21598" s="7"/>
      <c r="H21598" s="4"/>
      <c r="I21598" s="7"/>
      <c r="M21598" s="4"/>
      <c r="N21598" s="7"/>
    </row>
    <row r="21599" spans="2:14" x14ac:dyDescent="0.35">
      <c r="B21599" s="4"/>
      <c r="C21599" s="7"/>
      <c r="H21599" s="4"/>
      <c r="I21599" s="7"/>
      <c r="M21599" s="4"/>
      <c r="N21599" s="7"/>
    </row>
    <row r="21600" spans="2:14" x14ac:dyDescent="0.35">
      <c r="B21600" s="4"/>
      <c r="C21600" s="7"/>
      <c r="H21600" s="4"/>
      <c r="I21600" s="7"/>
      <c r="M21600" s="4"/>
      <c r="N21600" s="7"/>
    </row>
    <row r="21601" spans="2:14" x14ac:dyDescent="0.35">
      <c r="B21601" s="4"/>
      <c r="C21601" s="7"/>
      <c r="H21601" s="4"/>
      <c r="I21601" s="7"/>
      <c r="M21601" s="4"/>
      <c r="N21601" s="7"/>
    </row>
    <row r="21602" spans="2:14" x14ac:dyDescent="0.35">
      <c r="B21602" s="4"/>
      <c r="C21602" s="7"/>
      <c r="H21602" s="4"/>
      <c r="I21602" s="7"/>
      <c r="M21602" s="4"/>
      <c r="N21602" s="7"/>
    </row>
    <row r="21603" spans="2:14" x14ac:dyDescent="0.35">
      <c r="B21603" s="4"/>
      <c r="C21603" s="7"/>
      <c r="H21603" s="4"/>
      <c r="I21603" s="7"/>
      <c r="M21603" s="4"/>
      <c r="N21603" s="7"/>
    </row>
    <row r="21604" spans="2:14" x14ac:dyDescent="0.35">
      <c r="B21604" s="4"/>
      <c r="C21604" s="7"/>
      <c r="H21604" s="4"/>
      <c r="I21604" s="7"/>
      <c r="M21604" s="4"/>
      <c r="N21604" s="7"/>
    </row>
    <row r="21605" spans="2:14" x14ac:dyDescent="0.35">
      <c r="B21605" s="4"/>
      <c r="C21605" s="7"/>
      <c r="H21605" s="4"/>
      <c r="I21605" s="7"/>
      <c r="M21605" s="4"/>
      <c r="N21605" s="7"/>
    </row>
    <row r="21606" spans="2:14" x14ac:dyDescent="0.35">
      <c r="B21606" s="4"/>
      <c r="C21606" s="7"/>
      <c r="H21606" s="4"/>
      <c r="I21606" s="7"/>
      <c r="M21606" s="4"/>
      <c r="N21606" s="7"/>
    </row>
    <row r="21607" spans="2:14" x14ac:dyDescent="0.35">
      <c r="B21607" s="4"/>
      <c r="C21607" s="7"/>
      <c r="H21607" s="4"/>
      <c r="I21607" s="7"/>
      <c r="M21607" s="4"/>
      <c r="N21607" s="7"/>
    </row>
    <row r="21608" spans="2:14" x14ac:dyDescent="0.35">
      <c r="B21608" s="4"/>
      <c r="C21608" s="7"/>
      <c r="H21608" s="4"/>
      <c r="I21608" s="7"/>
      <c r="M21608" s="4"/>
      <c r="N21608" s="7"/>
    </row>
    <row r="21609" spans="2:14" x14ac:dyDescent="0.35">
      <c r="B21609" s="4"/>
      <c r="C21609" s="7"/>
      <c r="H21609" s="4"/>
      <c r="I21609" s="7"/>
      <c r="M21609" s="4"/>
      <c r="N21609" s="7"/>
    </row>
    <row r="21610" spans="2:14" x14ac:dyDescent="0.35">
      <c r="B21610" s="4"/>
      <c r="C21610" s="7"/>
      <c r="H21610" s="4"/>
      <c r="I21610" s="7"/>
      <c r="M21610" s="4"/>
      <c r="N21610" s="7"/>
    </row>
    <row r="21611" spans="2:14" x14ac:dyDescent="0.35">
      <c r="B21611" s="4"/>
      <c r="C21611" s="7"/>
      <c r="H21611" s="4"/>
      <c r="I21611" s="7"/>
      <c r="M21611" s="4"/>
      <c r="N21611" s="7"/>
    </row>
    <row r="21612" spans="2:14" x14ac:dyDescent="0.35">
      <c r="B21612" s="4"/>
      <c r="C21612" s="7"/>
      <c r="H21612" s="4"/>
      <c r="I21612" s="7"/>
      <c r="M21612" s="4"/>
      <c r="N21612" s="7"/>
    </row>
    <row r="21613" spans="2:14" x14ac:dyDescent="0.35">
      <c r="B21613" s="4"/>
      <c r="C21613" s="7"/>
      <c r="H21613" s="4"/>
      <c r="I21613" s="7"/>
      <c r="M21613" s="4"/>
      <c r="N21613" s="7"/>
    </row>
    <row r="21614" spans="2:14" x14ac:dyDescent="0.35">
      <c r="B21614" s="4"/>
      <c r="C21614" s="7"/>
      <c r="H21614" s="4"/>
      <c r="I21614" s="7"/>
      <c r="M21614" s="4"/>
      <c r="N21614" s="7"/>
    </row>
    <row r="21615" spans="2:14" x14ac:dyDescent="0.35">
      <c r="B21615" s="4"/>
      <c r="C21615" s="7"/>
      <c r="H21615" s="4"/>
      <c r="I21615" s="7"/>
      <c r="M21615" s="4"/>
      <c r="N21615" s="7"/>
    </row>
    <row r="21616" spans="2:14" x14ac:dyDescent="0.35">
      <c r="B21616" s="4"/>
      <c r="C21616" s="7"/>
      <c r="H21616" s="4"/>
      <c r="I21616" s="7"/>
      <c r="M21616" s="4"/>
      <c r="N21616" s="7"/>
    </row>
    <row r="21617" spans="2:14" x14ac:dyDescent="0.35">
      <c r="B21617" s="4"/>
      <c r="C21617" s="7"/>
      <c r="H21617" s="4"/>
      <c r="I21617" s="7"/>
      <c r="M21617" s="4"/>
      <c r="N21617" s="7"/>
    </row>
    <row r="21618" spans="2:14" x14ac:dyDescent="0.35">
      <c r="B21618" s="4"/>
      <c r="C21618" s="7"/>
      <c r="H21618" s="4"/>
      <c r="I21618" s="7"/>
      <c r="M21618" s="4"/>
      <c r="N21618" s="7"/>
    </row>
    <row r="21619" spans="2:14" x14ac:dyDescent="0.35">
      <c r="B21619" s="4"/>
      <c r="C21619" s="7"/>
      <c r="H21619" s="4"/>
      <c r="I21619" s="7"/>
      <c r="M21619" s="4"/>
      <c r="N21619" s="7"/>
    </row>
    <row r="21620" spans="2:14" x14ac:dyDescent="0.35">
      <c r="B21620" s="4"/>
      <c r="C21620" s="7"/>
      <c r="H21620" s="4"/>
      <c r="I21620" s="7"/>
      <c r="M21620" s="4"/>
      <c r="N21620" s="7"/>
    </row>
    <row r="21621" spans="2:14" x14ac:dyDescent="0.35">
      <c r="B21621" s="4"/>
      <c r="C21621" s="7"/>
      <c r="H21621" s="4"/>
      <c r="I21621" s="7"/>
      <c r="M21621" s="4"/>
      <c r="N21621" s="7"/>
    </row>
    <row r="21622" spans="2:14" x14ac:dyDescent="0.35">
      <c r="B21622" s="4"/>
      <c r="C21622" s="7"/>
      <c r="H21622" s="4"/>
      <c r="I21622" s="7"/>
      <c r="M21622" s="4"/>
      <c r="N21622" s="7"/>
    </row>
    <row r="21623" spans="2:14" x14ac:dyDescent="0.35">
      <c r="B21623" s="4"/>
      <c r="C21623" s="7"/>
      <c r="H21623" s="4"/>
      <c r="I21623" s="7"/>
      <c r="M21623" s="4"/>
      <c r="N21623" s="7"/>
    </row>
    <row r="21624" spans="2:14" x14ac:dyDescent="0.35">
      <c r="B21624" s="4"/>
      <c r="C21624" s="7"/>
      <c r="H21624" s="4"/>
      <c r="I21624" s="7"/>
      <c r="M21624" s="4"/>
      <c r="N21624" s="7"/>
    </row>
    <row r="21625" spans="2:14" x14ac:dyDescent="0.35">
      <c r="B21625" s="4"/>
      <c r="C21625" s="7"/>
      <c r="H21625" s="4"/>
      <c r="I21625" s="7"/>
      <c r="M21625" s="4"/>
      <c r="N21625" s="7"/>
    </row>
    <row r="21626" spans="2:14" x14ac:dyDescent="0.35">
      <c r="B21626" s="4"/>
      <c r="C21626" s="7"/>
      <c r="H21626" s="4"/>
      <c r="I21626" s="7"/>
      <c r="M21626" s="4"/>
      <c r="N21626" s="7"/>
    </row>
    <row r="21627" spans="2:14" x14ac:dyDescent="0.35">
      <c r="B21627" s="4"/>
      <c r="C21627" s="7"/>
      <c r="H21627" s="4"/>
      <c r="I21627" s="7"/>
      <c r="M21627" s="4"/>
      <c r="N21627" s="7"/>
    </row>
    <row r="21628" spans="2:14" x14ac:dyDescent="0.35">
      <c r="B21628" s="4"/>
      <c r="C21628" s="7"/>
      <c r="H21628" s="4"/>
      <c r="I21628" s="7"/>
      <c r="M21628" s="4"/>
      <c r="N21628" s="7"/>
    </row>
    <row r="21629" spans="2:14" x14ac:dyDescent="0.35">
      <c r="B21629" s="4"/>
      <c r="C21629" s="7"/>
      <c r="H21629" s="4"/>
      <c r="I21629" s="7"/>
      <c r="M21629" s="4"/>
      <c r="N21629" s="7"/>
    </row>
    <row r="21630" spans="2:14" x14ac:dyDescent="0.35">
      <c r="B21630" s="4"/>
      <c r="C21630" s="7"/>
      <c r="H21630" s="4"/>
      <c r="I21630" s="7"/>
      <c r="M21630" s="4"/>
      <c r="N21630" s="7"/>
    </row>
    <row r="21631" spans="2:14" x14ac:dyDescent="0.35">
      <c r="B21631" s="4"/>
      <c r="C21631" s="7"/>
      <c r="H21631" s="4"/>
      <c r="I21631" s="7"/>
      <c r="M21631" s="4"/>
      <c r="N21631" s="7"/>
    </row>
    <row r="21632" spans="2:14" x14ac:dyDescent="0.35">
      <c r="B21632" s="4"/>
      <c r="C21632" s="7"/>
      <c r="H21632" s="4"/>
      <c r="I21632" s="7"/>
      <c r="M21632" s="4"/>
      <c r="N21632" s="7"/>
    </row>
    <row r="21633" spans="2:14" x14ac:dyDescent="0.35">
      <c r="B21633" s="4"/>
      <c r="C21633" s="7"/>
      <c r="H21633" s="4"/>
      <c r="I21633" s="7"/>
      <c r="M21633" s="4"/>
      <c r="N21633" s="7"/>
    </row>
    <row r="21634" spans="2:14" x14ac:dyDescent="0.35">
      <c r="B21634" s="4"/>
      <c r="C21634" s="7"/>
      <c r="H21634" s="4"/>
      <c r="I21634" s="7"/>
      <c r="M21634" s="4"/>
      <c r="N21634" s="7"/>
    </row>
    <row r="21635" spans="2:14" x14ac:dyDescent="0.35">
      <c r="B21635" s="4"/>
      <c r="C21635" s="7"/>
      <c r="H21635" s="4"/>
      <c r="I21635" s="7"/>
      <c r="M21635" s="4"/>
      <c r="N21635" s="7"/>
    </row>
    <row r="21636" spans="2:14" x14ac:dyDescent="0.35">
      <c r="B21636" s="4"/>
      <c r="C21636" s="7"/>
      <c r="H21636" s="4"/>
      <c r="I21636" s="7"/>
      <c r="M21636" s="4"/>
      <c r="N21636" s="7"/>
    </row>
    <row r="21637" spans="2:14" x14ac:dyDescent="0.35">
      <c r="B21637" s="4"/>
      <c r="C21637" s="7"/>
      <c r="H21637" s="4"/>
      <c r="I21637" s="7"/>
      <c r="M21637" s="4"/>
      <c r="N21637" s="7"/>
    </row>
    <row r="21638" spans="2:14" x14ac:dyDescent="0.35">
      <c r="B21638" s="4"/>
      <c r="C21638" s="7"/>
      <c r="H21638" s="4"/>
      <c r="I21638" s="7"/>
      <c r="M21638" s="4"/>
      <c r="N21638" s="7"/>
    </row>
    <row r="21639" spans="2:14" x14ac:dyDescent="0.35">
      <c r="B21639" s="4"/>
      <c r="C21639" s="7"/>
      <c r="H21639" s="4"/>
      <c r="I21639" s="7"/>
      <c r="M21639" s="4"/>
      <c r="N21639" s="7"/>
    </row>
    <row r="21640" spans="2:14" x14ac:dyDescent="0.35">
      <c r="B21640" s="4"/>
      <c r="C21640" s="7"/>
      <c r="H21640" s="4"/>
      <c r="I21640" s="7"/>
      <c r="M21640" s="4"/>
      <c r="N21640" s="7"/>
    </row>
    <row r="21641" spans="2:14" x14ac:dyDescent="0.35">
      <c r="B21641" s="4"/>
      <c r="C21641" s="7"/>
      <c r="H21641" s="4"/>
      <c r="I21641" s="7"/>
      <c r="M21641" s="4"/>
      <c r="N21641" s="7"/>
    </row>
    <row r="21642" spans="2:14" x14ac:dyDescent="0.35">
      <c r="B21642" s="4"/>
      <c r="C21642" s="7"/>
      <c r="H21642" s="4"/>
      <c r="I21642" s="7"/>
      <c r="M21642" s="4"/>
      <c r="N21642" s="7"/>
    </row>
    <row r="21643" spans="2:14" x14ac:dyDescent="0.35">
      <c r="B21643" s="4"/>
      <c r="C21643" s="7"/>
      <c r="H21643" s="4"/>
      <c r="I21643" s="7"/>
      <c r="M21643" s="4"/>
      <c r="N21643" s="7"/>
    </row>
    <row r="21644" spans="2:14" x14ac:dyDescent="0.35">
      <c r="B21644" s="4"/>
      <c r="C21644" s="7"/>
      <c r="H21644" s="4"/>
      <c r="I21644" s="7"/>
      <c r="M21644" s="4"/>
      <c r="N21644" s="7"/>
    </row>
    <row r="21645" spans="2:14" x14ac:dyDescent="0.35">
      <c r="B21645" s="4"/>
      <c r="C21645" s="7"/>
      <c r="H21645" s="4"/>
      <c r="I21645" s="7"/>
      <c r="M21645" s="4"/>
      <c r="N21645" s="7"/>
    </row>
    <row r="21646" spans="2:14" x14ac:dyDescent="0.35">
      <c r="B21646" s="4"/>
      <c r="C21646" s="7"/>
      <c r="H21646" s="4"/>
      <c r="I21646" s="7"/>
      <c r="M21646" s="4"/>
      <c r="N21646" s="7"/>
    </row>
    <row r="21647" spans="2:14" x14ac:dyDescent="0.35">
      <c r="B21647" s="4"/>
      <c r="C21647" s="7"/>
      <c r="H21647" s="4"/>
      <c r="I21647" s="7"/>
      <c r="M21647" s="4"/>
      <c r="N21647" s="7"/>
    </row>
    <row r="21648" spans="2:14" x14ac:dyDescent="0.35">
      <c r="B21648" s="4"/>
      <c r="C21648" s="7"/>
      <c r="H21648" s="4"/>
      <c r="I21648" s="7"/>
      <c r="M21648" s="4"/>
      <c r="N21648" s="7"/>
    </row>
    <row r="21649" spans="2:14" x14ac:dyDescent="0.35">
      <c r="B21649" s="4"/>
      <c r="C21649" s="7"/>
      <c r="H21649" s="4"/>
      <c r="I21649" s="7"/>
      <c r="M21649" s="4"/>
      <c r="N21649" s="7"/>
    </row>
    <row r="21650" spans="2:14" x14ac:dyDescent="0.35">
      <c r="B21650" s="4"/>
      <c r="C21650" s="7"/>
      <c r="H21650" s="4"/>
      <c r="I21650" s="7"/>
      <c r="M21650" s="4"/>
      <c r="N21650" s="7"/>
    </row>
    <row r="21651" spans="2:14" x14ac:dyDescent="0.35">
      <c r="B21651" s="4"/>
      <c r="C21651" s="7"/>
      <c r="H21651" s="4"/>
      <c r="I21651" s="7"/>
      <c r="M21651" s="4"/>
      <c r="N21651" s="7"/>
    </row>
    <row r="21652" spans="2:14" x14ac:dyDescent="0.35">
      <c r="B21652" s="4"/>
      <c r="C21652" s="7"/>
      <c r="H21652" s="4"/>
      <c r="I21652" s="7"/>
      <c r="M21652" s="4"/>
      <c r="N21652" s="7"/>
    </row>
    <row r="21653" spans="2:14" x14ac:dyDescent="0.35">
      <c r="B21653" s="4"/>
      <c r="C21653" s="7"/>
      <c r="H21653" s="4"/>
      <c r="I21653" s="7"/>
      <c r="M21653" s="4"/>
      <c r="N21653" s="7"/>
    </row>
    <row r="21654" spans="2:14" x14ac:dyDescent="0.35">
      <c r="B21654" s="4"/>
      <c r="C21654" s="7"/>
      <c r="H21654" s="4"/>
      <c r="I21654" s="7"/>
      <c r="M21654" s="4"/>
      <c r="N21654" s="7"/>
    </row>
    <row r="21655" spans="2:14" x14ac:dyDescent="0.35">
      <c r="B21655" s="4"/>
      <c r="C21655" s="7"/>
      <c r="H21655" s="4"/>
      <c r="I21655" s="7"/>
      <c r="M21655" s="4"/>
      <c r="N21655" s="7"/>
    </row>
    <row r="21656" spans="2:14" x14ac:dyDescent="0.35">
      <c r="B21656" s="4"/>
      <c r="C21656" s="7"/>
      <c r="H21656" s="4"/>
      <c r="I21656" s="7"/>
      <c r="M21656" s="4"/>
      <c r="N21656" s="7"/>
    </row>
    <row r="21657" spans="2:14" x14ac:dyDescent="0.35">
      <c r="B21657" s="4"/>
      <c r="C21657" s="7"/>
      <c r="H21657" s="4"/>
      <c r="I21657" s="7"/>
      <c r="M21657" s="4"/>
      <c r="N21657" s="7"/>
    </row>
    <row r="21658" spans="2:14" x14ac:dyDescent="0.35">
      <c r="B21658" s="4"/>
      <c r="C21658" s="7"/>
      <c r="H21658" s="4"/>
      <c r="I21658" s="7"/>
      <c r="M21658" s="4"/>
      <c r="N21658" s="7"/>
    </row>
    <row r="21659" spans="2:14" x14ac:dyDescent="0.35">
      <c r="B21659" s="4"/>
      <c r="C21659" s="7"/>
      <c r="H21659" s="4"/>
      <c r="I21659" s="7"/>
      <c r="M21659" s="4"/>
      <c r="N21659" s="7"/>
    </row>
    <row r="21660" spans="2:14" x14ac:dyDescent="0.35">
      <c r="B21660" s="4"/>
      <c r="C21660" s="7"/>
      <c r="H21660" s="4"/>
      <c r="I21660" s="7"/>
      <c r="M21660" s="4"/>
      <c r="N21660" s="7"/>
    </row>
    <row r="21661" spans="2:14" x14ac:dyDescent="0.35">
      <c r="B21661" s="4"/>
      <c r="C21661" s="7"/>
      <c r="H21661" s="4"/>
      <c r="I21661" s="7"/>
      <c r="M21661" s="4"/>
      <c r="N21661" s="7"/>
    </row>
    <row r="21662" spans="2:14" x14ac:dyDescent="0.35">
      <c r="B21662" s="4"/>
      <c r="C21662" s="7"/>
      <c r="H21662" s="4"/>
      <c r="I21662" s="7"/>
      <c r="M21662" s="4"/>
      <c r="N21662" s="7"/>
    </row>
    <row r="21663" spans="2:14" x14ac:dyDescent="0.35">
      <c r="B21663" s="4"/>
      <c r="C21663" s="7"/>
      <c r="H21663" s="4"/>
      <c r="I21663" s="7"/>
      <c r="M21663" s="4"/>
      <c r="N21663" s="7"/>
    </row>
    <row r="21664" spans="2:14" x14ac:dyDescent="0.35">
      <c r="B21664" s="4"/>
      <c r="C21664" s="7"/>
      <c r="H21664" s="4"/>
      <c r="I21664" s="7"/>
      <c r="M21664" s="4"/>
      <c r="N21664" s="7"/>
    </row>
    <row r="21665" spans="2:14" x14ac:dyDescent="0.35">
      <c r="B21665" s="4"/>
      <c r="C21665" s="7"/>
      <c r="H21665" s="4"/>
      <c r="I21665" s="7"/>
      <c r="M21665" s="4"/>
      <c r="N21665" s="7"/>
    </row>
    <row r="21666" spans="2:14" x14ac:dyDescent="0.35">
      <c r="B21666" s="4"/>
      <c r="C21666" s="7"/>
      <c r="H21666" s="4"/>
      <c r="I21666" s="7"/>
      <c r="M21666" s="4"/>
      <c r="N21666" s="7"/>
    </row>
    <row r="21667" spans="2:14" x14ac:dyDescent="0.35">
      <c r="B21667" s="4"/>
      <c r="C21667" s="7"/>
      <c r="H21667" s="4"/>
      <c r="I21667" s="7"/>
      <c r="M21667" s="4"/>
      <c r="N21667" s="7"/>
    </row>
    <row r="21668" spans="2:14" x14ac:dyDescent="0.35">
      <c r="B21668" s="4"/>
      <c r="C21668" s="7"/>
      <c r="H21668" s="4"/>
      <c r="I21668" s="7"/>
      <c r="M21668" s="4"/>
      <c r="N21668" s="7"/>
    </row>
    <row r="21669" spans="2:14" x14ac:dyDescent="0.35">
      <c r="B21669" s="4"/>
      <c r="C21669" s="7"/>
      <c r="H21669" s="4"/>
      <c r="I21669" s="7"/>
      <c r="M21669" s="4"/>
      <c r="N21669" s="7"/>
    </row>
    <row r="21670" spans="2:14" x14ac:dyDescent="0.35">
      <c r="B21670" s="4"/>
      <c r="C21670" s="7"/>
      <c r="H21670" s="4"/>
      <c r="I21670" s="7"/>
      <c r="M21670" s="4"/>
      <c r="N21670" s="7"/>
    </row>
    <row r="21671" spans="2:14" x14ac:dyDescent="0.35">
      <c r="B21671" s="4"/>
      <c r="C21671" s="7"/>
      <c r="H21671" s="4"/>
      <c r="I21671" s="7"/>
      <c r="M21671" s="4"/>
      <c r="N21671" s="7"/>
    </row>
    <row r="21672" spans="2:14" x14ac:dyDescent="0.35">
      <c r="B21672" s="4"/>
      <c r="C21672" s="7"/>
      <c r="H21672" s="4"/>
      <c r="I21672" s="7"/>
      <c r="M21672" s="4"/>
      <c r="N21672" s="7"/>
    </row>
    <row r="21673" spans="2:14" x14ac:dyDescent="0.35">
      <c r="B21673" s="4"/>
      <c r="C21673" s="7"/>
      <c r="H21673" s="4"/>
      <c r="I21673" s="7"/>
      <c r="M21673" s="4"/>
      <c r="N21673" s="7"/>
    </row>
    <row r="21674" spans="2:14" x14ac:dyDescent="0.35">
      <c r="B21674" s="4"/>
      <c r="C21674" s="7"/>
      <c r="H21674" s="4"/>
      <c r="I21674" s="7"/>
      <c r="M21674" s="4"/>
      <c r="N21674" s="7"/>
    </row>
    <row r="21675" spans="2:14" x14ac:dyDescent="0.35">
      <c r="B21675" s="4"/>
      <c r="C21675" s="7"/>
      <c r="H21675" s="4"/>
      <c r="I21675" s="7"/>
      <c r="M21675" s="4"/>
      <c r="N21675" s="7"/>
    </row>
    <row r="21676" spans="2:14" x14ac:dyDescent="0.35">
      <c r="B21676" s="4"/>
      <c r="C21676" s="7"/>
      <c r="H21676" s="4"/>
      <c r="I21676" s="7"/>
      <c r="M21676" s="4"/>
      <c r="N21676" s="7"/>
    </row>
    <row r="21677" spans="2:14" x14ac:dyDescent="0.35">
      <c r="B21677" s="4"/>
      <c r="C21677" s="7"/>
      <c r="H21677" s="4"/>
      <c r="I21677" s="7"/>
      <c r="M21677" s="4"/>
      <c r="N21677" s="7"/>
    </row>
    <row r="21678" spans="2:14" x14ac:dyDescent="0.35">
      <c r="B21678" s="4"/>
      <c r="C21678" s="7"/>
      <c r="H21678" s="4"/>
      <c r="I21678" s="7"/>
      <c r="M21678" s="4"/>
      <c r="N21678" s="7"/>
    </row>
    <row r="21679" spans="2:14" x14ac:dyDescent="0.35">
      <c r="B21679" s="4"/>
      <c r="C21679" s="7"/>
      <c r="H21679" s="4"/>
      <c r="I21679" s="7"/>
      <c r="M21679" s="4"/>
      <c r="N21679" s="7"/>
    </row>
    <row r="21680" spans="2:14" x14ac:dyDescent="0.35">
      <c r="B21680" s="4"/>
      <c r="C21680" s="7"/>
      <c r="H21680" s="4"/>
      <c r="I21680" s="7"/>
      <c r="M21680" s="4"/>
      <c r="N21680" s="7"/>
    </row>
    <row r="21681" spans="2:14" x14ac:dyDescent="0.35">
      <c r="B21681" s="4"/>
      <c r="C21681" s="7"/>
      <c r="H21681" s="4"/>
      <c r="I21681" s="7"/>
      <c r="M21681" s="4"/>
      <c r="N21681" s="7"/>
    </row>
    <row r="21682" spans="2:14" x14ac:dyDescent="0.35">
      <c r="B21682" s="4"/>
      <c r="C21682" s="7"/>
      <c r="H21682" s="4"/>
      <c r="I21682" s="7"/>
      <c r="M21682" s="4"/>
      <c r="N21682" s="7"/>
    </row>
    <row r="21683" spans="2:14" x14ac:dyDescent="0.35">
      <c r="B21683" s="4"/>
      <c r="C21683" s="7"/>
      <c r="H21683" s="4"/>
      <c r="I21683" s="7"/>
      <c r="M21683" s="4"/>
      <c r="N21683" s="7"/>
    </row>
    <row r="21684" spans="2:14" x14ac:dyDescent="0.35">
      <c r="B21684" s="4"/>
      <c r="C21684" s="7"/>
      <c r="H21684" s="4"/>
      <c r="I21684" s="7"/>
      <c r="M21684" s="4"/>
      <c r="N21684" s="7"/>
    </row>
    <row r="21685" spans="2:14" x14ac:dyDescent="0.35">
      <c r="B21685" s="4"/>
      <c r="C21685" s="7"/>
      <c r="H21685" s="4"/>
      <c r="I21685" s="7"/>
      <c r="M21685" s="4"/>
      <c r="N21685" s="7"/>
    </row>
    <row r="21686" spans="2:14" x14ac:dyDescent="0.35">
      <c r="B21686" s="4"/>
      <c r="C21686" s="7"/>
      <c r="H21686" s="4"/>
      <c r="I21686" s="7"/>
      <c r="M21686" s="4"/>
      <c r="N21686" s="7"/>
    </row>
    <row r="21687" spans="2:14" x14ac:dyDescent="0.35">
      <c r="B21687" s="4"/>
      <c r="C21687" s="7"/>
      <c r="H21687" s="4"/>
      <c r="I21687" s="7"/>
      <c r="M21687" s="4"/>
      <c r="N21687" s="7"/>
    </row>
    <row r="21688" spans="2:14" x14ac:dyDescent="0.35">
      <c r="B21688" s="4"/>
      <c r="C21688" s="7"/>
      <c r="H21688" s="4"/>
      <c r="I21688" s="7"/>
      <c r="M21688" s="4"/>
      <c r="N21688" s="7"/>
    </row>
    <row r="21689" spans="2:14" x14ac:dyDescent="0.35">
      <c r="B21689" s="4"/>
      <c r="C21689" s="7"/>
      <c r="H21689" s="4"/>
      <c r="I21689" s="7"/>
      <c r="M21689" s="4"/>
      <c r="N21689" s="7"/>
    </row>
    <row r="21690" spans="2:14" x14ac:dyDescent="0.35">
      <c r="B21690" s="4"/>
      <c r="C21690" s="7"/>
      <c r="H21690" s="4"/>
      <c r="I21690" s="7"/>
      <c r="M21690" s="4"/>
      <c r="N21690" s="7"/>
    </row>
    <row r="21691" spans="2:14" x14ac:dyDescent="0.35">
      <c r="B21691" s="4"/>
      <c r="C21691" s="7"/>
      <c r="H21691" s="4"/>
      <c r="I21691" s="7"/>
      <c r="M21691" s="4"/>
      <c r="N21691" s="7"/>
    </row>
    <row r="21692" spans="2:14" x14ac:dyDescent="0.35">
      <c r="B21692" s="4"/>
      <c r="C21692" s="7"/>
      <c r="H21692" s="4"/>
      <c r="I21692" s="7"/>
      <c r="M21692" s="4"/>
      <c r="N21692" s="7"/>
    </row>
    <row r="21693" spans="2:14" x14ac:dyDescent="0.35">
      <c r="B21693" s="4"/>
      <c r="C21693" s="7"/>
      <c r="H21693" s="4"/>
      <c r="I21693" s="7"/>
      <c r="M21693" s="4"/>
      <c r="N21693" s="7"/>
    </row>
    <row r="21694" spans="2:14" x14ac:dyDescent="0.35">
      <c r="B21694" s="4"/>
      <c r="C21694" s="7"/>
      <c r="H21694" s="4"/>
      <c r="I21694" s="7"/>
      <c r="M21694" s="4"/>
      <c r="N21694" s="7"/>
    </row>
    <row r="21695" spans="2:14" x14ac:dyDescent="0.35">
      <c r="B21695" s="4"/>
      <c r="C21695" s="7"/>
      <c r="H21695" s="4"/>
      <c r="I21695" s="7"/>
      <c r="M21695" s="4"/>
      <c r="N21695" s="7"/>
    </row>
    <row r="21696" spans="2:14" x14ac:dyDescent="0.35">
      <c r="B21696" s="4"/>
      <c r="C21696" s="7"/>
      <c r="H21696" s="4"/>
      <c r="I21696" s="7"/>
      <c r="M21696" s="4"/>
      <c r="N21696" s="7"/>
    </row>
    <row r="21697" spans="2:14" x14ac:dyDescent="0.35">
      <c r="B21697" s="4"/>
      <c r="C21697" s="7"/>
      <c r="H21697" s="4"/>
      <c r="I21697" s="7"/>
      <c r="M21697" s="4"/>
      <c r="N21697" s="7"/>
    </row>
    <row r="21698" spans="2:14" x14ac:dyDescent="0.35">
      <c r="B21698" s="4"/>
      <c r="C21698" s="7"/>
      <c r="H21698" s="4"/>
      <c r="I21698" s="7"/>
      <c r="M21698" s="4"/>
      <c r="N21698" s="7"/>
    </row>
    <row r="21699" spans="2:14" x14ac:dyDescent="0.35">
      <c r="B21699" s="4"/>
      <c r="C21699" s="7"/>
      <c r="H21699" s="4"/>
      <c r="I21699" s="7"/>
      <c r="M21699" s="4"/>
      <c r="N21699" s="7"/>
    </row>
    <row r="21700" spans="2:14" x14ac:dyDescent="0.35">
      <c r="B21700" s="4"/>
      <c r="C21700" s="7"/>
      <c r="H21700" s="4"/>
      <c r="I21700" s="7"/>
      <c r="M21700" s="4"/>
      <c r="N21700" s="7"/>
    </row>
    <row r="21701" spans="2:14" x14ac:dyDescent="0.35">
      <c r="B21701" s="4"/>
      <c r="C21701" s="7"/>
      <c r="H21701" s="4"/>
      <c r="I21701" s="7"/>
      <c r="M21701" s="4"/>
      <c r="N21701" s="7"/>
    </row>
    <row r="21702" spans="2:14" x14ac:dyDescent="0.35">
      <c r="B21702" s="4"/>
      <c r="C21702" s="7"/>
      <c r="H21702" s="4"/>
      <c r="I21702" s="7"/>
      <c r="M21702" s="4"/>
      <c r="N21702" s="7"/>
    </row>
    <row r="21703" spans="2:14" x14ac:dyDescent="0.35">
      <c r="B21703" s="4"/>
      <c r="C21703" s="7"/>
      <c r="H21703" s="4"/>
      <c r="I21703" s="7"/>
      <c r="M21703" s="4"/>
      <c r="N21703" s="7"/>
    </row>
    <row r="21704" spans="2:14" x14ac:dyDescent="0.35">
      <c r="B21704" s="4"/>
      <c r="C21704" s="7"/>
      <c r="H21704" s="4"/>
      <c r="I21704" s="7"/>
      <c r="M21704" s="4"/>
      <c r="N21704" s="7"/>
    </row>
    <row r="21705" spans="2:14" x14ac:dyDescent="0.35">
      <c r="B21705" s="4"/>
      <c r="C21705" s="7"/>
      <c r="H21705" s="4"/>
      <c r="I21705" s="7"/>
      <c r="M21705" s="4"/>
      <c r="N21705" s="7"/>
    </row>
    <row r="21706" spans="2:14" x14ac:dyDescent="0.35">
      <c r="B21706" s="4"/>
      <c r="C21706" s="7"/>
      <c r="H21706" s="4"/>
      <c r="I21706" s="7"/>
      <c r="M21706" s="4"/>
      <c r="N21706" s="7"/>
    </row>
    <row r="21707" spans="2:14" x14ac:dyDescent="0.35">
      <c r="B21707" s="4"/>
      <c r="C21707" s="7"/>
      <c r="H21707" s="4"/>
      <c r="I21707" s="7"/>
      <c r="M21707" s="4"/>
      <c r="N21707" s="7"/>
    </row>
    <row r="21708" spans="2:14" x14ac:dyDescent="0.35">
      <c r="B21708" s="4"/>
      <c r="C21708" s="7"/>
      <c r="H21708" s="4"/>
      <c r="I21708" s="7"/>
      <c r="M21708" s="4"/>
      <c r="N21708" s="7"/>
    </row>
    <row r="21709" spans="2:14" x14ac:dyDescent="0.35">
      <c r="B21709" s="4"/>
      <c r="C21709" s="7"/>
      <c r="H21709" s="4"/>
      <c r="I21709" s="7"/>
      <c r="M21709" s="4"/>
      <c r="N21709" s="7"/>
    </row>
    <row r="21710" spans="2:14" x14ac:dyDescent="0.35">
      <c r="B21710" s="4"/>
      <c r="C21710" s="7"/>
      <c r="H21710" s="4"/>
      <c r="I21710" s="7"/>
      <c r="M21710" s="4"/>
      <c r="N21710" s="7"/>
    </row>
    <row r="21711" spans="2:14" x14ac:dyDescent="0.35">
      <c r="B21711" s="4"/>
      <c r="C21711" s="7"/>
      <c r="H21711" s="4"/>
      <c r="I21711" s="7"/>
      <c r="M21711" s="4"/>
      <c r="N21711" s="7"/>
    </row>
    <row r="21712" spans="2:14" x14ac:dyDescent="0.35">
      <c r="B21712" s="4"/>
      <c r="C21712" s="7"/>
      <c r="H21712" s="4"/>
      <c r="I21712" s="7"/>
      <c r="M21712" s="4"/>
      <c r="N21712" s="7"/>
    </row>
    <row r="21713" spans="2:14" x14ac:dyDescent="0.35">
      <c r="B21713" s="4"/>
      <c r="C21713" s="7"/>
      <c r="H21713" s="4"/>
      <c r="I21713" s="7"/>
      <c r="M21713" s="4"/>
      <c r="N21713" s="7"/>
    </row>
    <row r="21714" spans="2:14" x14ac:dyDescent="0.35">
      <c r="B21714" s="4"/>
      <c r="C21714" s="7"/>
      <c r="H21714" s="4"/>
      <c r="I21714" s="7"/>
      <c r="M21714" s="4"/>
      <c r="N21714" s="7"/>
    </row>
    <row r="21715" spans="2:14" x14ac:dyDescent="0.35">
      <c r="B21715" s="4"/>
      <c r="C21715" s="7"/>
      <c r="H21715" s="4"/>
      <c r="I21715" s="7"/>
      <c r="M21715" s="4"/>
      <c r="N21715" s="7"/>
    </row>
    <row r="21716" spans="2:14" x14ac:dyDescent="0.35">
      <c r="B21716" s="4"/>
      <c r="C21716" s="7"/>
      <c r="H21716" s="4"/>
      <c r="I21716" s="7"/>
      <c r="M21716" s="4"/>
      <c r="N21716" s="7"/>
    </row>
    <row r="21717" spans="2:14" x14ac:dyDescent="0.35">
      <c r="B21717" s="4"/>
      <c r="C21717" s="7"/>
      <c r="H21717" s="4"/>
      <c r="I21717" s="7"/>
      <c r="M21717" s="4"/>
      <c r="N21717" s="7"/>
    </row>
    <row r="21718" spans="2:14" x14ac:dyDescent="0.35">
      <c r="B21718" s="4"/>
      <c r="C21718" s="7"/>
      <c r="H21718" s="4"/>
      <c r="I21718" s="7"/>
      <c r="M21718" s="4"/>
      <c r="N21718" s="7"/>
    </row>
    <row r="21719" spans="2:14" x14ac:dyDescent="0.35">
      <c r="B21719" s="4"/>
      <c r="C21719" s="7"/>
      <c r="H21719" s="4"/>
      <c r="I21719" s="7"/>
      <c r="M21719" s="4"/>
      <c r="N21719" s="7"/>
    </row>
    <row r="21720" spans="2:14" x14ac:dyDescent="0.35">
      <c r="B21720" s="4"/>
      <c r="C21720" s="7"/>
      <c r="H21720" s="4"/>
      <c r="I21720" s="7"/>
      <c r="M21720" s="4"/>
      <c r="N21720" s="7"/>
    </row>
    <row r="21721" spans="2:14" x14ac:dyDescent="0.35">
      <c r="B21721" s="4"/>
      <c r="C21721" s="7"/>
      <c r="H21721" s="4"/>
      <c r="I21721" s="7"/>
      <c r="M21721" s="4"/>
      <c r="N21721" s="7"/>
    </row>
    <row r="21722" spans="2:14" x14ac:dyDescent="0.35">
      <c r="B21722" s="4"/>
      <c r="C21722" s="7"/>
      <c r="H21722" s="4"/>
      <c r="I21722" s="7"/>
      <c r="M21722" s="4"/>
      <c r="N21722" s="7"/>
    </row>
    <row r="21723" spans="2:14" x14ac:dyDescent="0.35">
      <c r="B21723" s="4"/>
      <c r="C21723" s="7"/>
      <c r="H21723" s="4"/>
      <c r="I21723" s="7"/>
      <c r="M21723" s="4"/>
      <c r="N21723" s="7"/>
    </row>
    <row r="21724" spans="2:14" x14ac:dyDescent="0.35">
      <c r="B21724" s="4"/>
      <c r="C21724" s="7"/>
      <c r="H21724" s="4"/>
      <c r="I21724" s="7"/>
      <c r="M21724" s="4"/>
      <c r="N21724" s="7"/>
    </row>
    <row r="21725" spans="2:14" x14ac:dyDescent="0.35">
      <c r="B21725" s="4"/>
      <c r="C21725" s="7"/>
      <c r="H21725" s="4"/>
      <c r="I21725" s="7"/>
      <c r="M21725" s="4"/>
      <c r="N21725" s="7"/>
    </row>
    <row r="21726" spans="2:14" x14ac:dyDescent="0.35">
      <c r="B21726" s="4"/>
      <c r="C21726" s="7"/>
      <c r="H21726" s="4"/>
      <c r="I21726" s="7"/>
      <c r="M21726" s="4"/>
      <c r="N21726" s="7"/>
    </row>
    <row r="21727" spans="2:14" x14ac:dyDescent="0.35">
      <c r="B21727" s="4"/>
      <c r="C21727" s="7"/>
      <c r="H21727" s="4"/>
      <c r="I21727" s="7"/>
      <c r="M21727" s="4"/>
      <c r="N21727" s="7"/>
    </row>
    <row r="21728" spans="2:14" x14ac:dyDescent="0.35">
      <c r="B21728" s="4"/>
      <c r="C21728" s="7"/>
      <c r="H21728" s="4"/>
      <c r="I21728" s="7"/>
      <c r="M21728" s="4"/>
      <c r="N21728" s="7"/>
    </row>
    <row r="21729" spans="2:14" x14ac:dyDescent="0.35">
      <c r="B21729" s="4"/>
      <c r="C21729" s="7"/>
      <c r="H21729" s="4"/>
      <c r="I21729" s="7"/>
      <c r="M21729" s="4"/>
      <c r="N21729" s="7"/>
    </row>
    <row r="21730" spans="2:14" x14ac:dyDescent="0.35">
      <c r="B21730" s="4"/>
      <c r="C21730" s="7"/>
      <c r="H21730" s="4"/>
      <c r="I21730" s="7"/>
      <c r="M21730" s="4"/>
      <c r="N21730" s="7"/>
    </row>
    <row r="21731" spans="2:14" x14ac:dyDescent="0.35">
      <c r="B21731" s="4"/>
      <c r="C21731" s="7"/>
      <c r="H21731" s="4"/>
      <c r="I21731" s="7"/>
      <c r="M21731" s="4"/>
      <c r="N21731" s="7"/>
    </row>
    <row r="21732" spans="2:14" x14ac:dyDescent="0.35">
      <c r="B21732" s="4"/>
      <c r="C21732" s="7"/>
      <c r="H21732" s="4"/>
      <c r="I21732" s="7"/>
      <c r="M21732" s="4"/>
      <c r="N21732" s="7"/>
    </row>
    <row r="21733" spans="2:14" x14ac:dyDescent="0.35">
      <c r="B21733" s="4"/>
      <c r="C21733" s="7"/>
      <c r="H21733" s="4"/>
      <c r="I21733" s="7"/>
      <c r="M21733" s="4"/>
      <c r="N21733" s="7"/>
    </row>
    <row r="21734" spans="2:14" x14ac:dyDescent="0.35">
      <c r="B21734" s="4"/>
      <c r="C21734" s="7"/>
      <c r="H21734" s="4"/>
      <c r="I21734" s="7"/>
      <c r="M21734" s="4"/>
      <c r="N21734" s="7"/>
    </row>
    <row r="21735" spans="2:14" x14ac:dyDescent="0.35">
      <c r="B21735" s="4"/>
      <c r="C21735" s="7"/>
      <c r="H21735" s="4"/>
      <c r="I21735" s="7"/>
      <c r="M21735" s="4"/>
      <c r="N21735" s="7"/>
    </row>
    <row r="21736" spans="2:14" x14ac:dyDescent="0.35">
      <c r="B21736" s="4"/>
      <c r="C21736" s="7"/>
      <c r="H21736" s="4"/>
      <c r="I21736" s="7"/>
      <c r="M21736" s="4"/>
      <c r="N21736" s="7"/>
    </row>
    <row r="21737" spans="2:14" x14ac:dyDescent="0.35">
      <c r="B21737" s="4"/>
      <c r="C21737" s="7"/>
      <c r="H21737" s="4"/>
      <c r="I21737" s="7"/>
      <c r="M21737" s="4"/>
      <c r="N21737" s="7"/>
    </row>
    <row r="21738" spans="2:14" x14ac:dyDescent="0.35">
      <c r="B21738" s="4"/>
      <c r="C21738" s="7"/>
      <c r="H21738" s="4"/>
      <c r="I21738" s="7"/>
      <c r="M21738" s="4"/>
      <c r="N21738" s="7"/>
    </row>
    <row r="21739" spans="2:14" x14ac:dyDescent="0.35">
      <c r="B21739" s="4"/>
      <c r="C21739" s="7"/>
      <c r="H21739" s="4"/>
      <c r="I21739" s="7"/>
      <c r="M21739" s="4"/>
      <c r="N21739" s="7"/>
    </row>
    <row r="21740" spans="2:14" x14ac:dyDescent="0.35">
      <c r="B21740" s="4"/>
      <c r="C21740" s="7"/>
      <c r="H21740" s="4"/>
      <c r="I21740" s="7"/>
      <c r="M21740" s="4"/>
      <c r="N21740" s="7"/>
    </row>
    <row r="21741" spans="2:14" x14ac:dyDescent="0.35">
      <c r="B21741" s="4"/>
      <c r="C21741" s="7"/>
      <c r="H21741" s="4"/>
      <c r="I21741" s="7"/>
      <c r="M21741" s="4"/>
      <c r="N21741" s="7"/>
    </row>
    <row r="21742" spans="2:14" x14ac:dyDescent="0.35">
      <c r="B21742" s="4"/>
      <c r="C21742" s="7"/>
      <c r="H21742" s="4"/>
      <c r="I21742" s="7"/>
      <c r="M21742" s="4"/>
      <c r="N21742" s="7"/>
    </row>
    <row r="21743" spans="2:14" x14ac:dyDescent="0.35">
      <c r="B21743" s="4"/>
      <c r="C21743" s="7"/>
      <c r="H21743" s="4"/>
      <c r="I21743" s="7"/>
      <c r="M21743" s="4"/>
      <c r="N21743" s="7"/>
    </row>
    <row r="21744" spans="2:14" x14ac:dyDescent="0.35">
      <c r="B21744" s="4"/>
      <c r="C21744" s="7"/>
      <c r="H21744" s="4"/>
      <c r="I21744" s="7"/>
      <c r="M21744" s="4"/>
      <c r="N21744" s="7"/>
    </row>
    <row r="21745" spans="2:14" x14ac:dyDescent="0.35">
      <c r="B21745" s="4"/>
      <c r="C21745" s="7"/>
      <c r="H21745" s="4"/>
      <c r="I21745" s="7"/>
      <c r="M21745" s="4"/>
      <c r="N21745" s="7"/>
    </row>
    <row r="21746" spans="2:14" x14ac:dyDescent="0.35">
      <c r="B21746" s="4"/>
      <c r="C21746" s="7"/>
      <c r="H21746" s="4"/>
      <c r="I21746" s="7"/>
      <c r="M21746" s="4"/>
      <c r="N21746" s="7"/>
    </row>
    <row r="21747" spans="2:14" x14ac:dyDescent="0.35">
      <c r="B21747" s="4"/>
      <c r="C21747" s="7"/>
      <c r="H21747" s="4"/>
      <c r="I21747" s="7"/>
      <c r="M21747" s="4"/>
      <c r="N21747" s="7"/>
    </row>
    <row r="21748" spans="2:14" x14ac:dyDescent="0.35">
      <c r="B21748" s="4"/>
      <c r="C21748" s="7"/>
      <c r="H21748" s="4"/>
      <c r="I21748" s="7"/>
      <c r="M21748" s="4"/>
      <c r="N21748" s="7"/>
    </row>
    <row r="21749" spans="2:14" x14ac:dyDescent="0.35">
      <c r="B21749" s="4"/>
      <c r="C21749" s="7"/>
      <c r="H21749" s="4"/>
      <c r="I21749" s="7"/>
      <c r="M21749" s="4"/>
      <c r="N21749" s="7"/>
    </row>
    <row r="21750" spans="2:14" x14ac:dyDescent="0.35">
      <c r="B21750" s="4"/>
      <c r="C21750" s="7"/>
      <c r="H21750" s="4"/>
      <c r="I21750" s="7"/>
      <c r="M21750" s="4"/>
      <c r="N21750" s="7"/>
    </row>
    <row r="21751" spans="2:14" x14ac:dyDescent="0.35">
      <c r="B21751" s="4"/>
      <c r="C21751" s="7"/>
      <c r="H21751" s="4"/>
      <c r="I21751" s="7"/>
      <c r="M21751" s="4"/>
      <c r="N21751" s="7"/>
    </row>
    <row r="21752" spans="2:14" x14ac:dyDescent="0.35">
      <c r="B21752" s="4"/>
      <c r="C21752" s="7"/>
      <c r="H21752" s="4"/>
      <c r="I21752" s="7"/>
      <c r="M21752" s="4"/>
      <c r="N21752" s="7"/>
    </row>
    <row r="21753" spans="2:14" x14ac:dyDescent="0.35">
      <c r="B21753" s="4"/>
      <c r="C21753" s="7"/>
      <c r="H21753" s="4"/>
      <c r="I21753" s="7"/>
      <c r="M21753" s="4"/>
      <c r="N21753" s="7"/>
    </row>
    <row r="21754" spans="2:14" x14ac:dyDescent="0.35">
      <c r="B21754" s="4"/>
      <c r="C21754" s="7"/>
      <c r="H21754" s="4"/>
      <c r="I21754" s="7"/>
      <c r="M21754" s="4"/>
      <c r="N21754" s="7"/>
    </row>
    <row r="21755" spans="2:14" x14ac:dyDescent="0.35">
      <c r="B21755" s="4"/>
      <c r="C21755" s="7"/>
      <c r="H21755" s="4"/>
      <c r="I21755" s="7"/>
      <c r="M21755" s="4"/>
      <c r="N21755" s="7"/>
    </row>
    <row r="21756" spans="2:14" x14ac:dyDescent="0.35">
      <c r="B21756" s="4"/>
      <c r="C21756" s="7"/>
      <c r="H21756" s="4"/>
      <c r="I21756" s="7"/>
      <c r="M21756" s="4"/>
      <c r="N21756" s="7"/>
    </row>
    <row r="21757" spans="2:14" x14ac:dyDescent="0.35">
      <c r="B21757" s="4"/>
      <c r="C21757" s="7"/>
      <c r="H21757" s="4"/>
      <c r="I21757" s="7"/>
      <c r="M21757" s="4"/>
      <c r="N21757" s="7"/>
    </row>
    <row r="21758" spans="2:14" x14ac:dyDescent="0.35">
      <c r="B21758" s="4"/>
      <c r="C21758" s="7"/>
      <c r="H21758" s="4"/>
      <c r="I21758" s="7"/>
      <c r="M21758" s="4"/>
      <c r="N21758" s="7"/>
    </row>
    <row r="21759" spans="2:14" x14ac:dyDescent="0.35">
      <c r="B21759" s="4"/>
      <c r="C21759" s="7"/>
      <c r="H21759" s="4"/>
      <c r="I21759" s="7"/>
      <c r="M21759" s="4"/>
      <c r="N21759" s="7"/>
    </row>
    <row r="21760" spans="2:14" x14ac:dyDescent="0.35">
      <c r="B21760" s="4"/>
      <c r="C21760" s="7"/>
      <c r="H21760" s="4"/>
      <c r="I21760" s="7"/>
      <c r="M21760" s="4"/>
      <c r="N21760" s="7"/>
    </row>
    <row r="21761" spans="2:14" x14ac:dyDescent="0.35">
      <c r="B21761" s="4"/>
      <c r="C21761" s="7"/>
      <c r="H21761" s="4"/>
      <c r="I21761" s="7"/>
      <c r="M21761" s="4"/>
      <c r="N21761" s="7"/>
    </row>
    <row r="21762" spans="2:14" x14ac:dyDescent="0.35">
      <c r="B21762" s="4"/>
      <c r="C21762" s="7"/>
      <c r="H21762" s="4"/>
      <c r="I21762" s="7"/>
      <c r="M21762" s="4"/>
      <c r="N21762" s="7"/>
    </row>
    <row r="21763" spans="2:14" x14ac:dyDescent="0.35">
      <c r="B21763" s="4"/>
      <c r="C21763" s="7"/>
      <c r="H21763" s="4"/>
      <c r="I21763" s="7"/>
      <c r="M21763" s="4"/>
      <c r="N21763" s="7"/>
    </row>
    <row r="21764" spans="2:14" x14ac:dyDescent="0.35">
      <c r="B21764" s="4"/>
      <c r="C21764" s="7"/>
      <c r="H21764" s="4"/>
      <c r="I21764" s="7"/>
      <c r="M21764" s="4"/>
      <c r="N21764" s="7"/>
    </row>
    <row r="21765" spans="2:14" x14ac:dyDescent="0.35">
      <c r="B21765" s="4"/>
      <c r="C21765" s="7"/>
      <c r="H21765" s="4"/>
      <c r="I21765" s="7"/>
      <c r="M21765" s="4"/>
      <c r="N21765" s="7"/>
    </row>
    <row r="21766" spans="2:14" x14ac:dyDescent="0.35">
      <c r="B21766" s="4"/>
      <c r="C21766" s="7"/>
      <c r="H21766" s="4"/>
      <c r="I21766" s="7"/>
      <c r="M21766" s="4"/>
      <c r="N21766" s="7"/>
    </row>
    <row r="21767" spans="2:14" x14ac:dyDescent="0.35">
      <c r="B21767" s="4"/>
      <c r="C21767" s="7"/>
      <c r="H21767" s="4"/>
      <c r="I21767" s="7"/>
      <c r="M21767" s="4"/>
      <c r="N21767" s="7"/>
    </row>
    <row r="21768" spans="2:14" x14ac:dyDescent="0.35">
      <c r="B21768" s="4"/>
      <c r="C21768" s="7"/>
      <c r="H21768" s="4"/>
      <c r="I21768" s="7"/>
      <c r="M21768" s="4"/>
      <c r="N21768" s="7"/>
    </row>
    <row r="21769" spans="2:14" x14ac:dyDescent="0.35">
      <c r="B21769" s="4"/>
      <c r="C21769" s="7"/>
      <c r="H21769" s="4"/>
      <c r="I21769" s="7"/>
      <c r="M21769" s="4"/>
      <c r="N21769" s="7"/>
    </row>
    <row r="21770" spans="2:14" x14ac:dyDescent="0.35">
      <c r="B21770" s="4"/>
      <c r="C21770" s="7"/>
      <c r="H21770" s="4"/>
      <c r="I21770" s="7"/>
      <c r="M21770" s="4"/>
      <c r="N21770" s="7"/>
    </row>
    <row r="21771" spans="2:14" x14ac:dyDescent="0.35">
      <c r="B21771" s="4"/>
      <c r="C21771" s="7"/>
      <c r="H21771" s="4"/>
      <c r="I21771" s="7"/>
      <c r="M21771" s="4"/>
      <c r="N21771" s="7"/>
    </row>
    <row r="21772" spans="2:14" x14ac:dyDescent="0.35">
      <c r="B21772" s="4"/>
      <c r="C21772" s="7"/>
      <c r="H21772" s="4"/>
      <c r="I21772" s="7"/>
      <c r="M21772" s="4"/>
      <c r="N21772" s="7"/>
    </row>
    <row r="21773" spans="2:14" x14ac:dyDescent="0.35">
      <c r="B21773" s="4"/>
      <c r="C21773" s="7"/>
      <c r="H21773" s="4"/>
      <c r="I21773" s="7"/>
      <c r="M21773" s="4"/>
      <c r="N21773" s="7"/>
    </row>
    <row r="21774" spans="2:14" x14ac:dyDescent="0.35">
      <c r="B21774" s="4"/>
      <c r="C21774" s="7"/>
      <c r="H21774" s="4"/>
      <c r="I21774" s="7"/>
      <c r="M21774" s="4"/>
      <c r="N21774" s="7"/>
    </row>
    <row r="21775" spans="2:14" x14ac:dyDescent="0.35">
      <c r="B21775" s="4"/>
      <c r="C21775" s="7"/>
      <c r="H21775" s="4"/>
      <c r="I21775" s="7"/>
      <c r="M21775" s="4"/>
      <c r="N21775" s="7"/>
    </row>
    <row r="21776" spans="2:14" x14ac:dyDescent="0.35">
      <c r="B21776" s="4"/>
      <c r="C21776" s="7"/>
      <c r="H21776" s="4"/>
      <c r="I21776" s="7"/>
      <c r="M21776" s="4"/>
      <c r="N21776" s="7"/>
    </row>
    <row r="21777" spans="2:14" x14ac:dyDescent="0.35">
      <c r="B21777" s="4"/>
      <c r="C21777" s="7"/>
      <c r="H21777" s="4"/>
      <c r="I21777" s="7"/>
      <c r="M21777" s="4"/>
      <c r="N21777" s="7"/>
    </row>
    <row r="21778" spans="2:14" x14ac:dyDescent="0.35">
      <c r="B21778" s="4"/>
      <c r="C21778" s="7"/>
      <c r="H21778" s="4"/>
      <c r="I21778" s="7"/>
      <c r="M21778" s="4"/>
      <c r="N21778" s="7"/>
    </row>
    <row r="21779" spans="2:14" x14ac:dyDescent="0.35">
      <c r="B21779" s="4"/>
      <c r="C21779" s="7"/>
      <c r="H21779" s="4"/>
      <c r="I21779" s="7"/>
      <c r="M21779" s="4"/>
      <c r="N21779" s="7"/>
    </row>
    <row r="21780" spans="2:14" x14ac:dyDescent="0.35">
      <c r="B21780" s="4"/>
      <c r="C21780" s="7"/>
      <c r="H21780" s="4"/>
      <c r="I21780" s="7"/>
      <c r="M21780" s="4"/>
      <c r="N21780" s="7"/>
    </row>
    <row r="21781" spans="2:14" x14ac:dyDescent="0.35">
      <c r="B21781" s="4"/>
      <c r="C21781" s="7"/>
      <c r="H21781" s="4"/>
      <c r="I21781" s="7"/>
      <c r="M21781" s="4"/>
      <c r="N21781" s="7"/>
    </row>
    <row r="21782" spans="2:14" x14ac:dyDescent="0.35">
      <c r="B21782" s="4"/>
      <c r="C21782" s="7"/>
      <c r="H21782" s="4"/>
      <c r="I21782" s="7"/>
      <c r="M21782" s="4"/>
      <c r="N21782" s="7"/>
    </row>
    <row r="21783" spans="2:14" x14ac:dyDescent="0.35">
      <c r="B21783" s="4"/>
      <c r="C21783" s="7"/>
      <c r="H21783" s="4"/>
      <c r="I21783" s="7"/>
      <c r="M21783" s="4"/>
      <c r="N21783" s="7"/>
    </row>
    <row r="21784" spans="2:14" x14ac:dyDescent="0.35">
      <c r="B21784" s="4"/>
      <c r="C21784" s="7"/>
      <c r="H21784" s="4"/>
      <c r="I21784" s="7"/>
      <c r="M21784" s="4"/>
      <c r="N21784" s="7"/>
    </row>
    <row r="21785" spans="2:14" x14ac:dyDescent="0.35">
      <c r="B21785" s="4"/>
      <c r="C21785" s="7"/>
      <c r="H21785" s="4"/>
      <c r="I21785" s="7"/>
      <c r="M21785" s="4"/>
      <c r="N21785" s="7"/>
    </row>
    <row r="21786" spans="2:14" x14ac:dyDescent="0.35">
      <c r="B21786" s="4"/>
      <c r="C21786" s="7"/>
      <c r="H21786" s="4"/>
      <c r="I21786" s="7"/>
      <c r="M21786" s="4"/>
      <c r="N21786" s="7"/>
    </row>
    <row r="21787" spans="2:14" x14ac:dyDescent="0.35">
      <c r="B21787" s="4"/>
      <c r="C21787" s="7"/>
      <c r="H21787" s="4"/>
      <c r="I21787" s="7"/>
      <c r="M21787" s="4"/>
      <c r="N21787" s="7"/>
    </row>
    <row r="21788" spans="2:14" x14ac:dyDescent="0.35">
      <c r="B21788" s="4"/>
      <c r="C21788" s="7"/>
      <c r="H21788" s="4"/>
      <c r="I21788" s="7"/>
      <c r="M21788" s="4"/>
      <c r="N21788" s="7"/>
    </row>
    <row r="21789" spans="2:14" x14ac:dyDescent="0.35">
      <c r="B21789" s="4"/>
      <c r="C21789" s="7"/>
      <c r="H21789" s="4"/>
      <c r="I21789" s="7"/>
      <c r="M21789" s="4"/>
      <c r="N21789" s="7"/>
    </row>
    <row r="21790" spans="2:14" x14ac:dyDescent="0.35">
      <c r="B21790" s="4"/>
      <c r="C21790" s="7"/>
      <c r="H21790" s="4"/>
      <c r="I21790" s="7"/>
      <c r="M21790" s="4"/>
      <c r="N21790" s="7"/>
    </row>
    <row r="21791" spans="2:14" x14ac:dyDescent="0.35">
      <c r="B21791" s="4"/>
      <c r="C21791" s="7"/>
      <c r="H21791" s="4"/>
      <c r="I21791" s="7"/>
      <c r="M21791" s="4"/>
      <c r="N21791" s="7"/>
    </row>
    <row r="21792" spans="2:14" x14ac:dyDescent="0.35">
      <c r="B21792" s="4"/>
      <c r="C21792" s="7"/>
      <c r="H21792" s="4"/>
      <c r="I21792" s="7"/>
      <c r="M21792" s="4"/>
      <c r="N21792" s="7"/>
    </row>
    <row r="21793" spans="2:14" x14ac:dyDescent="0.35">
      <c r="B21793" s="4"/>
      <c r="C21793" s="7"/>
      <c r="H21793" s="4"/>
      <c r="I21793" s="7"/>
      <c r="M21793" s="4"/>
      <c r="N21793" s="7"/>
    </row>
    <row r="21794" spans="2:14" x14ac:dyDescent="0.35">
      <c r="B21794" s="4"/>
      <c r="C21794" s="7"/>
      <c r="H21794" s="4"/>
      <c r="I21794" s="7"/>
      <c r="M21794" s="4"/>
      <c r="N21794" s="7"/>
    </row>
    <row r="21795" spans="2:14" x14ac:dyDescent="0.35">
      <c r="B21795" s="4"/>
      <c r="C21795" s="7"/>
      <c r="H21795" s="4"/>
      <c r="I21795" s="7"/>
      <c r="M21795" s="4"/>
      <c r="N21795" s="7"/>
    </row>
    <row r="21796" spans="2:14" x14ac:dyDescent="0.35">
      <c r="B21796" s="4"/>
      <c r="C21796" s="7"/>
      <c r="H21796" s="4"/>
      <c r="I21796" s="7"/>
      <c r="M21796" s="4"/>
      <c r="N21796" s="7"/>
    </row>
    <row r="21797" spans="2:14" x14ac:dyDescent="0.35">
      <c r="B21797" s="4"/>
      <c r="C21797" s="7"/>
      <c r="H21797" s="4"/>
      <c r="I21797" s="7"/>
      <c r="M21797" s="4"/>
      <c r="N21797" s="7"/>
    </row>
    <row r="21798" spans="2:14" x14ac:dyDescent="0.35">
      <c r="B21798" s="4"/>
      <c r="C21798" s="7"/>
      <c r="H21798" s="4"/>
      <c r="I21798" s="7"/>
      <c r="M21798" s="4"/>
      <c r="N21798" s="7"/>
    </row>
    <row r="21799" spans="2:14" x14ac:dyDescent="0.35">
      <c r="B21799" s="4"/>
      <c r="C21799" s="7"/>
      <c r="H21799" s="4"/>
      <c r="I21799" s="7"/>
      <c r="M21799" s="4"/>
      <c r="N21799" s="7"/>
    </row>
    <row r="21800" spans="2:14" x14ac:dyDescent="0.35">
      <c r="B21800" s="4"/>
      <c r="C21800" s="7"/>
      <c r="H21800" s="4"/>
      <c r="I21800" s="7"/>
      <c r="M21800" s="4"/>
      <c r="N21800" s="7"/>
    </row>
    <row r="21801" spans="2:14" x14ac:dyDescent="0.35">
      <c r="B21801" s="4"/>
      <c r="C21801" s="7"/>
      <c r="H21801" s="4"/>
      <c r="I21801" s="7"/>
      <c r="M21801" s="4"/>
      <c r="N21801" s="7"/>
    </row>
    <row r="21802" spans="2:14" x14ac:dyDescent="0.35">
      <c r="B21802" s="4"/>
      <c r="C21802" s="7"/>
      <c r="H21802" s="4"/>
      <c r="I21802" s="7"/>
      <c r="M21802" s="4"/>
      <c r="N21802" s="7"/>
    </row>
    <row r="21803" spans="2:14" x14ac:dyDescent="0.35">
      <c r="B21803" s="4"/>
      <c r="C21803" s="7"/>
      <c r="H21803" s="4"/>
      <c r="I21803" s="7"/>
      <c r="M21803" s="4"/>
      <c r="N21803" s="7"/>
    </row>
    <row r="21804" spans="2:14" x14ac:dyDescent="0.35">
      <c r="B21804" s="4"/>
      <c r="C21804" s="7"/>
      <c r="H21804" s="4"/>
      <c r="I21804" s="7"/>
      <c r="M21804" s="4"/>
      <c r="N21804" s="7"/>
    </row>
    <row r="21805" spans="2:14" x14ac:dyDescent="0.35">
      <c r="B21805" s="4"/>
      <c r="C21805" s="7"/>
      <c r="H21805" s="4"/>
      <c r="I21805" s="7"/>
      <c r="M21805" s="4"/>
      <c r="N21805" s="7"/>
    </row>
    <row r="21806" spans="2:14" x14ac:dyDescent="0.35">
      <c r="B21806" s="4"/>
      <c r="C21806" s="7"/>
      <c r="H21806" s="4"/>
      <c r="I21806" s="7"/>
      <c r="M21806" s="4"/>
      <c r="N21806" s="7"/>
    </row>
    <row r="21807" spans="2:14" x14ac:dyDescent="0.35">
      <c r="B21807" s="4"/>
      <c r="C21807" s="7"/>
      <c r="H21807" s="4"/>
      <c r="I21807" s="7"/>
      <c r="M21807" s="4"/>
      <c r="N21807" s="7"/>
    </row>
    <row r="21808" spans="2:14" x14ac:dyDescent="0.35">
      <c r="B21808" s="4"/>
      <c r="C21808" s="7"/>
      <c r="H21808" s="4"/>
      <c r="I21808" s="7"/>
      <c r="M21808" s="4"/>
      <c r="N21808" s="7"/>
    </row>
    <row r="21809" spans="2:14" x14ac:dyDescent="0.35">
      <c r="B21809" s="4"/>
      <c r="C21809" s="7"/>
      <c r="H21809" s="4"/>
      <c r="I21809" s="7"/>
      <c r="M21809" s="4"/>
      <c r="N21809" s="7"/>
    </row>
    <row r="21810" spans="2:14" x14ac:dyDescent="0.35">
      <c r="B21810" s="4"/>
      <c r="C21810" s="7"/>
      <c r="H21810" s="4"/>
      <c r="I21810" s="7"/>
      <c r="M21810" s="4"/>
      <c r="N21810" s="7"/>
    </row>
    <row r="21811" spans="2:14" x14ac:dyDescent="0.35">
      <c r="B21811" s="4"/>
      <c r="C21811" s="7"/>
      <c r="H21811" s="4"/>
      <c r="I21811" s="7"/>
      <c r="M21811" s="4"/>
      <c r="N21811" s="7"/>
    </row>
    <row r="21812" spans="2:14" x14ac:dyDescent="0.35">
      <c r="B21812" s="4"/>
      <c r="C21812" s="7"/>
      <c r="H21812" s="4"/>
      <c r="I21812" s="7"/>
      <c r="M21812" s="4"/>
      <c r="N21812" s="7"/>
    </row>
    <row r="21813" spans="2:14" x14ac:dyDescent="0.35">
      <c r="B21813" s="4"/>
      <c r="C21813" s="7"/>
      <c r="H21813" s="4"/>
      <c r="I21813" s="7"/>
      <c r="M21813" s="4"/>
      <c r="N21813" s="7"/>
    </row>
    <row r="21814" spans="2:14" x14ac:dyDescent="0.35">
      <c r="B21814" s="4"/>
      <c r="C21814" s="7"/>
      <c r="H21814" s="4"/>
      <c r="I21814" s="7"/>
      <c r="M21814" s="4"/>
      <c r="N21814" s="7"/>
    </row>
    <row r="21815" spans="2:14" x14ac:dyDescent="0.35">
      <c r="B21815" s="4"/>
      <c r="C21815" s="7"/>
      <c r="H21815" s="4"/>
      <c r="I21815" s="7"/>
      <c r="M21815" s="4"/>
      <c r="N21815" s="7"/>
    </row>
    <row r="21816" spans="2:14" x14ac:dyDescent="0.35">
      <c r="B21816" s="4"/>
      <c r="C21816" s="7"/>
      <c r="H21816" s="4"/>
      <c r="I21816" s="7"/>
      <c r="M21816" s="4"/>
      <c r="N21816" s="7"/>
    </row>
    <row r="21817" spans="2:14" x14ac:dyDescent="0.35">
      <c r="B21817" s="4"/>
      <c r="C21817" s="7"/>
      <c r="H21817" s="4"/>
      <c r="I21817" s="7"/>
      <c r="M21817" s="4"/>
      <c r="N21817" s="7"/>
    </row>
    <row r="21818" spans="2:14" x14ac:dyDescent="0.35">
      <c r="B21818" s="4"/>
      <c r="C21818" s="7"/>
      <c r="H21818" s="4"/>
      <c r="I21818" s="7"/>
      <c r="M21818" s="4"/>
      <c r="N21818" s="7"/>
    </row>
    <row r="21819" spans="2:14" x14ac:dyDescent="0.35">
      <c r="B21819" s="4"/>
      <c r="C21819" s="7"/>
      <c r="H21819" s="4"/>
      <c r="I21819" s="7"/>
      <c r="M21819" s="4"/>
      <c r="N21819" s="7"/>
    </row>
    <row r="21820" spans="2:14" x14ac:dyDescent="0.35">
      <c r="B21820" s="4"/>
      <c r="C21820" s="7"/>
      <c r="H21820" s="4"/>
      <c r="I21820" s="7"/>
      <c r="M21820" s="4"/>
      <c r="N21820" s="7"/>
    </row>
    <row r="21821" spans="2:14" x14ac:dyDescent="0.35">
      <c r="B21821" s="4"/>
      <c r="C21821" s="7"/>
      <c r="H21821" s="4"/>
      <c r="I21821" s="7"/>
      <c r="M21821" s="4"/>
      <c r="N21821" s="7"/>
    </row>
    <row r="21822" spans="2:14" x14ac:dyDescent="0.35">
      <c r="B21822" s="4"/>
      <c r="C21822" s="7"/>
      <c r="H21822" s="4"/>
      <c r="I21822" s="7"/>
      <c r="M21822" s="4"/>
      <c r="N21822" s="7"/>
    </row>
    <row r="21823" spans="2:14" x14ac:dyDescent="0.35">
      <c r="B21823" s="4"/>
      <c r="C21823" s="7"/>
      <c r="H21823" s="4"/>
      <c r="I21823" s="7"/>
      <c r="M21823" s="4"/>
      <c r="N21823" s="7"/>
    </row>
    <row r="21824" spans="2:14" x14ac:dyDescent="0.35">
      <c r="B21824" s="4"/>
      <c r="C21824" s="7"/>
      <c r="H21824" s="4"/>
      <c r="I21824" s="7"/>
      <c r="M21824" s="4"/>
      <c r="N21824" s="7"/>
    </row>
    <row r="21825" spans="2:14" x14ac:dyDescent="0.35">
      <c r="B21825" s="4"/>
      <c r="C21825" s="7"/>
      <c r="H21825" s="4"/>
      <c r="I21825" s="7"/>
      <c r="M21825" s="4"/>
      <c r="N21825" s="7"/>
    </row>
    <row r="21826" spans="2:14" x14ac:dyDescent="0.35">
      <c r="B21826" s="4"/>
      <c r="C21826" s="7"/>
      <c r="H21826" s="4"/>
      <c r="I21826" s="7"/>
      <c r="M21826" s="4"/>
      <c r="N21826" s="7"/>
    </row>
    <row r="21827" spans="2:14" x14ac:dyDescent="0.35">
      <c r="B21827" s="4"/>
      <c r="C21827" s="7"/>
      <c r="H21827" s="4"/>
      <c r="I21827" s="7"/>
      <c r="M21827" s="4"/>
      <c r="N21827" s="7"/>
    </row>
    <row r="21828" spans="2:14" x14ac:dyDescent="0.35">
      <c r="B21828" s="4"/>
      <c r="C21828" s="7"/>
      <c r="H21828" s="4"/>
      <c r="I21828" s="7"/>
      <c r="M21828" s="4"/>
      <c r="N21828" s="7"/>
    </row>
    <row r="21829" spans="2:14" x14ac:dyDescent="0.35">
      <c r="B21829" s="4"/>
      <c r="C21829" s="7"/>
      <c r="H21829" s="4"/>
      <c r="I21829" s="7"/>
      <c r="M21829" s="4"/>
      <c r="N21829" s="7"/>
    </row>
    <row r="21830" spans="2:14" x14ac:dyDescent="0.35">
      <c r="B21830" s="4"/>
      <c r="C21830" s="7"/>
      <c r="H21830" s="4"/>
      <c r="I21830" s="7"/>
      <c r="M21830" s="4"/>
      <c r="N21830" s="7"/>
    </row>
    <row r="21831" spans="2:14" x14ac:dyDescent="0.35">
      <c r="B21831" s="4"/>
      <c r="C21831" s="7"/>
      <c r="H21831" s="4"/>
      <c r="I21831" s="7"/>
      <c r="M21831" s="4"/>
      <c r="N21831" s="7"/>
    </row>
    <row r="21832" spans="2:14" x14ac:dyDescent="0.35">
      <c r="B21832" s="4"/>
      <c r="C21832" s="7"/>
      <c r="H21832" s="4"/>
      <c r="I21832" s="7"/>
      <c r="M21832" s="4"/>
      <c r="N21832" s="7"/>
    </row>
    <row r="21833" spans="2:14" x14ac:dyDescent="0.35">
      <c r="B21833" s="4"/>
      <c r="C21833" s="7"/>
      <c r="H21833" s="4"/>
      <c r="I21833" s="7"/>
      <c r="M21833" s="4"/>
      <c r="N21833" s="7"/>
    </row>
    <row r="21834" spans="2:14" x14ac:dyDescent="0.35">
      <c r="B21834" s="4"/>
      <c r="C21834" s="7"/>
      <c r="H21834" s="4"/>
      <c r="I21834" s="7"/>
      <c r="M21834" s="4"/>
      <c r="N21834" s="7"/>
    </row>
    <row r="21835" spans="2:14" x14ac:dyDescent="0.35">
      <c r="B21835" s="4"/>
      <c r="C21835" s="7"/>
      <c r="H21835" s="4"/>
      <c r="I21835" s="7"/>
      <c r="M21835" s="4"/>
      <c r="N21835" s="7"/>
    </row>
    <row r="21836" spans="2:14" x14ac:dyDescent="0.35">
      <c r="B21836" s="4"/>
      <c r="C21836" s="7"/>
      <c r="H21836" s="4"/>
      <c r="I21836" s="7"/>
      <c r="M21836" s="4"/>
      <c r="N21836" s="7"/>
    </row>
    <row r="21837" spans="2:14" x14ac:dyDescent="0.35">
      <c r="B21837" s="4"/>
      <c r="C21837" s="7"/>
      <c r="H21837" s="4"/>
      <c r="I21837" s="7"/>
      <c r="M21837" s="4"/>
      <c r="N21837" s="7"/>
    </row>
    <row r="21838" spans="2:14" x14ac:dyDescent="0.35">
      <c r="B21838" s="4"/>
      <c r="C21838" s="7"/>
      <c r="H21838" s="4"/>
      <c r="I21838" s="7"/>
      <c r="M21838" s="4"/>
      <c r="N21838" s="7"/>
    </row>
    <row r="21839" spans="2:14" x14ac:dyDescent="0.35">
      <c r="B21839" s="4"/>
      <c r="C21839" s="7"/>
      <c r="H21839" s="4"/>
      <c r="I21839" s="7"/>
      <c r="M21839" s="4"/>
      <c r="N21839" s="7"/>
    </row>
    <row r="21840" spans="2:14" x14ac:dyDescent="0.35">
      <c r="B21840" s="4"/>
      <c r="C21840" s="7"/>
      <c r="H21840" s="4"/>
      <c r="I21840" s="7"/>
      <c r="M21840" s="4"/>
      <c r="N21840" s="7"/>
    </row>
    <row r="21841" spans="2:14" x14ac:dyDescent="0.35">
      <c r="B21841" s="4"/>
      <c r="C21841" s="7"/>
      <c r="H21841" s="4"/>
      <c r="I21841" s="7"/>
      <c r="M21841" s="4"/>
      <c r="N21841" s="7"/>
    </row>
    <row r="21842" spans="2:14" x14ac:dyDescent="0.35">
      <c r="B21842" s="4"/>
      <c r="C21842" s="7"/>
      <c r="H21842" s="4"/>
      <c r="I21842" s="7"/>
      <c r="M21842" s="4"/>
      <c r="N21842" s="7"/>
    </row>
    <row r="21843" spans="2:14" x14ac:dyDescent="0.35">
      <c r="B21843" s="4"/>
      <c r="C21843" s="7"/>
      <c r="H21843" s="4"/>
      <c r="I21843" s="7"/>
      <c r="M21843" s="4"/>
      <c r="N21843" s="7"/>
    </row>
    <row r="21844" spans="2:14" x14ac:dyDescent="0.35">
      <c r="B21844" s="4"/>
      <c r="C21844" s="7"/>
      <c r="H21844" s="4"/>
      <c r="I21844" s="7"/>
      <c r="M21844" s="4"/>
      <c r="N21844" s="7"/>
    </row>
    <row r="21845" spans="2:14" x14ac:dyDescent="0.35">
      <c r="B21845" s="4"/>
      <c r="C21845" s="7"/>
      <c r="H21845" s="4"/>
      <c r="I21845" s="7"/>
      <c r="M21845" s="4"/>
      <c r="N21845" s="7"/>
    </row>
    <row r="21846" spans="2:14" x14ac:dyDescent="0.35">
      <c r="B21846" s="4"/>
      <c r="C21846" s="7"/>
      <c r="H21846" s="4"/>
      <c r="I21846" s="7"/>
      <c r="M21846" s="4"/>
      <c r="N21846" s="7"/>
    </row>
    <row r="21847" spans="2:14" x14ac:dyDescent="0.35">
      <c r="B21847" s="4"/>
      <c r="C21847" s="7"/>
      <c r="H21847" s="4"/>
      <c r="I21847" s="7"/>
      <c r="M21847" s="4"/>
      <c r="N21847" s="7"/>
    </row>
    <row r="21848" spans="2:14" x14ac:dyDescent="0.35">
      <c r="B21848" s="4"/>
      <c r="C21848" s="7"/>
      <c r="H21848" s="4"/>
      <c r="I21848" s="7"/>
      <c r="M21848" s="4"/>
      <c r="N21848" s="7"/>
    </row>
    <row r="21849" spans="2:14" x14ac:dyDescent="0.35">
      <c r="B21849" s="4"/>
      <c r="C21849" s="7"/>
      <c r="H21849" s="4"/>
      <c r="I21849" s="7"/>
      <c r="M21849" s="4"/>
      <c r="N21849" s="7"/>
    </row>
    <row r="21850" spans="2:14" x14ac:dyDescent="0.35">
      <c r="B21850" s="4"/>
      <c r="C21850" s="7"/>
      <c r="H21850" s="4"/>
      <c r="I21850" s="7"/>
      <c r="M21850" s="4"/>
      <c r="N21850" s="7"/>
    </row>
    <row r="21851" spans="2:14" x14ac:dyDescent="0.35">
      <c r="B21851" s="4"/>
      <c r="C21851" s="7"/>
      <c r="H21851" s="4"/>
      <c r="I21851" s="7"/>
      <c r="M21851" s="4"/>
      <c r="N21851" s="7"/>
    </row>
    <row r="21852" spans="2:14" x14ac:dyDescent="0.35">
      <c r="B21852" s="4"/>
      <c r="C21852" s="7"/>
      <c r="H21852" s="4"/>
      <c r="I21852" s="7"/>
      <c r="M21852" s="4"/>
      <c r="N21852" s="7"/>
    </row>
    <row r="21853" spans="2:14" x14ac:dyDescent="0.35">
      <c r="B21853" s="4"/>
      <c r="C21853" s="7"/>
      <c r="H21853" s="4"/>
      <c r="I21853" s="7"/>
      <c r="M21853" s="4"/>
      <c r="N21853" s="7"/>
    </row>
    <row r="21854" spans="2:14" x14ac:dyDescent="0.35">
      <c r="B21854" s="4"/>
      <c r="C21854" s="7"/>
      <c r="H21854" s="4"/>
      <c r="I21854" s="7"/>
      <c r="M21854" s="4"/>
      <c r="N21854" s="7"/>
    </row>
    <row r="21855" spans="2:14" x14ac:dyDescent="0.35">
      <c r="B21855" s="4"/>
      <c r="C21855" s="7"/>
      <c r="H21855" s="4"/>
      <c r="I21855" s="7"/>
      <c r="M21855" s="4"/>
      <c r="N21855" s="7"/>
    </row>
    <row r="21856" spans="2:14" x14ac:dyDescent="0.35">
      <c r="B21856" s="4"/>
      <c r="C21856" s="7"/>
      <c r="H21856" s="4"/>
      <c r="I21856" s="7"/>
      <c r="M21856" s="4"/>
      <c r="N21856" s="7"/>
    </row>
    <row r="21857" spans="2:14" x14ac:dyDescent="0.35">
      <c r="B21857" s="4"/>
      <c r="C21857" s="7"/>
      <c r="H21857" s="4"/>
      <c r="I21857" s="7"/>
      <c r="M21857" s="4"/>
      <c r="N21857" s="7"/>
    </row>
    <row r="21858" spans="2:14" x14ac:dyDescent="0.35">
      <c r="B21858" s="4"/>
      <c r="C21858" s="7"/>
      <c r="H21858" s="4"/>
      <c r="I21858" s="7"/>
      <c r="M21858" s="4"/>
      <c r="N21858" s="7"/>
    </row>
    <row r="21859" spans="2:14" x14ac:dyDescent="0.35">
      <c r="B21859" s="4"/>
      <c r="C21859" s="7"/>
      <c r="H21859" s="4"/>
      <c r="I21859" s="7"/>
      <c r="M21859" s="4"/>
      <c r="N21859" s="7"/>
    </row>
    <row r="21860" spans="2:14" x14ac:dyDescent="0.35">
      <c r="B21860" s="4"/>
      <c r="C21860" s="7"/>
      <c r="H21860" s="4"/>
      <c r="I21860" s="7"/>
      <c r="M21860" s="4"/>
      <c r="N21860" s="7"/>
    </row>
    <row r="21861" spans="2:14" x14ac:dyDescent="0.35">
      <c r="B21861" s="4"/>
      <c r="C21861" s="7"/>
      <c r="H21861" s="4"/>
      <c r="I21861" s="7"/>
      <c r="M21861" s="4"/>
      <c r="N21861" s="7"/>
    </row>
    <row r="21862" spans="2:14" x14ac:dyDescent="0.35">
      <c r="B21862" s="4"/>
      <c r="C21862" s="7"/>
      <c r="H21862" s="4"/>
      <c r="I21862" s="7"/>
      <c r="M21862" s="4"/>
      <c r="N21862" s="7"/>
    </row>
    <row r="21863" spans="2:14" x14ac:dyDescent="0.35">
      <c r="B21863" s="4"/>
      <c r="C21863" s="7"/>
      <c r="H21863" s="4"/>
      <c r="I21863" s="7"/>
      <c r="M21863" s="4"/>
      <c r="N21863" s="7"/>
    </row>
    <row r="21864" spans="2:14" x14ac:dyDescent="0.35">
      <c r="B21864" s="4"/>
      <c r="C21864" s="7"/>
      <c r="H21864" s="4"/>
      <c r="I21864" s="7"/>
      <c r="M21864" s="4"/>
      <c r="N21864" s="7"/>
    </row>
    <row r="21865" spans="2:14" x14ac:dyDescent="0.35">
      <c r="B21865" s="4"/>
      <c r="C21865" s="7"/>
      <c r="H21865" s="4"/>
      <c r="I21865" s="7"/>
      <c r="M21865" s="4"/>
      <c r="N21865" s="7"/>
    </row>
    <row r="21866" spans="2:14" x14ac:dyDescent="0.35">
      <c r="B21866" s="4"/>
      <c r="C21866" s="7"/>
      <c r="H21866" s="4"/>
      <c r="I21866" s="7"/>
      <c r="M21866" s="4"/>
      <c r="N21866" s="7"/>
    </row>
    <row r="21867" spans="2:14" x14ac:dyDescent="0.35">
      <c r="B21867" s="4"/>
      <c r="C21867" s="7"/>
      <c r="H21867" s="4"/>
      <c r="I21867" s="7"/>
      <c r="M21867" s="4"/>
      <c r="N21867" s="7"/>
    </row>
    <row r="21868" spans="2:14" x14ac:dyDescent="0.35">
      <c r="B21868" s="4"/>
      <c r="C21868" s="7"/>
      <c r="H21868" s="4"/>
      <c r="I21868" s="7"/>
      <c r="M21868" s="4"/>
      <c r="N21868" s="7"/>
    </row>
    <row r="21869" spans="2:14" x14ac:dyDescent="0.35">
      <c r="B21869" s="4"/>
      <c r="C21869" s="7"/>
      <c r="H21869" s="4"/>
      <c r="I21869" s="7"/>
      <c r="M21869" s="4"/>
      <c r="N21869" s="7"/>
    </row>
    <row r="21870" spans="2:14" x14ac:dyDescent="0.35">
      <c r="B21870" s="4"/>
      <c r="C21870" s="7"/>
      <c r="H21870" s="4"/>
      <c r="I21870" s="7"/>
      <c r="M21870" s="4"/>
      <c r="N21870" s="7"/>
    </row>
    <row r="21871" spans="2:14" x14ac:dyDescent="0.35">
      <c r="B21871" s="4"/>
      <c r="C21871" s="7"/>
      <c r="H21871" s="4"/>
      <c r="I21871" s="7"/>
      <c r="M21871" s="4"/>
      <c r="N21871" s="7"/>
    </row>
    <row r="21872" spans="2:14" x14ac:dyDescent="0.35">
      <c r="B21872" s="4"/>
      <c r="C21872" s="7"/>
      <c r="H21872" s="4"/>
      <c r="I21872" s="7"/>
      <c r="M21872" s="4"/>
      <c r="N21872" s="7"/>
    </row>
    <row r="21873" spans="2:14" x14ac:dyDescent="0.35">
      <c r="B21873" s="4"/>
      <c r="C21873" s="7"/>
      <c r="H21873" s="4"/>
      <c r="I21873" s="7"/>
      <c r="M21873" s="4"/>
      <c r="N21873" s="7"/>
    </row>
    <row r="21874" spans="2:14" x14ac:dyDescent="0.35">
      <c r="B21874" s="4"/>
      <c r="C21874" s="7"/>
      <c r="H21874" s="4"/>
      <c r="I21874" s="7"/>
      <c r="M21874" s="4"/>
      <c r="N21874" s="7"/>
    </row>
    <row r="21875" spans="2:14" x14ac:dyDescent="0.35">
      <c r="B21875" s="4"/>
      <c r="C21875" s="7"/>
      <c r="H21875" s="4"/>
      <c r="I21875" s="7"/>
      <c r="M21875" s="4"/>
      <c r="N21875" s="7"/>
    </row>
    <row r="21876" spans="2:14" x14ac:dyDescent="0.35">
      <c r="B21876" s="4"/>
      <c r="C21876" s="7"/>
      <c r="H21876" s="4"/>
      <c r="I21876" s="7"/>
      <c r="M21876" s="4"/>
      <c r="N21876" s="7"/>
    </row>
    <row r="21877" spans="2:14" x14ac:dyDescent="0.35">
      <c r="B21877" s="4"/>
      <c r="C21877" s="7"/>
      <c r="H21877" s="4"/>
      <c r="I21877" s="7"/>
      <c r="M21877" s="4"/>
      <c r="N21877" s="7"/>
    </row>
    <row r="21878" spans="2:14" x14ac:dyDescent="0.35">
      <c r="B21878" s="4"/>
      <c r="C21878" s="7"/>
      <c r="H21878" s="4"/>
      <c r="I21878" s="7"/>
      <c r="M21878" s="4"/>
      <c r="N21878" s="7"/>
    </row>
    <row r="21879" spans="2:14" x14ac:dyDescent="0.35">
      <c r="B21879" s="4"/>
      <c r="C21879" s="7"/>
      <c r="H21879" s="4"/>
      <c r="I21879" s="7"/>
      <c r="M21879" s="4"/>
      <c r="N21879" s="7"/>
    </row>
    <row r="21880" spans="2:14" x14ac:dyDescent="0.35">
      <c r="B21880" s="4"/>
      <c r="C21880" s="7"/>
      <c r="H21880" s="4"/>
      <c r="I21880" s="7"/>
      <c r="M21880" s="4"/>
      <c r="N21880" s="7"/>
    </row>
    <row r="21881" spans="2:14" x14ac:dyDescent="0.35">
      <c r="B21881" s="4"/>
      <c r="C21881" s="7"/>
      <c r="H21881" s="4"/>
      <c r="I21881" s="7"/>
      <c r="M21881" s="4"/>
      <c r="N21881" s="7"/>
    </row>
    <row r="21882" spans="2:14" x14ac:dyDescent="0.35">
      <c r="B21882" s="4"/>
      <c r="C21882" s="7"/>
      <c r="H21882" s="4"/>
      <c r="I21882" s="7"/>
      <c r="M21882" s="4"/>
      <c r="N21882" s="7"/>
    </row>
    <row r="21883" spans="2:14" x14ac:dyDescent="0.35">
      <c r="B21883" s="4"/>
      <c r="C21883" s="7"/>
      <c r="H21883" s="4"/>
      <c r="I21883" s="7"/>
      <c r="M21883" s="4"/>
      <c r="N21883" s="7"/>
    </row>
    <row r="21884" spans="2:14" x14ac:dyDescent="0.35">
      <c r="B21884" s="4"/>
      <c r="C21884" s="7"/>
      <c r="H21884" s="4"/>
      <c r="I21884" s="7"/>
      <c r="M21884" s="4"/>
      <c r="N21884" s="7"/>
    </row>
    <row r="21885" spans="2:14" x14ac:dyDescent="0.35">
      <c r="B21885" s="4"/>
      <c r="C21885" s="7"/>
      <c r="H21885" s="4"/>
      <c r="I21885" s="7"/>
      <c r="M21885" s="4"/>
      <c r="N21885" s="7"/>
    </row>
    <row r="21886" spans="2:14" x14ac:dyDescent="0.35">
      <c r="B21886" s="4"/>
      <c r="C21886" s="7"/>
      <c r="H21886" s="4"/>
      <c r="I21886" s="7"/>
      <c r="M21886" s="4"/>
      <c r="N21886" s="7"/>
    </row>
    <row r="21887" spans="2:14" x14ac:dyDescent="0.35">
      <c r="B21887" s="4"/>
      <c r="C21887" s="7"/>
      <c r="H21887" s="4"/>
      <c r="I21887" s="7"/>
      <c r="M21887" s="4"/>
      <c r="N21887" s="7"/>
    </row>
    <row r="21888" spans="2:14" x14ac:dyDescent="0.35">
      <c r="B21888" s="4"/>
      <c r="C21888" s="7"/>
      <c r="H21888" s="4"/>
      <c r="I21888" s="7"/>
      <c r="M21888" s="4"/>
      <c r="N21888" s="7"/>
    </row>
    <row r="21889" spans="2:14" x14ac:dyDescent="0.35">
      <c r="B21889" s="4"/>
      <c r="C21889" s="7"/>
      <c r="H21889" s="4"/>
      <c r="I21889" s="7"/>
      <c r="M21889" s="4"/>
      <c r="N21889" s="7"/>
    </row>
    <row r="21890" spans="2:14" x14ac:dyDescent="0.35">
      <c r="B21890" s="4"/>
      <c r="C21890" s="7"/>
      <c r="H21890" s="4"/>
      <c r="I21890" s="7"/>
      <c r="M21890" s="4"/>
      <c r="N21890" s="7"/>
    </row>
    <row r="21891" spans="2:14" x14ac:dyDescent="0.35">
      <c r="B21891" s="4"/>
      <c r="C21891" s="7"/>
      <c r="H21891" s="4"/>
      <c r="I21891" s="7"/>
      <c r="M21891" s="4"/>
      <c r="N21891" s="7"/>
    </row>
    <row r="21892" spans="2:14" x14ac:dyDescent="0.35">
      <c r="B21892" s="4"/>
      <c r="C21892" s="7"/>
      <c r="H21892" s="4"/>
      <c r="I21892" s="7"/>
      <c r="M21892" s="4"/>
      <c r="N21892" s="7"/>
    </row>
    <row r="21893" spans="2:14" x14ac:dyDescent="0.35">
      <c r="B21893" s="4"/>
      <c r="C21893" s="7"/>
      <c r="H21893" s="4"/>
      <c r="I21893" s="7"/>
      <c r="M21893" s="4"/>
      <c r="N21893" s="7"/>
    </row>
    <row r="21894" spans="2:14" x14ac:dyDescent="0.35">
      <c r="B21894" s="4"/>
      <c r="C21894" s="7"/>
      <c r="H21894" s="4"/>
      <c r="I21894" s="7"/>
      <c r="M21894" s="4"/>
      <c r="N21894" s="7"/>
    </row>
    <row r="21895" spans="2:14" x14ac:dyDescent="0.35">
      <c r="B21895" s="4"/>
      <c r="C21895" s="7"/>
      <c r="H21895" s="4"/>
      <c r="I21895" s="7"/>
      <c r="M21895" s="4"/>
      <c r="N21895" s="7"/>
    </row>
    <row r="21896" spans="2:14" x14ac:dyDescent="0.35">
      <c r="B21896" s="4"/>
      <c r="C21896" s="7"/>
      <c r="H21896" s="4"/>
      <c r="I21896" s="7"/>
      <c r="M21896" s="4"/>
      <c r="N21896" s="7"/>
    </row>
    <row r="21897" spans="2:14" x14ac:dyDescent="0.35">
      <c r="B21897" s="4"/>
      <c r="C21897" s="7"/>
      <c r="H21897" s="4"/>
      <c r="I21897" s="7"/>
      <c r="M21897" s="4"/>
      <c r="N21897" s="7"/>
    </row>
    <row r="21898" spans="2:14" x14ac:dyDescent="0.35">
      <c r="B21898" s="4"/>
      <c r="C21898" s="7"/>
      <c r="H21898" s="4"/>
      <c r="I21898" s="7"/>
      <c r="M21898" s="4"/>
      <c r="N21898" s="7"/>
    </row>
    <row r="21899" spans="2:14" x14ac:dyDescent="0.35">
      <c r="B21899" s="4"/>
      <c r="C21899" s="7"/>
      <c r="H21899" s="4"/>
      <c r="I21899" s="7"/>
      <c r="M21899" s="4"/>
      <c r="N21899" s="7"/>
    </row>
    <row r="21900" spans="2:14" x14ac:dyDescent="0.35">
      <c r="B21900" s="4"/>
      <c r="C21900" s="7"/>
      <c r="H21900" s="4"/>
      <c r="I21900" s="7"/>
      <c r="M21900" s="4"/>
      <c r="N21900" s="7"/>
    </row>
    <row r="21901" spans="2:14" x14ac:dyDescent="0.35">
      <c r="B21901" s="4"/>
      <c r="C21901" s="7"/>
      <c r="H21901" s="4"/>
      <c r="I21901" s="7"/>
      <c r="M21901" s="4"/>
      <c r="N21901" s="7"/>
    </row>
    <row r="21902" spans="2:14" x14ac:dyDescent="0.35">
      <c r="B21902" s="4"/>
      <c r="C21902" s="7"/>
      <c r="H21902" s="4"/>
      <c r="I21902" s="7"/>
      <c r="M21902" s="4"/>
      <c r="N21902" s="7"/>
    </row>
    <row r="21903" spans="2:14" x14ac:dyDescent="0.35">
      <c r="B21903" s="4"/>
      <c r="C21903" s="7"/>
      <c r="H21903" s="4"/>
      <c r="I21903" s="7"/>
      <c r="M21903" s="4"/>
      <c r="N21903" s="7"/>
    </row>
    <row r="21904" spans="2:14" x14ac:dyDescent="0.35">
      <c r="B21904" s="4"/>
      <c r="C21904" s="7"/>
      <c r="H21904" s="4"/>
      <c r="I21904" s="7"/>
      <c r="M21904" s="4"/>
      <c r="N21904" s="7"/>
    </row>
    <row r="21905" spans="2:14" x14ac:dyDescent="0.35">
      <c r="B21905" s="4"/>
      <c r="C21905" s="7"/>
      <c r="H21905" s="4"/>
      <c r="I21905" s="7"/>
      <c r="M21905" s="4"/>
      <c r="N21905" s="7"/>
    </row>
    <row r="21906" spans="2:14" x14ac:dyDescent="0.35">
      <c r="B21906" s="4"/>
      <c r="C21906" s="7"/>
      <c r="H21906" s="4"/>
      <c r="I21906" s="7"/>
      <c r="M21906" s="4"/>
      <c r="N21906" s="7"/>
    </row>
    <row r="21907" spans="2:14" x14ac:dyDescent="0.35">
      <c r="B21907" s="4"/>
      <c r="C21907" s="7"/>
      <c r="H21907" s="4"/>
      <c r="I21907" s="7"/>
      <c r="M21907" s="4"/>
      <c r="N21907" s="7"/>
    </row>
    <row r="21908" spans="2:14" x14ac:dyDescent="0.35">
      <c r="B21908" s="4"/>
      <c r="C21908" s="7"/>
      <c r="H21908" s="4"/>
      <c r="I21908" s="7"/>
      <c r="M21908" s="4"/>
      <c r="N21908" s="7"/>
    </row>
    <row r="21909" spans="2:14" x14ac:dyDescent="0.35">
      <c r="B21909" s="4"/>
      <c r="C21909" s="7"/>
      <c r="H21909" s="4"/>
      <c r="I21909" s="7"/>
      <c r="M21909" s="4"/>
      <c r="N21909" s="7"/>
    </row>
    <row r="21910" spans="2:14" x14ac:dyDescent="0.35">
      <c r="B21910" s="4"/>
      <c r="C21910" s="7"/>
      <c r="H21910" s="4"/>
      <c r="I21910" s="7"/>
      <c r="M21910" s="4"/>
      <c r="N21910" s="7"/>
    </row>
    <row r="21911" spans="2:14" x14ac:dyDescent="0.35">
      <c r="B21911" s="4"/>
      <c r="C21911" s="7"/>
      <c r="H21911" s="4"/>
      <c r="I21911" s="7"/>
      <c r="M21911" s="4"/>
      <c r="N21911" s="7"/>
    </row>
    <row r="21912" spans="2:14" x14ac:dyDescent="0.35">
      <c r="B21912" s="4"/>
      <c r="C21912" s="7"/>
      <c r="H21912" s="4"/>
      <c r="I21912" s="7"/>
      <c r="M21912" s="4"/>
      <c r="N21912" s="7"/>
    </row>
    <row r="21913" spans="2:14" x14ac:dyDescent="0.35">
      <c r="B21913" s="4"/>
      <c r="C21913" s="7"/>
      <c r="H21913" s="4"/>
      <c r="I21913" s="7"/>
      <c r="M21913" s="4"/>
      <c r="N21913" s="7"/>
    </row>
    <row r="21914" spans="2:14" x14ac:dyDescent="0.35">
      <c r="B21914" s="4"/>
      <c r="C21914" s="7"/>
      <c r="H21914" s="4"/>
      <c r="I21914" s="7"/>
      <c r="M21914" s="4"/>
      <c r="N21914" s="7"/>
    </row>
    <row r="21915" spans="2:14" x14ac:dyDescent="0.35">
      <c r="B21915" s="4"/>
      <c r="C21915" s="7"/>
      <c r="H21915" s="4"/>
      <c r="I21915" s="7"/>
      <c r="M21915" s="4"/>
      <c r="N21915" s="7"/>
    </row>
    <row r="21916" spans="2:14" x14ac:dyDescent="0.35">
      <c r="B21916" s="4"/>
      <c r="C21916" s="7"/>
      <c r="H21916" s="4"/>
      <c r="I21916" s="7"/>
      <c r="M21916" s="4"/>
      <c r="N21916" s="7"/>
    </row>
    <row r="21917" spans="2:14" x14ac:dyDescent="0.35">
      <c r="B21917" s="4"/>
      <c r="C21917" s="7"/>
      <c r="H21917" s="4"/>
      <c r="I21917" s="7"/>
      <c r="M21917" s="4"/>
      <c r="N21917" s="7"/>
    </row>
    <row r="21918" spans="2:14" x14ac:dyDescent="0.35">
      <c r="B21918" s="4"/>
      <c r="C21918" s="7"/>
      <c r="H21918" s="4"/>
      <c r="I21918" s="7"/>
      <c r="M21918" s="4"/>
      <c r="N21918" s="7"/>
    </row>
    <row r="21919" spans="2:14" x14ac:dyDescent="0.35">
      <c r="B21919" s="4"/>
      <c r="C21919" s="7"/>
      <c r="H21919" s="4"/>
      <c r="I21919" s="7"/>
      <c r="M21919" s="4"/>
      <c r="N21919" s="7"/>
    </row>
    <row r="21920" spans="2:14" x14ac:dyDescent="0.35">
      <c r="B21920" s="4"/>
      <c r="C21920" s="7"/>
      <c r="H21920" s="4"/>
      <c r="I21920" s="7"/>
      <c r="M21920" s="4"/>
      <c r="N21920" s="7"/>
    </row>
    <row r="21921" spans="2:14" x14ac:dyDescent="0.35">
      <c r="B21921" s="4"/>
      <c r="C21921" s="7"/>
      <c r="H21921" s="4"/>
      <c r="I21921" s="7"/>
      <c r="M21921" s="4"/>
      <c r="N21921" s="7"/>
    </row>
    <row r="21922" spans="2:14" x14ac:dyDescent="0.35">
      <c r="B21922" s="4"/>
      <c r="C21922" s="7"/>
      <c r="H21922" s="4"/>
      <c r="I21922" s="7"/>
      <c r="M21922" s="4"/>
      <c r="N21922" s="7"/>
    </row>
    <row r="21923" spans="2:14" x14ac:dyDescent="0.35">
      <c r="B21923" s="4"/>
      <c r="C21923" s="7"/>
      <c r="H21923" s="4"/>
      <c r="I21923" s="7"/>
      <c r="M21923" s="4"/>
      <c r="N21923" s="7"/>
    </row>
    <row r="21924" spans="2:14" x14ac:dyDescent="0.35">
      <c r="B21924" s="4"/>
      <c r="C21924" s="7"/>
      <c r="H21924" s="4"/>
      <c r="I21924" s="7"/>
      <c r="M21924" s="4"/>
      <c r="N21924" s="7"/>
    </row>
    <row r="21925" spans="2:14" x14ac:dyDescent="0.35">
      <c r="B21925" s="4"/>
      <c r="C21925" s="7"/>
      <c r="H21925" s="4"/>
      <c r="I21925" s="7"/>
      <c r="M21925" s="4"/>
      <c r="N21925" s="7"/>
    </row>
    <row r="21926" spans="2:14" x14ac:dyDescent="0.35">
      <c r="B21926" s="4"/>
      <c r="C21926" s="7"/>
      <c r="H21926" s="4"/>
      <c r="I21926" s="7"/>
      <c r="M21926" s="4"/>
      <c r="N21926" s="7"/>
    </row>
    <row r="21927" spans="2:14" x14ac:dyDescent="0.35">
      <c r="B21927" s="4"/>
      <c r="C21927" s="7"/>
      <c r="H21927" s="4"/>
      <c r="I21927" s="7"/>
      <c r="M21927" s="4"/>
      <c r="N21927" s="7"/>
    </row>
    <row r="21928" spans="2:14" x14ac:dyDescent="0.35">
      <c r="B21928" s="4"/>
      <c r="C21928" s="7"/>
      <c r="H21928" s="4"/>
      <c r="I21928" s="7"/>
      <c r="M21928" s="4"/>
      <c r="N21928" s="7"/>
    </row>
    <row r="21929" spans="2:14" x14ac:dyDescent="0.35">
      <c r="B21929" s="4"/>
      <c r="C21929" s="7"/>
      <c r="H21929" s="4"/>
      <c r="I21929" s="7"/>
      <c r="M21929" s="4"/>
      <c r="N21929" s="7"/>
    </row>
    <row r="21930" spans="2:14" x14ac:dyDescent="0.35">
      <c r="B21930" s="4"/>
      <c r="C21930" s="7"/>
      <c r="H21930" s="4"/>
      <c r="I21930" s="7"/>
      <c r="M21930" s="4"/>
      <c r="N21930" s="7"/>
    </row>
    <row r="21931" spans="2:14" x14ac:dyDescent="0.35">
      <c r="B21931" s="4"/>
      <c r="C21931" s="7"/>
      <c r="H21931" s="4"/>
      <c r="I21931" s="7"/>
      <c r="M21931" s="4"/>
      <c r="N21931" s="7"/>
    </row>
    <row r="21932" spans="2:14" x14ac:dyDescent="0.35">
      <c r="B21932" s="4"/>
      <c r="C21932" s="7"/>
      <c r="H21932" s="4"/>
      <c r="I21932" s="7"/>
      <c r="M21932" s="4"/>
      <c r="N21932" s="7"/>
    </row>
    <row r="21933" spans="2:14" x14ac:dyDescent="0.35">
      <c r="B21933" s="4"/>
      <c r="C21933" s="7"/>
      <c r="H21933" s="4"/>
      <c r="I21933" s="7"/>
      <c r="M21933" s="4"/>
      <c r="N21933" s="7"/>
    </row>
    <row r="21934" spans="2:14" x14ac:dyDescent="0.35">
      <c r="B21934" s="4"/>
      <c r="C21934" s="7"/>
      <c r="H21934" s="4"/>
      <c r="I21934" s="7"/>
      <c r="M21934" s="4"/>
      <c r="N21934" s="7"/>
    </row>
    <row r="21935" spans="2:14" x14ac:dyDescent="0.35">
      <c r="B21935" s="4"/>
      <c r="C21935" s="7"/>
      <c r="H21935" s="4"/>
      <c r="I21935" s="7"/>
      <c r="M21935" s="4"/>
      <c r="N21935" s="7"/>
    </row>
    <row r="21936" spans="2:14" x14ac:dyDescent="0.35">
      <c r="B21936" s="4"/>
      <c r="C21936" s="7"/>
      <c r="H21936" s="4"/>
      <c r="I21936" s="7"/>
      <c r="M21936" s="4"/>
      <c r="N21936" s="7"/>
    </row>
    <row r="21937" spans="2:14" x14ac:dyDescent="0.35">
      <c r="B21937" s="4"/>
      <c r="C21937" s="7"/>
      <c r="H21937" s="4"/>
      <c r="I21937" s="7"/>
      <c r="M21937" s="4"/>
      <c r="N21937" s="7"/>
    </row>
    <row r="21938" spans="2:14" x14ac:dyDescent="0.35">
      <c r="B21938" s="4"/>
      <c r="C21938" s="7"/>
      <c r="H21938" s="4"/>
      <c r="I21938" s="7"/>
      <c r="M21938" s="4"/>
      <c r="N21938" s="7"/>
    </row>
    <row r="21939" spans="2:14" x14ac:dyDescent="0.35">
      <c r="B21939" s="4"/>
      <c r="C21939" s="7"/>
      <c r="H21939" s="4"/>
      <c r="I21939" s="7"/>
      <c r="M21939" s="4"/>
      <c r="N21939" s="7"/>
    </row>
    <row r="21940" spans="2:14" x14ac:dyDescent="0.35">
      <c r="B21940" s="4"/>
      <c r="C21940" s="7"/>
      <c r="H21940" s="4"/>
      <c r="I21940" s="7"/>
      <c r="M21940" s="4"/>
      <c r="N21940" s="7"/>
    </row>
    <row r="21941" spans="2:14" x14ac:dyDescent="0.35">
      <c r="B21941" s="4"/>
      <c r="C21941" s="7"/>
      <c r="H21941" s="4"/>
      <c r="I21941" s="7"/>
      <c r="M21941" s="4"/>
      <c r="N21941" s="7"/>
    </row>
    <row r="21942" spans="2:14" x14ac:dyDescent="0.35">
      <c r="B21942" s="4"/>
      <c r="C21942" s="7"/>
      <c r="H21942" s="4"/>
      <c r="I21942" s="7"/>
      <c r="M21942" s="4"/>
      <c r="N21942" s="7"/>
    </row>
    <row r="21943" spans="2:14" x14ac:dyDescent="0.35">
      <c r="B21943" s="4"/>
      <c r="C21943" s="7"/>
      <c r="H21943" s="4"/>
      <c r="I21943" s="7"/>
      <c r="M21943" s="4"/>
      <c r="N21943" s="7"/>
    </row>
    <row r="21944" spans="2:14" x14ac:dyDescent="0.35">
      <c r="B21944" s="4"/>
      <c r="C21944" s="7"/>
      <c r="H21944" s="4"/>
      <c r="I21944" s="7"/>
      <c r="M21944" s="4"/>
      <c r="N21944" s="7"/>
    </row>
    <row r="21945" spans="2:14" x14ac:dyDescent="0.35">
      <c r="B21945" s="4"/>
      <c r="C21945" s="7"/>
      <c r="H21945" s="4"/>
      <c r="I21945" s="7"/>
      <c r="M21945" s="4"/>
      <c r="N21945" s="7"/>
    </row>
    <row r="21946" spans="2:14" x14ac:dyDescent="0.35">
      <c r="B21946" s="4"/>
      <c r="C21946" s="7"/>
      <c r="H21946" s="4"/>
      <c r="I21946" s="7"/>
      <c r="M21946" s="4"/>
      <c r="N21946" s="7"/>
    </row>
    <row r="21947" spans="2:14" x14ac:dyDescent="0.35">
      <c r="B21947" s="4"/>
      <c r="C21947" s="7"/>
      <c r="H21947" s="4"/>
      <c r="I21947" s="7"/>
      <c r="M21947" s="4"/>
      <c r="N21947" s="7"/>
    </row>
    <row r="21948" spans="2:14" x14ac:dyDescent="0.35">
      <c r="B21948" s="4"/>
      <c r="C21948" s="7"/>
      <c r="H21948" s="4"/>
      <c r="I21948" s="7"/>
      <c r="M21948" s="4"/>
      <c r="N21948" s="7"/>
    </row>
    <row r="21949" spans="2:14" x14ac:dyDescent="0.35">
      <c r="B21949" s="4"/>
      <c r="C21949" s="7"/>
      <c r="H21949" s="4"/>
      <c r="I21949" s="7"/>
      <c r="M21949" s="4"/>
      <c r="N21949" s="7"/>
    </row>
    <row r="21950" spans="2:14" x14ac:dyDescent="0.35">
      <c r="B21950" s="4"/>
      <c r="C21950" s="7"/>
      <c r="H21950" s="4"/>
      <c r="I21950" s="7"/>
      <c r="M21950" s="4"/>
      <c r="N21950" s="7"/>
    </row>
    <row r="21951" spans="2:14" x14ac:dyDescent="0.35">
      <c r="B21951" s="4"/>
      <c r="C21951" s="7"/>
      <c r="H21951" s="4"/>
      <c r="I21951" s="7"/>
      <c r="M21951" s="4"/>
      <c r="N21951" s="7"/>
    </row>
    <row r="21952" spans="2:14" x14ac:dyDescent="0.35">
      <c r="B21952" s="4"/>
      <c r="C21952" s="7"/>
      <c r="H21952" s="4"/>
      <c r="I21952" s="7"/>
      <c r="M21952" s="4"/>
      <c r="N21952" s="7"/>
    </row>
    <row r="21953" spans="2:14" x14ac:dyDescent="0.35">
      <c r="B21953" s="4"/>
      <c r="C21953" s="7"/>
      <c r="H21953" s="4"/>
      <c r="I21953" s="7"/>
      <c r="M21953" s="4"/>
      <c r="N21953" s="7"/>
    </row>
    <row r="21954" spans="2:14" x14ac:dyDescent="0.35">
      <c r="B21954" s="4"/>
      <c r="C21954" s="7"/>
      <c r="H21954" s="4"/>
      <c r="I21954" s="7"/>
      <c r="M21954" s="4"/>
      <c r="N21954" s="7"/>
    </row>
    <row r="21955" spans="2:14" x14ac:dyDescent="0.35">
      <c r="B21955" s="4"/>
      <c r="C21955" s="7"/>
      <c r="H21955" s="4"/>
      <c r="I21955" s="7"/>
      <c r="M21955" s="4"/>
      <c r="N21955" s="7"/>
    </row>
    <row r="21956" spans="2:14" x14ac:dyDescent="0.35">
      <c r="B21956" s="4"/>
      <c r="C21956" s="7"/>
      <c r="H21956" s="4"/>
      <c r="I21956" s="7"/>
      <c r="M21956" s="4"/>
      <c r="N21956" s="7"/>
    </row>
    <row r="21957" spans="2:14" x14ac:dyDescent="0.35">
      <c r="B21957" s="4"/>
      <c r="C21957" s="7"/>
      <c r="H21957" s="4"/>
      <c r="I21957" s="7"/>
      <c r="M21957" s="4"/>
      <c r="N21957" s="7"/>
    </row>
    <row r="21958" spans="2:14" x14ac:dyDescent="0.35">
      <c r="B21958" s="4"/>
      <c r="C21958" s="7"/>
      <c r="H21958" s="4"/>
      <c r="I21958" s="7"/>
      <c r="M21958" s="4"/>
      <c r="N21958" s="7"/>
    </row>
    <row r="21959" spans="2:14" x14ac:dyDescent="0.35">
      <c r="B21959" s="4"/>
      <c r="C21959" s="7"/>
      <c r="H21959" s="4"/>
      <c r="I21959" s="7"/>
      <c r="M21959" s="4"/>
      <c r="N21959" s="7"/>
    </row>
    <row r="21960" spans="2:14" x14ac:dyDescent="0.35">
      <c r="B21960" s="4"/>
      <c r="C21960" s="7"/>
      <c r="H21960" s="4"/>
      <c r="I21960" s="7"/>
      <c r="M21960" s="4"/>
      <c r="N21960" s="7"/>
    </row>
    <row r="21961" spans="2:14" x14ac:dyDescent="0.35">
      <c r="B21961" s="4"/>
      <c r="C21961" s="7"/>
      <c r="H21961" s="4"/>
      <c r="I21961" s="7"/>
      <c r="M21961" s="4"/>
      <c r="N21961" s="7"/>
    </row>
    <row r="21962" spans="2:14" x14ac:dyDescent="0.35">
      <c r="B21962" s="4"/>
      <c r="C21962" s="7"/>
      <c r="H21962" s="4"/>
      <c r="I21962" s="7"/>
      <c r="M21962" s="4"/>
      <c r="N21962" s="7"/>
    </row>
    <row r="21963" spans="2:14" x14ac:dyDescent="0.35">
      <c r="B21963" s="4"/>
      <c r="C21963" s="7"/>
      <c r="H21963" s="4"/>
      <c r="I21963" s="7"/>
      <c r="M21963" s="4"/>
      <c r="N21963" s="7"/>
    </row>
    <row r="21964" spans="2:14" x14ac:dyDescent="0.35">
      <c r="B21964" s="4"/>
      <c r="C21964" s="7"/>
      <c r="H21964" s="4"/>
      <c r="I21964" s="7"/>
      <c r="M21964" s="4"/>
      <c r="N21964" s="7"/>
    </row>
    <row r="21965" spans="2:14" x14ac:dyDescent="0.35">
      <c r="B21965" s="4"/>
      <c r="C21965" s="7"/>
      <c r="H21965" s="4"/>
      <c r="I21965" s="7"/>
      <c r="M21965" s="4"/>
      <c r="N21965" s="7"/>
    </row>
    <row r="21966" spans="2:14" x14ac:dyDescent="0.35">
      <c r="B21966" s="4"/>
      <c r="C21966" s="7"/>
      <c r="H21966" s="4"/>
      <c r="I21966" s="7"/>
      <c r="M21966" s="4"/>
      <c r="N21966" s="7"/>
    </row>
    <row r="21967" spans="2:14" x14ac:dyDescent="0.35">
      <c r="B21967" s="4"/>
      <c r="C21967" s="7"/>
      <c r="H21967" s="4"/>
      <c r="I21967" s="7"/>
      <c r="M21967" s="4"/>
      <c r="N21967" s="7"/>
    </row>
    <row r="21968" spans="2:14" x14ac:dyDescent="0.35">
      <c r="B21968" s="4"/>
      <c r="C21968" s="7"/>
      <c r="H21968" s="4"/>
      <c r="I21968" s="7"/>
      <c r="M21968" s="4"/>
      <c r="N21968" s="7"/>
    </row>
    <row r="21969" spans="2:14" x14ac:dyDescent="0.35">
      <c r="B21969" s="4"/>
      <c r="C21969" s="7"/>
      <c r="H21969" s="4"/>
      <c r="I21969" s="7"/>
      <c r="M21969" s="4"/>
      <c r="N21969" s="7"/>
    </row>
    <row r="21970" spans="2:14" x14ac:dyDescent="0.35">
      <c r="B21970" s="4"/>
      <c r="C21970" s="7"/>
      <c r="H21970" s="4"/>
      <c r="I21970" s="7"/>
      <c r="M21970" s="4"/>
      <c r="N21970" s="7"/>
    </row>
    <row r="21971" spans="2:14" x14ac:dyDescent="0.35">
      <c r="B21971" s="4"/>
      <c r="C21971" s="7"/>
      <c r="H21971" s="4"/>
      <c r="I21971" s="7"/>
      <c r="M21971" s="4"/>
      <c r="N21971" s="7"/>
    </row>
    <row r="21972" spans="2:14" x14ac:dyDescent="0.35">
      <c r="B21972" s="4"/>
      <c r="C21972" s="7"/>
      <c r="H21972" s="4"/>
      <c r="I21972" s="7"/>
      <c r="M21972" s="4"/>
      <c r="N21972" s="7"/>
    </row>
    <row r="21973" spans="2:14" x14ac:dyDescent="0.35">
      <c r="B21973" s="4"/>
      <c r="C21973" s="7"/>
      <c r="H21973" s="4"/>
      <c r="I21973" s="7"/>
      <c r="M21973" s="4"/>
      <c r="N21973" s="7"/>
    </row>
    <row r="21974" spans="2:14" x14ac:dyDescent="0.35">
      <c r="B21974" s="4"/>
      <c r="C21974" s="7"/>
      <c r="H21974" s="4"/>
      <c r="I21974" s="7"/>
      <c r="M21974" s="4"/>
      <c r="N21974" s="7"/>
    </row>
    <row r="21975" spans="2:14" x14ac:dyDescent="0.35">
      <c r="B21975" s="4"/>
      <c r="C21975" s="7"/>
      <c r="H21975" s="4"/>
      <c r="I21975" s="7"/>
      <c r="M21975" s="4"/>
      <c r="N21975" s="7"/>
    </row>
    <row r="21976" spans="2:14" x14ac:dyDescent="0.35">
      <c r="B21976" s="4"/>
      <c r="C21976" s="7"/>
      <c r="H21976" s="4"/>
      <c r="I21976" s="7"/>
      <c r="M21976" s="4"/>
      <c r="N21976" s="7"/>
    </row>
    <row r="21977" spans="2:14" x14ac:dyDescent="0.35">
      <c r="B21977" s="4"/>
      <c r="C21977" s="7"/>
      <c r="H21977" s="4"/>
      <c r="I21977" s="7"/>
      <c r="M21977" s="4"/>
      <c r="N21977" s="7"/>
    </row>
    <row r="21978" spans="2:14" x14ac:dyDescent="0.35">
      <c r="B21978" s="4"/>
      <c r="C21978" s="7"/>
      <c r="H21978" s="4"/>
      <c r="I21978" s="7"/>
      <c r="M21978" s="4"/>
      <c r="N21978" s="7"/>
    </row>
    <row r="21979" spans="2:14" x14ac:dyDescent="0.35">
      <c r="B21979" s="4"/>
      <c r="C21979" s="7"/>
      <c r="H21979" s="4"/>
      <c r="I21979" s="7"/>
      <c r="M21979" s="4"/>
      <c r="N21979" s="7"/>
    </row>
    <row r="21980" spans="2:14" x14ac:dyDescent="0.35">
      <c r="B21980" s="4"/>
      <c r="C21980" s="7"/>
      <c r="H21980" s="4"/>
      <c r="I21980" s="7"/>
      <c r="M21980" s="4"/>
      <c r="N21980" s="7"/>
    </row>
    <row r="21981" spans="2:14" x14ac:dyDescent="0.35">
      <c r="B21981" s="4"/>
      <c r="C21981" s="7"/>
      <c r="H21981" s="4"/>
      <c r="I21981" s="7"/>
      <c r="M21981" s="4"/>
      <c r="N21981" s="7"/>
    </row>
    <row r="21982" spans="2:14" x14ac:dyDescent="0.35">
      <c r="B21982" s="4"/>
      <c r="C21982" s="7"/>
      <c r="H21982" s="4"/>
      <c r="I21982" s="7"/>
      <c r="M21982" s="4"/>
      <c r="N21982" s="7"/>
    </row>
    <row r="21983" spans="2:14" x14ac:dyDescent="0.35">
      <c r="B21983" s="4"/>
      <c r="C21983" s="7"/>
      <c r="H21983" s="4"/>
      <c r="I21983" s="7"/>
      <c r="M21983" s="4"/>
      <c r="N21983" s="7"/>
    </row>
    <row r="21984" spans="2:14" x14ac:dyDescent="0.35">
      <c r="B21984" s="4"/>
      <c r="C21984" s="7"/>
      <c r="H21984" s="4"/>
      <c r="I21984" s="7"/>
      <c r="M21984" s="4"/>
      <c r="N21984" s="7"/>
    </row>
    <row r="21985" spans="2:14" x14ac:dyDescent="0.35">
      <c r="B21985" s="4"/>
      <c r="C21985" s="7"/>
      <c r="H21985" s="4"/>
      <c r="I21985" s="7"/>
      <c r="M21985" s="4"/>
      <c r="N21985" s="7"/>
    </row>
    <row r="21986" spans="2:14" x14ac:dyDescent="0.35">
      <c r="B21986" s="4"/>
      <c r="C21986" s="7"/>
      <c r="H21986" s="4"/>
      <c r="I21986" s="7"/>
      <c r="M21986" s="4"/>
      <c r="N21986" s="7"/>
    </row>
    <row r="21987" spans="2:14" x14ac:dyDescent="0.35">
      <c r="B21987" s="4"/>
      <c r="C21987" s="7"/>
      <c r="H21987" s="4"/>
      <c r="I21987" s="7"/>
      <c r="M21987" s="4"/>
      <c r="N21987" s="7"/>
    </row>
    <row r="21988" spans="2:14" x14ac:dyDescent="0.35">
      <c r="B21988" s="4"/>
      <c r="C21988" s="7"/>
      <c r="H21988" s="4"/>
      <c r="I21988" s="7"/>
      <c r="M21988" s="4"/>
      <c r="N21988" s="7"/>
    </row>
    <row r="21989" spans="2:14" x14ac:dyDescent="0.35">
      <c r="B21989" s="4"/>
      <c r="C21989" s="7"/>
      <c r="H21989" s="4"/>
      <c r="I21989" s="7"/>
      <c r="M21989" s="4"/>
      <c r="N21989" s="7"/>
    </row>
    <row r="21990" spans="2:14" x14ac:dyDescent="0.35">
      <c r="B21990" s="4"/>
      <c r="C21990" s="7"/>
      <c r="H21990" s="4"/>
      <c r="I21990" s="7"/>
      <c r="M21990" s="4"/>
      <c r="N21990" s="7"/>
    </row>
    <row r="21991" spans="2:14" x14ac:dyDescent="0.35">
      <c r="B21991" s="4"/>
      <c r="C21991" s="7"/>
      <c r="H21991" s="4"/>
      <c r="I21991" s="7"/>
      <c r="M21991" s="4"/>
      <c r="N21991" s="7"/>
    </row>
    <row r="21992" spans="2:14" x14ac:dyDescent="0.35">
      <c r="B21992" s="4"/>
      <c r="C21992" s="7"/>
      <c r="H21992" s="4"/>
      <c r="I21992" s="7"/>
      <c r="M21992" s="4"/>
      <c r="N21992" s="7"/>
    </row>
    <row r="21993" spans="2:14" x14ac:dyDescent="0.35">
      <c r="B21993" s="4"/>
      <c r="C21993" s="7"/>
      <c r="H21993" s="4"/>
      <c r="I21993" s="7"/>
      <c r="M21993" s="4"/>
      <c r="N21993" s="7"/>
    </row>
    <row r="21994" spans="2:14" x14ac:dyDescent="0.35">
      <c r="B21994" s="4"/>
      <c r="C21994" s="7"/>
      <c r="H21994" s="4"/>
      <c r="I21994" s="7"/>
      <c r="M21994" s="4"/>
      <c r="N21994" s="7"/>
    </row>
    <row r="21995" spans="2:14" x14ac:dyDescent="0.35">
      <c r="B21995" s="4"/>
      <c r="C21995" s="7"/>
      <c r="H21995" s="4"/>
      <c r="I21995" s="7"/>
      <c r="M21995" s="4"/>
      <c r="N21995" s="7"/>
    </row>
    <row r="21996" spans="2:14" x14ac:dyDescent="0.35">
      <c r="B21996" s="4"/>
      <c r="C21996" s="7"/>
      <c r="H21996" s="4"/>
      <c r="I21996" s="7"/>
      <c r="M21996" s="4"/>
      <c r="N21996" s="7"/>
    </row>
    <row r="21997" spans="2:14" x14ac:dyDescent="0.35">
      <c r="B21997" s="4"/>
      <c r="C21997" s="7"/>
      <c r="H21997" s="4"/>
      <c r="I21997" s="7"/>
      <c r="M21997" s="4"/>
      <c r="N21997" s="7"/>
    </row>
    <row r="21998" spans="2:14" x14ac:dyDescent="0.35">
      <c r="B21998" s="4"/>
      <c r="C21998" s="7"/>
      <c r="H21998" s="4"/>
      <c r="I21998" s="7"/>
      <c r="M21998" s="4"/>
      <c r="N21998" s="7"/>
    </row>
    <row r="21999" spans="2:14" x14ac:dyDescent="0.35">
      <c r="B21999" s="4"/>
      <c r="C21999" s="7"/>
      <c r="H21999" s="4"/>
      <c r="I21999" s="7"/>
      <c r="M21999" s="4"/>
      <c r="N21999" s="7"/>
    </row>
    <row r="22000" spans="2:14" x14ac:dyDescent="0.35">
      <c r="B22000" s="4"/>
      <c r="C22000" s="7"/>
      <c r="H22000" s="4"/>
      <c r="I22000" s="7"/>
      <c r="M22000" s="4"/>
      <c r="N22000" s="7"/>
    </row>
    <row r="22001" spans="2:14" x14ac:dyDescent="0.35">
      <c r="B22001" s="4"/>
      <c r="C22001" s="7"/>
      <c r="H22001" s="4"/>
      <c r="I22001" s="7"/>
      <c r="M22001" s="4"/>
      <c r="N22001" s="7"/>
    </row>
    <row r="22002" spans="2:14" x14ac:dyDescent="0.35">
      <c r="B22002" s="4"/>
      <c r="C22002" s="7"/>
      <c r="H22002" s="4"/>
      <c r="I22002" s="7"/>
      <c r="M22002" s="4"/>
      <c r="N22002" s="7"/>
    </row>
    <row r="22003" spans="2:14" x14ac:dyDescent="0.35">
      <c r="B22003" s="4"/>
      <c r="C22003" s="7"/>
      <c r="H22003" s="4"/>
      <c r="I22003" s="7"/>
      <c r="M22003" s="4"/>
      <c r="N22003" s="7"/>
    </row>
    <row r="22004" spans="2:14" x14ac:dyDescent="0.35">
      <c r="B22004" s="4"/>
      <c r="C22004" s="7"/>
      <c r="H22004" s="4"/>
      <c r="I22004" s="7"/>
      <c r="M22004" s="4"/>
      <c r="N22004" s="7"/>
    </row>
    <row r="22005" spans="2:14" x14ac:dyDescent="0.35">
      <c r="B22005" s="4"/>
      <c r="C22005" s="7"/>
      <c r="H22005" s="4"/>
      <c r="I22005" s="7"/>
      <c r="M22005" s="4"/>
      <c r="N22005" s="7"/>
    </row>
    <row r="22006" spans="2:14" x14ac:dyDescent="0.35">
      <c r="B22006" s="4"/>
      <c r="C22006" s="7"/>
      <c r="H22006" s="4"/>
      <c r="I22006" s="7"/>
      <c r="M22006" s="4"/>
      <c r="N22006" s="7"/>
    </row>
    <row r="22007" spans="2:14" x14ac:dyDescent="0.35">
      <c r="B22007" s="4"/>
      <c r="C22007" s="7"/>
      <c r="H22007" s="4"/>
      <c r="I22007" s="7"/>
      <c r="M22007" s="4"/>
      <c r="N22007" s="7"/>
    </row>
    <row r="22008" spans="2:14" x14ac:dyDescent="0.35">
      <c r="B22008" s="4"/>
      <c r="C22008" s="7"/>
      <c r="H22008" s="4"/>
      <c r="I22008" s="7"/>
      <c r="M22008" s="4"/>
      <c r="N22008" s="7"/>
    </row>
    <row r="22009" spans="2:14" x14ac:dyDescent="0.35">
      <c r="B22009" s="4"/>
      <c r="C22009" s="7"/>
      <c r="H22009" s="4"/>
      <c r="I22009" s="7"/>
      <c r="M22009" s="4"/>
      <c r="N22009" s="7"/>
    </row>
    <row r="22010" spans="2:14" x14ac:dyDescent="0.35">
      <c r="B22010" s="4"/>
      <c r="C22010" s="7"/>
      <c r="H22010" s="4"/>
      <c r="I22010" s="7"/>
      <c r="M22010" s="4"/>
      <c r="N22010" s="7"/>
    </row>
    <row r="22011" spans="2:14" x14ac:dyDescent="0.35">
      <c r="B22011" s="4"/>
      <c r="C22011" s="7"/>
      <c r="H22011" s="4"/>
      <c r="I22011" s="7"/>
      <c r="M22011" s="4"/>
      <c r="N22011" s="7"/>
    </row>
    <row r="22012" spans="2:14" x14ac:dyDescent="0.35">
      <c r="B22012" s="4"/>
      <c r="C22012" s="7"/>
      <c r="H22012" s="4"/>
      <c r="I22012" s="7"/>
      <c r="M22012" s="4"/>
      <c r="N22012" s="7"/>
    </row>
    <row r="22013" spans="2:14" x14ac:dyDescent="0.35">
      <c r="B22013" s="4"/>
      <c r="C22013" s="7"/>
      <c r="H22013" s="4"/>
      <c r="I22013" s="7"/>
      <c r="M22013" s="4"/>
      <c r="N22013" s="7"/>
    </row>
    <row r="22014" spans="2:14" x14ac:dyDescent="0.35">
      <c r="B22014" s="4"/>
      <c r="C22014" s="7"/>
      <c r="H22014" s="4"/>
      <c r="I22014" s="7"/>
      <c r="M22014" s="4"/>
      <c r="N22014" s="7"/>
    </row>
    <row r="22015" spans="2:14" x14ac:dyDescent="0.35">
      <c r="B22015" s="4"/>
      <c r="C22015" s="7"/>
      <c r="H22015" s="4"/>
      <c r="I22015" s="7"/>
      <c r="M22015" s="4"/>
      <c r="N22015" s="7"/>
    </row>
    <row r="22016" spans="2:14" x14ac:dyDescent="0.35">
      <c r="B22016" s="4"/>
      <c r="C22016" s="7"/>
      <c r="H22016" s="4"/>
      <c r="I22016" s="7"/>
      <c r="M22016" s="4"/>
      <c r="N22016" s="7"/>
    </row>
    <row r="22017" spans="2:14" x14ac:dyDescent="0.35">
      <c r="B22017" s="4"/>
      <c r="C22017" s="7"/>
      <c r="H22017" s="4"/>
      <c r="I22017" s="7"/>
      <c r="M22017" s="4"/>
      <c r="N22017" s="7"/>
    </row>
    <row r="22018" spans="2:14" x14ac:dyDescent="0.35">
      <c r="B22018" s="4"/>
      <c r="C22018" s="7"/>
      <c r="H22018" s="4"/>
      <c r="I22018" s="7"/>
      <c r="M22018" s="4"/>
      <c r="N22018" s="7"/>
    </row>
    <row r="22019" spans="2:14" x14ac:dyDescent="0.35">
      <c r="B22019" s="4"/>
      <c r="C22019" s="7"/>
      <c r="H22019" s="4"/>
      <c r="I22019" s="7"/>
      <c r="M22019" s="4"/>
      <c r="N22019" s="7"/>
    </row>
    <row r="22020" spans="2:14" x14ac:dyDescent="0.35">
      <c r="B22020" s="4"/>
      <c r="C22020" s="7"/>
      <c r="H22020" s="4"/>
      <c r="I22020" s="7"/>
      <c r="M22020" s="4"/>
      <c r="N22020" s="7"/>
    </row>
    <row r="22021" spans="2:14" x14ac:dyDescent="0.35">
      <c r="B22021" s="4"/>
      <c r="C22021" s="7"/>
      <c r="H22021" s="4"/>
      <c r="I22021" s="7"/>
      <c r="M22021" s="4"/>
      <c r="N22021" s="7"/>
    </row>
    <row r="22022" spans="2:14" x14ac:dyDescent="0.35">
      <c r="B22022" s="4"/>
      <c r="C22022" s="7"/>
      <c r="H22022" s="4"/>
      <c r="I22022" s="7"/>
      <c r="M22022" s="4"/>
      <c r="N22022" s="7"/>
    </row>
    <row r="22023" spans="2:14" x14ac:dyDescent="0.35">
      <c r="B22023" s="4"/>
      <c r="C22023" s="7"/>
      <c r="H22023" s="4"/>
      <c r="I22023" s="7"/>
      <c r="M22023" s="4"/>
      <c r="N22023" s="7"/>
    </row>
    <row r="22024" spans="2:14" x14ac:dyDescent="0.35">
      <c r="B22024" s="4"/>
      <c r="C22024" s="7"/>
      <c r="H22024" s="4"/>
      <c r="I22024" s="7"/>
      <c r="M22024" s="4"/>
      <c r="N22024" s="7"/>
    </row>
    <row r="22025" spans="2:14" x14ac:dyDescent="0.35">
      <c r="B22025" s="4"/>
      <c r="C22025" s="7"/>
      <c r="H22025" s="4"/>
      <c r="I22025" s="7"/>
      <c r="M22025" s="4"/>
      <c r="N22025" s="7"/>
    </row>
    <row r="22026" spans="2:14" x14ac:dyDescent="0.35">
      <c r="B22026" s="4"/>
      <c r="C22026" s="7"/>
      <c r="H22026" s="4"/>
      <c r="I22026" s="7"/>
      <c r="M22026" s="4"/>
      <c r="N22026" s="7"/>
    </row>
    <row r="22027" spans="2:14" x14ac:dyDescent="0.35">
      <c r="B22027" s="4"/>
      <c r="C22027" s="7"/>
      <c r="H22027" s="4"/>
      <c r="I22027" s="7"/>
      <c r="M22027" s="4"/>
      <c r="N22027" s="7"/>
    </row>
    <row r="22028" spans="2:14" x14ac:dyDescent="0.35">
      <c r="B22028" s="4"/>
      <c r="C22028" s="7"/>
      <c r="H22028" s="4"/>
      <c r="I22028" s="7"/>
      <c r="M22028" s="4"/>
      <c r="N22028" s="7"/>
    </row>
    <row r="22029" spans="2:14" x14ac:dyDescent="0.35">
      <c r="B22029" s="4"/>
      <c r="C22029" s="7"/>
      <c r="H22029" s="4"/>
      <c r="I22029" s="7"/>
      <c r="M22029" s="4"/>
      <c r="N22029" s="7"/>
    </row>
    <row r="22030" spans="2:14" x14ac:dyDescent="0.35">
      <c r="B22030" s="4"/>
      <c r="C22030" s="7"/>
      <c r="H22030" s="4"/>
      <c r="I22030" s="7"/>
      <c r="M22030" s="4"/>
      <c r="N22030" s="7"/>
    </row>
    <row r="22031" spans="2:14" x14ac:dyDescent="0.35">
      <c r="B22031" s="4"/>
      <c r="C22031" s="7"/>
      <c r="H22031" s="4"/>
      <c r="I22031" s="7"/>
      <c r="M22031" s="4"/>
      <c r="N22031" s="7"/>
    </row>
    <row r="22032" spans="2:14" x14ac:dyDescent="0.35">
      <c r="B22032" s="4"/>
      <c r="C22032" s="7"/>
      <c r="H22032" s="4"/>
      <c r="I22032" s="7"/>
      <c r="M22032" s="4"/>
      <c r="N22032" s="7"/>
    </row>
    <row r="22033" spans="2:14" x14ac:dyDescent="0.35">
      <c r="B22033" s="4"/>
      <c r="C22033" s="7"/>
      <c r="H22033" s="4"/>
      <c r="I22033" s="7"/>
      <c r="M22033" s="4"/>
      <c r="N22033" s="7"/>
    </row>
    <row r="22034" spans="2:14" x14ac:dyDescent="0.35">
      <c r="B22034" s="4"/>
      <c r="C22034" s="7"/>
      <c r="H22034" s="4"/>
      <c r="I22034" s="7"/>
      <c r="M22034" s="4"/>
      <c r="N22034" s="7"/>
    </row>
    <row r="22035" spans="2:14" x14ac:dyDescent="0.35">
      <c r="B22035" s="4"/>
      <c r="C22035" s="7"/>
      <c r="H22035" s="4"/>
      <c r="I22035" s="7"/>
      <c r="M22035" s="4"/>
      <c r="N22035" s="7"/>
    </row>
    <row r="22036" spans="2:14" x14ac:dyDescent="0.35">
      <c r="B22036" s="4"/>
      <c r="C22036" s="7"/>
      <c r="H22036" s="4"/>
      <c r="I22036" s="7"/>
      <c r="M22036" s="4"/>
      <c r="N22036" s="7"/>
    </row>
    <row r="22037" spans="2:14" x14ac:dyDescent="0.35">
      <c r="B22037" s="4"/>
      <c r="C22037" s="7"/>
      <c r="H22037" s="4"/>
      <c r="I22037" s="7"/>
      <c r="M22037" s="4"/>
      <c r="N22037" s="7"/>
    </row>
    <row r="22038" spans="2:14" x14ac:dyDescent="0.35">
      <c r="B22038" s="4"/>
      <c r="C22038" s="7"/>
      <c r="H22038" s="4"/>
      <c r="I22038" s="7"/>
      <c r="M22038" s="4"/>
      <c r="N22038" s="7"/>
    </row>
    <row r="22039" spans="2:14" x14ac:dyDescent="0.35">
      <c r="B22039" s="4"/>
      <c r="C22039" s="7"/>
      <c r="H22039" s="4"/>
      <c r="I22039" s="7"/>
      <c r="M22039" s="4"/>
      <c r="N22039" s="7"/>
    </row>
    <row r="22040" spans="2:14" x14ac:dyDescent="0.35">
      <c r="B22040" s="4"/>
      <c r="C22040" s="7"/>
      <c r="H22040" s="4"/>
      <c r="I22040" s="7"/>
      <c r="M22040" s="4"/>
      <c r="N22040" s="7"/>
    </row>
    <row r="22041" spans="2:14" x14ac:dyDescent="0.35">
      <c r="B22041" s="4"/>
      <c r="C22041" s="7"/>
      <c r="H22041" s="4"/>
      <c r="I22041" s="7"/>
      <c r="M22041" s="4"/>
      <c r="N22041" s="7"/>
    </row>
    <row r="22042" spans="2:14" x14ac:dyDescent="0.35">
      <c r="B22042" s="4"/>
      <c r="C22042" s="7"/>
      <c r="H22042" s="4"/>
      <c r="I22042" s="7"/>
      <c r="M22042" s="4"/>
      <c r="N22042" s="7"/>
    </row>
    <row r="22043" spans="2:14" x14ac:dyDescent="0.35">
      <c r="B22043" s="4"/>
      <c r="C22043" s="7"/>
      <c r="H22043" s="4"/>
      <c r="I22043" s="7"/>
      <c r="M22043" s="4"/>
      <c r="N22043" s="7"/>
    </row>
    <row r="22044" spans="2:14" x14ac:dyDescent="0.35">
      <c r="B22044" s="4"/>
      <c r="C22044" s="7"/>
      <c r="H22044" s="4"/>
      <c r="I22044" s="7"/>
      <c r="M22044" s="4"/>
      <c r="N22044" s="7"/>
    </row>
    <row r="22045" spans="2:14" x14ac:dyDescent="0.35">
      <c r="B22045" s="4"/>
      <c r="C22045" s="7"/>
      <c r="H22045" s="4"/>
      <c r="I22045" s="7"/>
      <c r="M22045" s="4"/>
      <c r="N22045" s="7"/>
    </row>
    <row r="22046" spans="2:14" x14ac:dyDescent="0.35">
      <c r="B22046" s="4"/>
      <c r="C22046" s="7"/>
      <c r="H22046" s="4"/>
      <c r="I22046" s="7"/>
      <c r="M22046" s="4"/>
      <c r="N22046" s="7"/>
    </row>
    <row r="22047" spans="2:14" x14ac:dyDescent="0.35">
      <c r="B22047" s="4"/>
      <c r="C22047" s="7"/>
      <c r="H22047" s="4"/>
      <c r="I22047" s="7"/>
      <c r="M22047" s="4"/>
      <c r="N22047" s="7"/>
    </row>
    <row r="22048" spans="2:14" x14ac:dyDescent="0.35">
      <c r="B22048" s="4"/>
      <c r="C22048" s="7"/>
      <c r="H22048" s="4"/>
      <c r="I22048" s="7"/>
      <c r="M22048" s="4"/>
      <c r="N22048" s="7"/>
    </row>
    <row r="22049" spans="2:14" x14ac:dyDescent="0.35">
      <c r="B22049" s="4"/>
      <c r="C22049" s="7"/>
      <c r="H22049" s="4"/>
      <c r="I22049" s="7"/>
      <c r="M22049" s="4"/>
      <c r="N22049" s="7"/>
    </row>
    <row r="22050" spans="2:14" x14ac:dyDescent="0.35">
      <c r="B22050" s="4"/>
      <c r="C22050" s="7"/>
      <c r="H22050" s="4"/>
      <c r="I22050" s="7"/>
      <c r="M22050" s="4"/>
      <c r="N22050" s="7"/>
    </row>
    <row r="22051" spans="2:14" x14ac:dyDescent="0.35">
      <c r="B22051" s="4"/>
      <c r="C22051" s="7"/>
      <c r="H22051" s="4"/>
      <c r="I22051" s="7"/>
      <c r="M22051" s="4"/>
      <c r="N22051" s="7"/>
    </row>
    <row r="22052" spans="2:14" x14ac:dyDescent="0.35">
      <c r="B22052" s="4"/>
      <c r="C22052" s="7"/>
      <c r="H22052" s="4"/>
      <c r="I22052" s="7"/>
      <c r="M22052" s="4"/>
      <c r="N22052" s="7"/>
    </row>
    <row r="22053" spans="2:14" x14ac:dyDescent="0.35">
      <c r="B22053" s="4"/>
      <c r="C22053" s="7"/>
      <c r="H22053" s="4"/>
      <c r="I22053" s="7"/>
      <c r="M22053" s="4"/>
      <c r="N22053" s="7"/>
    </row>
    <row r="22054" spans="2:14" x14ac:dyDescent="0.35">
      <c r="B22054" s="4"/>
      <c r="C22054" s="7"/>
      <c r="H22054" s="4"/>
      <c r="I22054" s="7"/>
      <c r="M22054" s="4"/>
      <c r="N22054" s="7"/>
    </row>
    <row r="22055" spans="2:14" x14ac:dyDescent="0.35">
      <c r="B22055" s="4"/>
      <c r="C22055" s="7"/>
      <c r="H22055" s="4"/>
      <c r="I22055" s="7"/>
      <c r="M22055" s="4"/>
      <c r="N22055" s="7"/>
    </row>
    <row r="22056" spans="2:14" x14ac:dyDescent="0.35">
      <c r="B22056" s="4"/>
      <c r="C22056" s="7"/>
      <c r="H22056" s="4"/>
      <c r="I22056" s="7"/>
      <c r="M22056" s="4"/>
      <c r="N22056" s="7"/>
    </row>
    <row r="22057" spans="2:14" x14ac:dyDescent="0.35">
      <c r="B22057" s="4"/>
      <c r="C22057" s="7"/>
      <c r="H22057" s="4"/>
      <c r="I22057" s="7"/>
      <c r="M22057" s="4"/>
      <c r="N22057" s="7"/>
    </row>
    <row r="22058" spans="2:14" x14ac:dyDescent="0.35">
      <c r="B22058" s="4"/>
      <c r="C22058" s="7"/>
      <c r="H22058" s="4"/>
      <c r="I22058" s="7"/>
      <c r="M22058" s="4"/>
      <c r="N22058" s="7"/>
    </row>
    <row r="22059" spans="2:14" x14ac:dyDescent="0.35">
      <c r="B22059" s="4"/>
      <c r="C22059" s="7"/>
      <c r="H22059" s="4"/>
      <c r="I22059" s="7"/>
      <c r="M22059" s="4"/>
      <c r="N22059" s="7"/>
    </row>
    <row r="22060" spans="2:14" x14ac:dyDescent="0.35">
      <c r="B22060" s="4"/>
      <c r="C22060" s="7"/>
      <c r="H22060" s="4"/>
      <c r="I22060" s="7"/>
      <c r="M22060" s="4"/>
      <c r="N22060" s="7"/>
    </row>
    <row r="22061" spans="2:14" x14ac:dyDescent="0.35">
      <c r="B22061" s="4"/>
      <c r="C22061" s="7"/>
      <c r="H22061" s="4"/>
      <c r="I22061" s="7"/>
      <c r="M22061" s="4"/>
      <c r="N22061" s="7"/>
    </row>
    <row r="22062" spans="2:14" x14ac:dyDescent="0.35">
      <c r="B22062" s="4"/>
      <c r="C22062" s="7"/>
      <c r="H22062" s="4"/>
      <c r="I22062" s="7"/>
      <c r="M22062" s="4"/>
      <c r="N22062" s="7"/>
    </row>
    <row r="22063" spans="2:14" x14ac:dyDescent="0.35">
      <c r="B22063" s="4"/>
      <c r="C22063" s="7"/>
      <c r="H22063" s="4"/>
      <c r="I22063" s="7"/>
      <c r="M22063" s="4"/>
      <c r="N22063" s="7"/>
    </row>
    <row r="22064" spans="2:14" x14ac:dyDescent="0.35">
      <c r="B22064" s="4"/>
      <c r="C22064" s="7"/>
      <c r="H22064" s="4"/>
      <c r="I22064" s="7"/>
      <c r="M22064" s="4"/>
      <c r="N22064" s="7"/>
    </row>
    <row r="22065" spans="2:14" x14ac:dyDescent="0.35">
      <c r="B22065" s="4"/>
      <c r="C22065" s="7"/>
      <c r="H22065" s="4"/>
      <c r="I22065" s="7"/>
      <c r="M22065" s="4"/>
      <c r="N22065" s="7"/>
    </row>
    <row r="22066" spans="2:14" x14ac:dyDescent="0.35">
      <c r="B22066" s="4"/>
      <c r="C22066" s="7"/>
      <c r="H22066" s="4"/>
      <c r="I22066" s="7"/>
      <c r="M22066" s="4"/>
      <c r="N22066" s="7"/>
    </row>
    <row r="22067" spans="2:14" x14ac:dyDescent="0.35">
      <c r="B22067" s="4"/>
      <c r="C22067" s="7"/>
      <c r="H22067" s="4"/>
      <c r="I22067" s="7"/>
      <c r="M22067" s="4"/>
      <c r="N22067" s="7"/>
    </row>
    <row r="22068" spans="2:14" x14ac:dyDescent="0.35">
      <c r="B22068" s="4"/>
      <c r="C22068" s="7"/>
      <c r="H22068" s="4"/>
      <c r="I22068" s="7"/>
      <c r="M22068" s="4"/>
      <c r="N22068" s="7"/>
    </row>
    <row r="22069" spans="2:14" x14ac:dyDescent="0.35">
      <c r="B22069" s="4"/>
      <c r="C22069" s="7"/>
      <c r="H22069" s="4"/>
      <c r="I22069" s="7"/>
      <c r="M22069" s="4"/>
      <c r="N22069" s="7"/>
    </row>
    <row r="22070" spans="2:14" x14ac:dyDescent="0.35">
      <c r="B22070" s="4"/>
      <c r="C22070" s="7"/>
      <c r="H22070" s="4"/>
      <c r="I22070" s="7"/>
      <c r="M22070" s="4"/>
      <c r="N22070" s="7"/>
    </row>
    <row r="22071" spans="2:14" x14ac:dyDescent="0.35">
      <c r="B22071" s="4"/>
      <c r="C22071" s="7"/>
      <c r="H22071" s="4"/>
      <c r="I22071" s="7"/>
      <c r="M22071" s="4"/>
      <c r="N22071" s="7"/>
    </row>
    <row r="22072" spans="2:14" x14ac:dyDescent="0.35">
      <c r="B22072" s="4"/>
      <c r="C22072" s="7"/>
      <c r="H22072" s="4"/>
      <c r="I22072" s="7"/>
      <c r="M22072" s="4"/>
      <c r="N22072" s="7"/>
    </row>
    <row r="22073" spans="2:14" x14ac:dyDescent="0.35">
      <c r="B22073" s="4"/>
      <c r="C22073" s="7"/>
      <c r="H22073" s="4"/>
      <c r="I22073" s="7"/>
      <c r="M22073" s="4"/>
      <c r="N22073" s="7"/>
    </row>
    <row r="22074" spans="2:14" x14ac:dyDescent="0.35">
      <c r="B22074" s="4"/>
      <c r="C22074" s="7"/>
      <c r="H22074" s="4"/>
      <c r="I22074" s="7"/>
      <c r="M22074" s="4"/>
      <c r="N22074" s="7"/>
    </row>
    <row r="22075" spans="2:14" x14ac:dyDescent="0.35">
      <c r="B22075" s="4"/>
      <c r="C22075" s="7"/>
      <c r="H22075" s="4"/>
      <c r="I22075" s="7"/>
      <c r="M22075" s="4"/>
      <c r="N22075" s="7"/>
    </row>
    <row r="22076" spans="2:14" x14ac:dyDescent="0.35">
      <c r="B22076" s="4"/>
      <c r="C22076" s="7"/>
      <c r="H22076" s="4"/>
      <c r="I22076" s="7"/>
      <c r="M22076" s="4"/>
      <c r="N22076" s="7"/>
    </row>
    <row r="22077" spans="2:14" x14ac:dyDescent="0.35">
      <c r="B22077" s="4"/>
      <c r="C22077" s="7"/>
      <c r="H22077" s="4"/>
      <c r="I22077" s="7"/>
      <c r="M22077" s="4"/>
      <c r="N22077" s="7"/>
    </row>
    <row r="22078" spans="2:14" x14ac:dyDescent="0.35">
      <c r="B22078" s="4"/>
      <c r="C22078" s="7"/>
      <c r="H22078" s="4"/>
      <c r="I22078" s="7"/>
      <c r="M22078" s="4"/>
      <c r="N22078" s="7"/>
    </row>
    <row r="22079" spans="2:14" x14ac:dyDescent="0.35">
      <c r="B22079" s="4"/>
      <c r="C22079" s="7"/>
      <c r="H22079" s="4"/>
      <c r="I22079" s="7"/>
      <c r="M22079" s="4"/>
      <c r="N22079" s="7"/>
    </row>
    <row r="22080" spans="2:14" x14ac:dyDescent="0.35">
      <c r="B22080" s="4"/>
      <c r="C22080" s="7"/>
      <c r="H22080" s="4"/>
      <c r="I22080" s="7"/>
      <c r="M22080" s="4"/>
      <c r="N22080" s="7"/>
    </row>
    <row r="22081" spans="2:14" x14ac:dyDescent="0.35">
      <c r="B22081" s="4"/>
      <c r="C22081" s="7"/>
      <c r="H22081" s="4"/>
      <c r="I22081" s="7"/>
      <c r="M22081" s="4"/>
      <c r="N22081" s="7"/>
    </row>
    <row r="22082" spans="2:14" x14ac:dyDescent="0.35">
      <c r="B22082" s="4"/>
      <c r="C22082" s="7"/>
      <c r="H22082" s="4"/>
      <c r="I22082" s="7"/>
      <c r="M22082" s="4"/>
      <c r="N22082" s="7"/>
    </row>
    <row r="22083" spans="2:14" x14ac:dyDescent="0.35">
      <c r="B22083" s="4"/>
      <c r="C22083" s="7"/>
      <c r="H22083" s="4"/>
      <c r="I22083" s="7"/>
      <c r="M22083" s="4"/>
      <c r="N22083" s="7"/>
    </row>
    <row r="22084" spans="2:14" x14ac:dyDescent="0.35">
      <c r="B22084" s="4"/>
      <c r="C22084" s="7"/>
      <c r="H22084" s="4"/>
      <c r="I22084" s="7"/>
      <c r="M22084" s="4"/>
      <c r="N22084" s="7"/>
    </row>
    <row r="22085" spans="2:14" x14ac:dyDescent="0.35">
      <c r="B22085" s="4"/>
      <c r="C22085" s="7"/>
      <c r="H22085" s="4"/>
      <c r="I22085" s="7"/>
      <c r="M22085" s="4"/>
      <c r="N22085" s="7"/>
    </row>
    <row r="22086" spans="2:14" x14ac:dyDescent="0.35">
      <c r="B22086" s="4"/>
      <c r="C22086" s="7"/>
      <c r="H22086" s="4"/>
      <c r="I22086" s="7"/>
      <c r="M22086" s="4"/>
      <c r="N22086" s="7"/>
    </row>
    <row r="22087" spans="2:14" x14ac:dyDescent="0.35">
      <c r="B22087" s="4"/>
      <c r="C22087" s="7"/>
      <c r="H22087" s="4"/>
      <c r="I22087" s="7"/>
      <c r="M22087" s="4"/>
      <c r="N22087" s="7"/>
    </row>
    <row r="22088" spans="2:14" x14ac:dyDescent="0.35">
      <c r="B22088" s="4"/>
      <c r="C22088" s="7"/>
      <c r="H22088" s="4"/>
      <c r="I22088" s="7"/>
      <c r="M22088" s="4"/>
      <c r="N22088" s="7"/>
    </row>
    <row r="22089" spans="2:14" x14ac:dyDescent="0.35">
      <c r="B22089" s="4"/>
      <c r="C22089" s="7"/>
      <c r="H22089" s="4"/>
      <c r="I22089" s="7"/>
      <c r="M22089" s="4"/>
      <c r="N22089" s="7"/>
    </row>
    <row r="22090" spans="2:14" x14ac:dyDescent="0.35">
      <c r="B22090" s="4"/>
      <c r="C22090" s="7"/>
      <c r="H22090" s="4"/>
      <c r="I22090" s="7"/>
      <c r="M22090" s="4"/>
      <c r="N22090" s="7"/>
    </row>
    <row r="22091" spans="2:14" x14ac:dyDescent="0.35">
      <c r="B22091" s="4"/>
      <c r="C22091" s="7"/>
      <c r="H22091" s="4"/>
      <c r="I22091" s="7"/>
      <c r="M22091" s="4"/>
      <c r="N22091" s="7"/>
    </row>
    <row r="22092" spans="2:14" x14ac:dyDescent="0.35">
      <c r="B22092" s="4"/>
      <c r="C22092" s="7"/>
      <c r="H22092" s="4"/>
      <c r="I22092" s="7"/>
      <c r="M22092" s="4"/>
      <c r="N22092" s="7"/>
    </row>
    <row r="22093" spans="2:14" x14ac:dyDescent="0.35">
      <c r="B22093" s="4"/>
      <c r="C22093" s="7"/>
      <c r="H22093" s="4"/>
      <c r="I22093" s="7"/>
      <c r="M22093" s="4"/>
      <c r="N22093" s="7"/>
    </row>
    <row r="22094" spans="2:14" x14ac:dyDescent="0.35">
      <c r="B22094" s="4"/>
      <c r="C22094" s="7"/>
      <c r="H22094" s="4"/>
      <c r="I22094" s="7"/>
      <c r="M22094" s="4"/>
      <c r="N22094" s="7"/>
    </row>
    <row r="22095" spans="2:14" x14ac:dyDescent="0.35">
      <c r="B22095" s="4"/>
      <c r="C22095" s="7"/>
      <c r="H22095" s="4"/>
      <c r="I22095" s="7"/>
      <c r="M22095" s="4"/>
      <c r="N22095" s="7"/>
    </row>
    <row r="22096" spans="2:14" x14ac:dyDescent="0.35">
      <c r="B22096" s="4"/>
      <c r="C22096" s="7"/>
      <c r="H22096" s="4"/>
      <c r="I22096" s="7"/>
      <c r="M22096" s="4"/>
      <c r="N22096" s="7"/>
    </row>
    <row r="22097" spans="2:14" x14ac:dyDescent="0.35">
      <c r="B22097" s="4"/>
      <c r="C22097" s="7"/>
      <c r="H22097" s="4"/>
      <c r="I22097" s="7"/>
      <c r="M22097" s="4"/>
      <c r="N22097" s="7"/>
    </row>
    <row r="22098" spans="2:14" x14ac:dyDescent="0.35">
      <c r="B22098" s="4"/>
      <c r="C22098" s="7"/>
      <c r="H22098" s="4"/>
      <c r="I22098" s="7"/>
      <c r="M22098" s="4"/>
      <c r="N22098" s="7"/>
    </row>
    <row r="22099" spans="2:14" x14ac:dyDescent="0.35">
      <c r="B22099" s="4"/>
      <c r="C22099" s="7"/>
      <c r="H22099" s="4"/>
      <c r="I22099" s="7"/>
      <c r="M22099" s="4"/>
      <c r="N22099" s="7"/>
    </row>
    <row r="22100" spans="2:14" x14ac:dyDescent="0.35">
      <c r="B22100" s="4"/>
      <c r="C22100" s="7"/>
      <c r="H22100" s="4"/>
      <c r="I22100" s="7"/>
      <c r="M22100" s="4"/>
      <c r="N22100" s="7"/>
    </row>
    <row r="22101" spans="2:14" x14ac:dyDescent="0.35">
      <c r="B22101" s="4"/>
      <c r="C22101" s="7"/>
      <c r="H22101" s="4"/>
      <c r="I22101" s="7"/>
      <c r="M22101" s="4"/>
      <c r="N22101" s="7"/>
    </row>
    <row r="22102" spans="2:14" x14ac:dyDescent="0.35">
      <c r="B22102" s="4"/>
      <c r="C22102" s="7"/>
      <c r="H22102" s="4"/>
      <c r="I22102" s="7"/>
      <c r="M22102" s="4"/>
      <c r="N22102" s="7"/>
    </row>
    <row r="22103" spans="2:14" x14ac:dyDescent="0.35">
      <c r="B22103" s="4"/>
      <c r="C22103" s="7"/>
      <c r="H22103" s="4"/>
      <c r="I22103" s="7"/>
      <c r="M22103" s="4"/>
      <c r="N22103" s="7"/>
    </row>
    <row r="22104" spans="2:14" x14ac:dyDescent="0.35">
      <c r="B22104" s="4"/>
      <c r="C22104" s="7"/>
      <c r="H22104" s="4"/>
      <c r="I22104" s="7"/>
      <c r="M22104" s="4"/>
      <c r="N22104" s="7"/>
    </row>
    <row r="22105" spans="2:14" x14ac:dyDescent="0.35">
      <c r="B22105" s="4"/>
      <c r="C22105" s="7"/>
      <c r="H22105" s="4"/>
      <c r="I22105" s="7"/>
      <c r="M22105" s="4"/>
      <c r="N22105" s="7"/>
    </row>
    <row r="22106" spans="2:14" x14ac:dyDescent="0.35">
      <c r="B22106" s="4"/>
      <c r="C22106" s="7"/>
      <c r="H22106" s="4"/>
      <c r="I22106" s="7"/>
      <c r="M22106" s="4"/>
      <c r="N22106" s="7"/>
    </row>
    <row r="22107" spans="2:14" x14ac:dyDescent="0.35">
      <c r="B22107" s="4"/>
      <c r="C22107" s="7"/>
      <c r="H22107" s="4"/>
      <c r="I22107" s="7"/>
      <c r="M22107" s="4"/>
      <c r="N22107" s="7"/>
    </row>
    <row r="22108" spans="2:14" x14ac:dyDescent="0.35">
      <c r="B22108" s="4"/>
      <c r="C22108" s="7"/>
      <c r="H22108" s="4"/>
      <c r="I22108" s="7"/>
      <c r="M22108" s="4"/>
      <c r="N22108" s="7"/>
    </row>
    <row r="22109" spans="2:14" x14ac:dyDescent="0.35">
      <c r="B22109" s="4"/>
      <c r="C22109" s="7"/>
      <c r="H22109" s="4"/>
      <c r="I22109" s="7"/>
      <c r="M22109" s="4"/>
      <c r="N22109" s="7"/>
    </row>
    <row r="22110" spans="2:14" x14ac:dyDescent="0.35">
      <c r="B22110" s="4"/>
      <c r="C22110" s="7"/>
      <c r="H22110" s="4"/>
      <c r="I22110" s="7"/>
      <c r="M22110" s="4"/>
      <c r="N22110" s="7"/>
    </row>
    <row r="22111" spans="2:14" x14ac:dyDescent="0.35">
      <c r="B22111" s="4"/>
      <c r="C22111" s="7"/>
      <c r="H22111" s="4"/>
      <c r="I22111" s="7"/>
      <c r="M22111" s="4"/>
      <c r="N22111" s="7"/>
    </row>
    <row r="22112" spans="2:14" x14ac:dyDescent="0.35">
      <c r="B22112" s="4"/>
      <c r="C22112" s="7"/>
      <c r="H22112" s="4"/>
      <c r="I22112" s="7"/>
      <c r="M22112" s="4"/>
      <c r="N22112" s="7"/>
    </row>
    <row r="22113" spans="2:14" x14ac:dyDescent="0.35">
      <c r="B22113" s="4"/>
      <c r="C22113" s="7"/>
      <c r="H22113" s="4"/>
      <c r="I22113" s="7"/>
      <c r="M22113" s="4"/>
      <c r="N22113" s="7"/>
    </row>
    <row r="22114" spans="2:14" x14ac:dyDescent="0.35">
      <c r="B22114" s="4"/>
      <c r="C22114" s="7"/>
      <c r="H22114" s="4"/>
      <c r="I22114" s="7"/>
      <c r="M22114" s="4"/>
      <c r="N22114" s="7"/>
    </row>
    <row r="22115" spans="2:14" x14ac:dyDescent="0.35">
      <c r="B22115" s="4"/>
      <c r="C22115" s="7"/>
      <c r="H22115" s="4"/>
      <c r="I22115" s="7"/>
      <c r="M22115" s="4"/>
      <c r="N22115" s="7"/>
    </row>
    <row r="22116" spans="2:14" x14ac:dyDescent="0.35">
      <c r="B22116" s="4"/>
      <c r="C22116" s="7"/>
      <c r="H22116" s="4"/>
      <c r="I22116" s="7"/>
      <c r="M22116" s="4"/>
      <c r="N22116" s="7"/>
    </row>
    <row r="22117" spans="2:14" x14ac:dyDescent="0.35">
      <c r="B22117" s="4"/>
      <c r="C22117" s="7"/>
      <c r="H22117" s="4"/>
      <c r="I22117" s="7"/>
      <c r="M22117" s="4"/>
      <c r="N22117" s="7"/>
    </row>
    <row r="22118" spans="2:14" x14ac:dyDescent="0.35">
      <c r="B22118" s="4"/>
      <c r="C22118" s="7"/>
      <c r="H22118" s="4"/>
      <c r="I22118" s="7"/>
      <c r="M22118" s="4"/>
      <c r="N22118" s="7"/>
    </row>
    <row r="22119" spans="2:14" x14ac:dyDescent="0.35">
      <c r="B22119" s="4"/>
      <c r="C22119" s="7"/>
      <c r="H22119" s="4"/>
      <c r="I22119" s="7"/>
      <c r="M22119" s="4"/>
      <c r="N22119" s="7"/>
    </row>
    <row r="22120" spans="2:14" x14ac:dyDescent="0.35">
      <c r="B22120" s="4"/>
      <c r="C22120" s="7"/>
      <c r="H22120" s="4"/>
      <c r="I22120" s="7"/>
      <c r="M22120" s="4"/>
      <c r="N22120" s="7"/>
    </row>
    <row r="22121" spans="2:14" x14ac:dyDescent="0.35">
      <c r="B22121" s="4"/>
      <c r="C22121" s="7"/>
      <c r="H22121" s="4"/>
      <c r="I22121" s="7"/>
      <c r="M22121" s="4"/>
      <c r="N22121" s="7"/>
    </row>
    <row r="22122" spans="2:14" x14ac:dyDescent="0.35">
      <c r="B22122" s="4"/>
      <c r="C22122" s="7"/>
      <c r="H22122" s="4"/>
      <c r="I22122" s="7"/>
      <c r="M22122" s="4"/>
      <c r="N22122" s="7"/>
    </row>
    <row r="22123" spans="2:14" x14ac:dyDescent="0.35">
      <c r="B22123" s="4"/>
      <c r="C22123" s="7"/>
      <c r="H22123" s="4"/>
      <c r="I22123" s="7"/>
      <c r="M22123" s="4"/>
      <c r="N22123" s="7"/>
    </row>
    <row r="22124" spans="2:14" x14ac:dyDescent="0.35">
      <c r="B22124" s="4"/>
      <c r="C22124" s="7"/>
      <c r="H22124" s="4"/>
      <c r="I22124" s="7"/>
      <c r="M22124" s="4"/>
      <c r="N22124" s="7"/>
    </row>
    <row r="22125" spans="2:14" x14ac:dyDescent="0.35">
      <c r="B22125" s="4"/>
      <c r="C22125" s="7"/>
      <c r="H22125" s="4"/>
      <c r="I22125" s="7"/>
      <c r="M22125" s="4"/>
      <c r="N22125" s="7"/>
    </row>
    <row r="22126" spans="2:14" x14ac:dyDescent="0.35">
      <c r="B22126" s="4"/>
      <c r="C22126" s="7"/>
      <c r="H22126" s="4"/>
      <c r="I22126" s="7"/>
      <c r="M22126" s="4"/>
      <c r="N22126" s="7"/>
    </row>
    <row r="22127" spans="2:14" x14ac:dyDescent="0.35">
      <c r="B22127" s="4"/>
      <c r="C22127" s="7"/>
      <c r="H22127" s="4"/>
      <c r="I22127" s="7"/>
      <c r="M22127" s="4"/>
      <c r="N22127" s="7"/>
    </row>
    <row r="22128" spans="2:14" x14ac:dyDescent="0.35">
      <c r="B22128" s="4"/>
      <c r="C22128" s="7"/>
      <c r="H22128" s="4"/>
      <c r="I22128" s="7"/>
      <c r="M22128" s="4"/>
      <c r="N22128" s="7"/>
    </row>
    <row r="22129" spans="2:14" x14ac:dyDescent="0.35">
      <c r="B22129" s="4"/>
      <c r="C22129" s="7"/>
      <c r="H22129" s="4"/>
      <c r="I22129" s="7"/>
      <c r="M22129" s="4"/>
      <c r="N22129" s="7"/>
    </row>
    <row r="22130" spans="2:14" x14ac:dyDescent="0.35">
      <c r="B22130" s="4"/>
      <c r="C22130" s="7"/>
      <c r="H22130" s="4"/>
      <c r="I22130" s="7"/>
      <c r="M22130" s="4"/>
      <c r="N22130" s="7"/>
    </row>
    <row r="22131" spans="2:14" x14ac:dyDescent="0.35">
      <c r="B22131" s="4"/>
      <c r="C22131" s="7"/>
      <c r="H22131" s="4"/>
      <c r="I22131" s="7"/>
      <c r="M22131" s="4"/>
      <c r="N22131" s="7"/>
    </row>
    <row r="22132" spans="2:14" x14ac:dyDescent="0.35">
      <c r="B22132" s="4"/>
      <c r="C22132" s="7"/>
      <c r="H22132" s="4"/>
      <c r="I22132" s="7"/>
      <c r="M22132" s="4"/>
      <c r="N22132" s="7"/>
    </row>
    <row r="22133" spans="2:14" x14ac:dyDescent="0.35">
      <c r="B22133" s="4"/>
      <c r="C22133" s="7"/>
      <c r="H22133" s="4"/>
      <c r="I22133" s="7"/>
      <c r="M22133" s="4"/>
      <c r="N22133" s="7"/>
    </row>
    <row r="22134" spans="2:14" x14ac:dyDescent="0.35">
      <c r="B22134" s="4"/>
      <c r="C22134" s="7"/>
      <c r="H22134" s="4"/>
      <c r="I22134" s="7"/>
      <c r="M22134" s="4"/>
      <c r="N22134" s="7"/>
    </row>
    <row r="22135" spans="2:14" x14ac:dyDescent="0.35">
      <c r="B22135" s="4"/>
      <c r="C22135" s="7"/>
      <c r="H22135" s="4"/>
      <c r="I22135" s="7"/>
      <c r="M22135" s="4"/>
      <c r="N22135" s="7"/>
    </row>
    <row r="22136" spans="2:14" x14ac:dyDescent="0.35">
      <c r="B22136" s="4"/>
      <c r="C22136" s="7"/>
      <c r="H22136" s="4"/>
      <c r="I22136" s="7"/>
      <c r="M22136" s="4"/>
      <c r="N22136" s="7"/>
    </row>
    <row r="22137" spans="2:14" x14ac:dyDescent="0.35">
      <c r="B22137" s="4"/>
      <c r="C22137" s="7"/>
      <c r="H22137" s="4"/>
      <c r="I22137" s="7"/>
      <c r="M22137" s="4"/>
      <c r="N22137" s="7"/>
    </row>
    <row r="22138" spans="2:14" x14ac:dyDescent="0.35">
      <c r="B22138" s="4"/>
      <c r="C22138" s="7"/>
      <c r="H22138" s="4"/>
      <c r="I22138" s="7"/>
      <c r="M22138" s="4"/>
      <c r="N22138" s="7"/>
    </row>
    <row r="22139" spans="2:14" x14ac:dyDescent="0.35">
      <c r="B22139" s="4"/>
      <c r="C22139" s="7"/>
      <c r="H22139" s="4"/>
      <c r="I22139" s="7"/>
      <c r="M22139" s="4"/>
      <c r="N22139" s="7"/>
    </row>
    <row r="22140" spans="2:14" x14ac:dyDescent="0.35">
      <c r="B22140" s="4"/>
      <c r="C22140" s="7"/>
      <c r="H22140" s="4"/>
      <c r="I22140" s="7"/>
      <c r="M22140" s="4"/>
      <c r="N22140" s="7"/>
    </row>
    <row r="22141" spans="2:14" x14ac:dyDescent="0.35">
      <c r="B22141" s="4"/>
      <c r="C22141" s="7"/>
      <c r="H22141" s="4"/>
      <c r="I22141" s="7"/>
      <c r="M22141" s="4"/>
      <c r="N22141" s="7"/>
    </row>
    <row r="22142" spans="2:14" x14ac:dyDescent="0.35">
      <c r="B22142" s="4"/>
      <c r="C22142" s="7"/>
      <c r="H22142" s="4"/>
      <c r="I22142" s="7"/>
      <c r="M22142" s="4"/>
      <c r="N22142" s="7"/>
    </row>
    <row r="22143" spans="2:14" x14ac:dyDescent="0.35">
      <c r="B22143" s="4"/>
      <c r="C22143" s="7"/>
      <c r="H22143" s="4"/>
      <c r="I22143" s="7"/>
      <c r="M22143" s="4"/>
      <c r="N22143" s="7"/>
    </row>
    <row r="22144" spans="2:14" x14ac:dyDescent="0.35">
      <c r="B22144" s="4"/>
      <c r="C22144" s="7"/>
      <c r="H22144" s="4"/>
      <c r="I22144" s="7"/>
      <c r="M22144" s="4"/>
      <c r="N22144" s="7"/>
    </row>
    <row r="22145" spans="2:14" x14ac:dyDescent="0.35">
      <c r="B22145" s="4"/>
      <c r="C22145" s="7"/>
      <c r="H22145" s="4"/>
      <c r="I22145" s="7"/>
      <c r="M22145" s="4"/>
      <c r="N22145" s="7"/>
    </row>
    <row r="22146" spans="2:14" x14ac:dyDescent="0.35">
      <c r="B22146" s="4"/>
      <c r="C22146" s="7"/>
      <c r="H22146" s="4"/>
      <c r="I22146" s="7"/>
      <c r="M22146" s="4"/>
      <c r="N22146" s="7"/>
    </row>
    <row r="22147" spans="2:14" x14ac:dyDescent="0.35">
      <c r="B22147" s="4"/>
      <c r="C22147" s="7"/>
      <c r="H22147" s="4"/>
      <c r="I22147" s="7"/>
      <c r="M22147" s="4"/>
      <c r="N22147" s="7"/>
    </row>
    <row r="22148" spans="2:14" x14ac:dyDescent="0.35">
      <c r="B22148" s="4"/>
      <c r="C22148" s="7"/>
      <c r="H22148" s="4"/>
      <c r="I22148" s="7"/>
      <c r="M22148" s="4"/>
      <c r="N22148" s="7"/>
    </row>
    <row r="22149" spans="2:14" x14ac:dyDescent="0.35">
      <c r="B22149" s="4"/>
      <c r="C22149" s="7"/>
      <c r="H22149" s="4"/>
      <c r="I22149" s="7"/>
      <c r="M22149" s="4"/>
      <c r="N22149" s="7"/>
    </row>
    <row r="22150" spans="2:14" x14ac:dyDescent="0.35">
      <c r="B22150" s="4"/>
      <c r="C22150" s="7"/>
      <c r="H22150" s="4"/>
      <c r="I22150" s="7"/>
      <c r="M22150" s="4"/>
      <c r="N22150" s="7"/>
    </row>
    <row r="22151" spans="2:14" x14ac:dyDescent="0.35">
      <c r="B22151" s="4"/>
      <c r="C22151" s="7"/>
      <c r="H22151" s="4"/>
      <c r="I22151" s="7"/>
      <c r="M22151" s="4"/>
      <c r="N22151" s="7"/>
    </row>
    <row r="22152" spans="2:14" x14ac:dyDescent="0.35">
      <c r="B22152" s="4"/>
      <c r="C22152" s="7"/>
      <c r="H22152" s="4"/>
      <c r="I22152" s="7"/>
      <c r="M22152" s="4"/>
      <c r="N22152" s="7"/>
    </row>
    <row r="22153" spans="2:14" x14ac:dyDescent="0.35">
      <c r="B22153" s="4"/>
      <c r="C22153" s="7"/>
      <c r="H22153" s="4"/>
      <c r="I22153" s="7"/>
      <c r="M22153" s="4"/>
      <c r="N22153" s="7"/>
    </row>
    <row r="22154" spans="2:14" x14ac:dyDescent="0.35">
      <c r="B22154" s="4"/>
      <c r="C22154" s="7"/>
      <c r="H22154" s="4"/>
      <c r="I22154" s="7"/>
      <c r="M22154" s="4"/>
      <c r="N22154" s="7"/>
    </row>
    <row r="22155" spans="2:14" x14ac:dyDescent="0.35">
      <c r="B22155" s="4"/>
      <c r="C22155" s="7"/>
      <c r="H22155" s="4"/>
      <c r="I22155" s="7"/>
      <c r="M22155" s="4"/>
      <c r="N22155" s="7"/>
    </row>
    <row r="22156" spans="2:14" x14ac:dyDescent="0.35">
      <c r="B22156" s="4"/>
      <c r="C22156" s="7"/>
      <c r="H22156" s="4"/>
      <c r="I22156" s="7"/>
      <c r="M22156" s="4"/>
      <c r="N22156" s="7"/>
    </row>
    <row r="22157" spans="2:14" x14ac:dyDescent="0.35">
      <c r="B22157" s="4"/>
      <c r="C22157" s="7"/>
      <c r="H22157" s="4"/>
      <c r="I22157" s="7"/>
      <c r="M22157" s="4"/>
      <c r="N22157" s="7"/>
    </row>
    <row r="22158" spans="2:14" x14ac:dyDescent="0.35">
      <c r="B22158" s="4"/>
      <c r="C22158" s="7"/>
      <c r="H22158" s="4"/>
      <c r="I22158" s="7"/>
      <c r="M22158" s="4"/>
      <c r="N22158" s="7"/>
    </row>
    <row r="22159" spans="2:14" x14ac:dyDescent="0.35">
      <c r="B22159" s="4"/>
      <c r="C22159" s="7"/>
      <c r="H22159" s="4"/>
      <c r="I22159" s="7"/>
      <c r="M22159" s="4"/>
      <c r="N22159" s="7"/>
    </row>
    <row r="22160" spans="2:14" x14ac:dyDescent="0.35">
      <c r="B22160" s="4"/>
      <c r="C22160" s="7"/>
      <c r="H22160" s="4"/>
      <c r="I22160" s="7"/>
      <c r="M22160" s="4"/>
      <c r="N22160" s="7"/>
    </row>
    <row r="22161" spans="2:14" x14ac:dyDescent="0.35">
      <c r="B22161" s="4"/>
      <c r="C22161" s="7"/>
      <c r="H22161" s="4"/>
      <c r="I22161" s="7"/>
      <c r="M22161" s="4"/>
      <c r="N22161" s="7"/>
    </row>
    <row r="22162" spans="2:14" x14ac:dyDescent="0.35">
      <c r="B22162" s="4"/>
      <c r="C22162" s="7"/>
      <c r="H22162" s="4"/>
      <c r="I22162" s="7"/>
      <c r="M22162" s="4"/>
      <c r="N22162" s="7"/>
    </row>
    <row r="22163" spans="2:14" x14ac:dyDescent="0.35">
      <c r="B22163" s="4"/>
      <c r="C22163" s="7"/>
      <c r="H22163" s="4"/>
      <c r="I22163" s="7"/>
      <c r="M22163" s="4"/>
      <c r="N22163" s="7"/>
    </row>
    <row r="22164" spans="2:14" x14ac:dyDescent="0.35">
      <c r="B22164" s="4"/>
      <c r="C22164" s="7"/>
      <c r="H22164" s="4"/>
      <c r="I22164" s="7"/>
      <c r="M22164" s="4"/>
      <c r="N22164" s="7"/>
    </row>
    <row r="22165" spans="2:14" x14ac:dyDescent="0.35">
      <c r="B22165" s="4"/>
      <c r="C22165" s="7"/>
      <c r="H22165" s="4"/>
      <c r="I22165" s="7"/>
      <c r="M22165" s="4"/>
      <c r="N22165" s="7"/>
    </row>
    <row r="22166" spans="2:14" x14ac:dyDescent="0.35">
      <c r="B22166" s="4"/>
      <c r="C22166" s="7"/>
      <c r="H22166" s="4"/>
      <c r="I22166" s="7"/>
      <c r="M22166" s="4"/>
      <c r="N22166" s="7"/>
    </row>
    <row r="22167" spans="2:14" x14ac:dyDescent="0.35">
      <c r="B22167" s="4"/>
      <c r="C22167" s="7"/>
      <c r="H22167" s="4"/>
      <c r="I22167" s="7"/>
      <c r="M22167" s="4"/>
      <c r="N22167" s="7"/>
    </row>
    <row r="22168" spans="2:14" x14ac:dyDescent="0.35">
      <c r="B22168" s="4"/>
      <c r="C22168" s="7"/>
      <c r="H22168" s="4"/>
      <c r="I22168" s="7"/>
      <c r="M22168" s="4"/>
      <c r="N22168" s="7"/>
    </row>
    <row r="22169" spans="2:14" x14ac:dyDescent="0.35">
      <c r="B22169" s="4"/>
      <c r="C22169" s="7"/>
      <c r="H22169" s="4"/>
      <c r="I22169" s="7"/>
      <c r="M22169" s="4"/>
      <c r="N22169" s="7"/>
    </row>
    <row r="22170" spans="2:14" x14ac:dyDescent="0.35">
      <c r="B22170" s="4"/>
      <c r="C22170" s="7"/>
      <c r="H22170" s="4"/>
      <c r="I22170" s="7"/>
      <c r="M22170" s="4"/>
      <c r="N22170" s="7"/>
    </row>
    <row r="22171" spans="2:14" x14ac:dyDescent="0.35">
      <c r="B22171" s="4"/>
      <c r="C22171" s="7"/>
      <c r="H22171" s="4"/>
      <c r="I22171" s="7"/>
      <c r="M22171" s="4"/>
      <c r="N22171" s="7"/>
    </row>
    <row r="22172" spans="2:14" x14ac:dyDescent="0.35">
      <c r="B22172" s="4"/>
      <c r="C22172" s="7"/>
      <c r="H22172" s="4"/>
      <c r="I22172" s="7"/>
      <c r="M22172" s="4"/>
      <c r="N22172" s="7"/>
    </row>
    <row r="22173" spans="2:14" x14ac:dyDescent="0.35">
      <c r="B22173" s="4"/>
      <c r="C22173" s="7"/>
      <c r="H22173" s="4"/>
      <c r="I22173" s="7"/>
      <c r="M22173" s="4"/>
      <c r="N22173" s="7"/>
    </row>
    <row r="22174" spans="2:14" x14ac:dyDescent="0.35">
      <c r="B22174" s="4"/>
      <c r="C22174" s="7"/>
      <c r="H22174" s="4"/>
      <c r="I22174" s="7"/>
      <c r="M22174" s="4"/>
      <c r="N22174" s="7"/>
    </row>
    <row r="22175" spans="2:14" x14ac:dyDescent="0.35">
      <c r="B22175" s="4"/>
      <c r="C22175" s="7"/>
      <c r="H22175" s="4"/>
      <c r="I22175" s="7"/>
      <c r="M22175" s="4"/>
      <c r="N22175" s="7"/>
    </row>
    <row r="22176" spans="2:14" x14ac:dyDescent="0.35">
      <c r="B22176" s="4"/>
      <c r="C22176" s="7"/>
      <c r="H22176" s="4"/>
      <c r="I22176" s="7"/>
      <c r="M22176" s="4"/>
      <c r="N22176" s="7"/>
    </row>
    <row r="22177" spans="2:14" x14ac:dyDescent="0.35">
      <c r="B22177" s="4"/>
      <c r="C22177" s="7"/>
      <c r="H22177" s="4"/>
      <c r="I22177" s="7"/>
      <c r="M22177" s="4"/>
      <c r="N22177" s="7"/>
    </row>
    <row r="22178" spans="2:14" x14ac:dyDescent="0.35">
      <c r="B22178" s="4"/>
      <c r="C22178" s="7"/>
      <c r="H22178" s="4"/>
      <c r="I22178" s="7"/>
      <c r="M22178" s="4"/>
      <c r="N22178" s="7"/>
    </row>
    <row r="22179" spans="2:14" x14ac:dyDescent="0.35">
      <c r="B22179" s="4"/>
      <c r="C22179" s="7"/>
      <c r="H22179" s="4"/>
      <c r="I22179" s="7"/>
      <c r="M22179" s="4"/>
      <c r="N22179" s="7"/>
    </row>
    <row r="22180" spans="2:14" x14ac:dyDescent="0.35">
      <c r="B22180" s="4"/>
      <c r="C22180" s="7"/>
      <c r="H22180" s="4"/>
      <c r="I22180" s="7"/>
      <c r="M22180" s="4"/>
      <c r="N22180" s="7"/>
    </row>
    <row r="22181" spans="2:14" x14ac:dyDescent="0.35">
      <c r="B22181" s="4"/>
      <c r="C22181" s="7"/>
      <c r="H22181" s="4"/>
      <c r="I22181" s="7"/>
      <c r="M22181" s="4"/>
      <c r="N22181" s="7"/>
    </row>
    <row r="22182" spans="2:14" x14ac:dyDescent="0.35">
      <c r="B22182" s="4"/>
      <c r="C22182" s="7"/>
      <c r="H22182" s="4"/>
      <c r="I22182" s="7"/>
      <c r="M22182" s="4"/>
      <c r="N22182" s="7"/>
    </row>
    <row r="22183" spans="2:14" x14ac:dyDescent="0.35">
      <c r="B22183" s="4"/>
      <c r="C22183" s="7"/>
      <c r="H22183" s="4"/>
      <c r="I22183" s="7"/>
      <c r="M22183" s="4"/>
      <c r="N22183" s="7"/>
    </row>
    <row r="22184" spans="2:14" x14ac:dyDescent="0.35">
      <c r="B22184" s="4"/>
      <c r="C22184" s="7"/>
      <c r="H22184" s="4"/>
      <c r="I22184" s="7"/>
      <c r="M22184" s="4"/>
      <c r="N22184" s="7"/>
    </row>
    <row r="22185" spans="2:14" x14ac:dyDescent="0.35">
      <c r="B22185" s="4"/>
      <c r="C22185" s="7"/>
      <c r="H22185" s="4"/>
      <c r="I22185" s="7"/>
      <c r="M22185" s="4"/>
      <c r="N22185" s="7"/>
    </row>
    <row r="22186" spans="2:14" x14ac:dyDescent="0.35">
      <c r="B22186" s="4"/>
      <c r="C22186" s="7"/>
      <c r="H22186" s="4"/>
      <c r="I22186" s="7"/>
      <c r="M22186" s="4"/>
      <c r="N22186" s="7"/>
    </row>
    <row r="22187" spans="2:14" x14ac:dyDescent="0.35">
      <c r="B22187" s="4"/>
      <c r="C22187" s="7"/>
      <c r="H22187" s="4"/>
      <c r="I22187" s="7"/>
      <c r="M22187" s="4"/>
      <c r="N22187" s="7"/>
    </row>
    <row r="22188" spans="2:14" x14ac:dyDescent="0.35">
      <c r="B22188" s="4"/>
      <c r="C22188" s="7"/>
      <c r="H22188" s="4"/>
      <c r="I22188" s="7"/>
      <c r="M22188" s="4"/>
      <c r="N22188" s="7"/>
    </row>
    <row r="22189" spans="2:14" x14ac:dyDescent="0.35">
      <c r="B22189" s="4"/>
      <c r="C22189" s="7"/>
      <c r="H22189" s="4"/>
      <c r="I22189" s="7"/>
      <c r="M22189" s="4"/>
      <c r="N22189" s="7"/>
    </row>
    <row r="22190" spans="2:14" x14ac:dyDescent="0.35">
      <c r="B22190" s="4"/>
      <c r="C22190" s="7"/>
      <c r="H22190" s="4"/>
      <c r="I22190" s="7"/>
      <c r="M22190" s="4"/>
      <c r="N22190" s="7"/>
    </row>
    <row r="22191" spans="2:14" x14ac:dyDescent="0.35">
      <c r="B22191" s="4"/>
      <c r="C22191" s="7"/>
      <c r="H22191" s="4"/>
      <c r="I22191" s="7"/>
      <c r="M22191" s="4"/>
      <c r="N22191" s="7"/>
    </row>
    <row r="22192" spans="2:14" x14ac:dyDescent="0.35">
      <c r="B22192" s="4"/>
      <c r="C22192" s="7"/>
      <c r="H22192" s="4"/>
      <c r="I22192" s="7"/>
      <c r="M22192" s="4"/>
      <c r="N22192" s="7"/>
    </row>
    <row r="22193" spans="2:14" x14ac:dyDescent="0.35">
      <c r="B22193" s="4"/>
      <c r="C22193" s="7"/>
      <c r="H22193" s="4"/>
      <c r="I22193" s="7"/>
      <c r="M22193" s="4"/>
      <c r="N22193" s="7"/>
    </row>
    <row r="22194" spans="2:14" x14ac:dyDescent="0.35">
      <c r="B22194" s="4"/>
      <c r="C22194" s="7"/>
      <c r="H22194" s="4"/>
      <c r="I22194" s="7"/>
      <c r="M22194" s="4"/>
      <c r="N22194" s="7"/>
    </row>
    <row r="22195" spans="2:14" x14ac:dyDescent="0.35">
      <c r="B22195" s="4"/>
      <c r="C22195" s="7"/>
      <c r="H22195" s="4"/>
      <c r="I22195" s="7"/>
      <c r="M22195" s="4"/>
      <c r="N22195" s="7"/>
    </row>
    <row r="22196" spans="2:14" x14ac:dyDescent="0.35">
      <c r="B22196" s="4"/>
      <c r="C22196" s="7"/>
      <c r="H22196" s="4"/>
      <c r="I22196" s="7"/>
      <c r="M22196" s="4"/>
      <c r="N22196" s="7"/>
    </row>
    <row r="22197" spans="2:14" x14ac:dyDescent="0.35">
      <c r="B22197" s="4"/>
      <c r="C22197" s="7"/>
      <c r="H22197" s="4"/>
      <c r="I22197" s="7"/>
      <c r="M22197" s="4"/>
      <c r="N22197" s="7"/>
    </row>
    <row r="22198" spans="2:14" x14ac:dyDescent="0.35">
      <c r="B22198" s="4"/>
      <c r="C22198" s="7"/>
      <c r="H22198" s="4"/>
      <c r="I22198" s="7"/>
      <c r="M22198" s="4"/>
      <c r="N22198" s="7"/>
    </row>
    <row r="22199" spans="2:14" x14ac:dyDescent="0.35">
      <c r="B22199" s="4"/>
      <c r="C22199" s="7"/>
      <c r="H22199" s="4"/>
      <c r="I22199" s="7"/>
      <c r="M22199" s="4"/>
      <c r="N22199" s="7"/>
    </row>
    <row r="22200" spans="2:14" x14ac:dyDescent="0.35">
      <c r="B22200" s="4"/>
      <c r="C22200" s="7"/>
      <c r="H22200" s="4"/>
      <c r="I22200" s="7"/>
      <c r="M22200" s="4"/>
      <c r="N22200" s="7"/>
    </row>
    <row r="22201" spans="2:14" x14ac:dyDescent="0.35">
      <c r="B22201" s="4"/>
      <c r="C22201" s="7"/>
      <c r="H22201" s="4"/>
      <c r="I22201" s="7"/>
      <c r="M22201" s="4"/>
      <c r="N22201" s="7"/>
    </row>
    <row r="22202" spans="2:14" x14ac:dyDescent="0.35">
      <c r="B22202" s="4"/>
      <c r="C22202" s="7"/>
      <c r="H22202" s="4"/>
      <c r="I22202" s="7"/>
      <c r="M22202" s="4"/>
      <c r="N22202" s="7"/>
    </row>
    <row r="22203" spans="2:14" x14ac:dyDescent="0.35">
      <c r="B22203" s="4"/>
      <c r="C22203" s="7"/>
      <c r="H22203" s="4"/>
      <c r="I22203" s="7"/>
      <c r="M22203" s="4"/>
      <c r="N22203" s="7"/>
    </row>
    <row r="22204" spans="2:14" x14ac:dyDescent="0.35">
      <c r="B22204" s="4"/>
      <c r="C22204" s="7"/>
      <c r="H22204" s="4"/>
      <c r="I22204" s="7"/>
      <c r="M22204" s="4"/>
      <c r="N22204" s="7"/>
    </row>
    <row r="22205" spans="2:14" x14ac:dyDescent="0.35">
      <c r="B22205" s="4"/>
      <c r="C22205" s="7"/>
      <c r="H22205" s="4"/>
      <c r="I22205" s="7"/>
      <c r="M22205" s="4"/>
      <c r="N22205" s="7"/>
    </row>
    <row r="22206" spans="2:14" x14ac:dyDescent="0.35">
      <c r="B22206" s="4"/>
      <c r="C22206" s="7"/>
      <c r="H22206" s="4"/>
      <c r="I22206" s="7"/>
      <c r="M22206" s="4"/>
      <c r="N22206" s="7"/>
    </row>
    <row r="22207" spans="2:14" x14ac:dyDescent="0.35">
      <c r="B22207" s="4"/>
      <c r="C22207" s="7"/>
      <c r="H22207" s="4"/>
      <c r="I22207" s="7"/>
      <c r="M22207" s="4"/>
      <c r="N22207" s="7"/>
    </row>
    <row r="22208" spans="2:14" x14ac:dyDescent="0.35">
      <c r="B22208" s="4"/>
      <c r="C22208" s="7"/>
      <c r="H22208" s="4"/>
      <c r="I22208" s="7"/>
      <c r="M22208" s="4"/>
      <c r="N22208" s="7"/>
    </row>
    <row r="22209" spans="2:14" x14ac:dyDescent="0.35">
      <c r="B22209" s="4"/>
      <c r="C22209" s="7"/>
      <c r="H22209" s="4"/>
      <c r="I22209" s="7"/>
      <c r="M22209" s="4"/>
      <c r="N22209" s="7"/>
    </row>
    <row r="22210" spans="2:14" x14ac:dyDescent="0.35">
      <c r="B22210" s="4"/>
      <c r="C22210" s="7"/>
      <c r="H22210" s="4"/>
      <c r="I22210" s="7"/>
      <c r="M22210" s="4"/>
      <c r="N22210" s="7"/>
    </row>
    <row r="22211" spans="2:14" x14ac:dyDescent="0.35">
      <c r="B22211" s="4"/>
      <c r="C22211" s="7"/>
      <c r="H22211" s="4"/>
      <c r="I22211" s="7"/>
      <c r="M22211" s="4"/>
      <c r="N22211" s="7"/>
    </row>
    <row r="22212" spans="2:14" x14ac:dyDescent="0.35">
      <c r="B22212" s="4"/>
      <c r="C22212" s="7"/>
      <c r="H22212" s="4"/>
      <c r="I22212" s="7"/>
      <c r="M22212" s="4"/>
      <c r="N22212" s="7"/>
    </row>
    <row r="22213" spans="2:14" x14ac:dyDescent="0.35">
      <c r="B22213" s="4"/>
      <c r="C22213" s="7"/>
      <c r="H22213" s="4"/>
      <c r="I22213" s="7"/>
      <c r="M22213" s="4"/>
      <c r="N22213" s="7"/>
    </row>
    <row r="22214" spans="2:14" x14ac:dyDescent="0.35">
      <c r="B22214" s="4"/>
      <c r="C22214" s="7"/>
      <c r="H22214" s="4"/>
      <c r="I22214" s="7"/>
      <c r="M22214" s="4"/>
      <c r="N22214" s="7"/>
    </row>
    <row r="22215" spans="2:14" x14ac:dyDescent="0.35">
      <c r="B22215" s="4"/>
      <c r="C22215" s="7"/>
      <c r="H22215" s="4"/>
      <c r="I22215" s="7"/>
      <c r="M22215" s="4"/>
      <c r="N22215" s="7"/>
    </row>
    <row r="22216" spans="2:14" x14ac:dyDescent="0.35">
      <c r="B22216" s="4"/>
      <c r="C22216" s="7"/>
      <c r="H22216" s="4"/>
      <c r="I22216" s="7"/>
      <c r="M22216" s="4"/>
      <c r="N22216" s="7"/>
    </row>
    <row r="22217" spans="2:14" x14ac:dyDescent="0.35">
      <c r="B22217" s="4"/>
      <c r="C22217" s="7"/>
      <c r="H22217" s="4"/>
      <c r="I22217" s="7"/>
      <c r="M22217" s="4"/>
      <c r="N22217" s="7"/>
    </row>
    <row r="22218" spans="2:14" x14ac:dyDescent="0.35">
      <c r="B22218" s="4"/>
      <c r="C22218" s="7"/>
      <c r="H22218" s="4"/>
      <c r="I22218" s="7"/>
      <c r="M22218" s="4"/>
      <c r="N22218" s="7"/>
    </row>
    <row r="22219" spans="2:14" x14ac:dyDescent="0.35">
      <c r="B22219" s="4"/>
      <c r="C22219" s="7"/>
      <c r="H22219" s="4"/>
      <c r="I22219" s="7"/>
      <c r="M22219" s="4"/>
      <c r="N22219" s="7"/>
    </row>
    <row r="22220" spans="2:14" x14ac:dyDescent="0.35">
      <c r="B22220" s="4"/>
      <c r="C22220" s="7"/>
      <c r="H22220" s="4"/>
      <c r="I22220" s="7"/>
      <c r="M22220" s="4"/>
      <c r="N22220" s="7"/>
    </row>
    <row r="22221" spans="2:14" x14ac:dyDescent="0.35">
      <c r="B22221" s="4"/>
      <c r="C22221" s="7"/>
      <c r="H22221" s="4"/>
      <c r="I22221" s="7"/>
      <c r="M22221" s="4"/>
      <c r="N22221" s="7"/>
    </row>
    <row r="22222" spans="2:14" x14ac:dyDescent="0.35">
      <c r="B22222" s="4"/>
      <c r="C22222" s="7"/>
      <c r="H22222" s="4"/>
      <c r="I22222" s="7"/>
      <c r="M22222" s="4"/>
      <c r="N22222" s="7"/>
    </row>
    <row r="22223" spans="2:14" x14ac:dyDescent="0.35">
      <c r="B22223" s="4"/>
      <c r="C22223" s="7"/>
      <c r="H22223" s="4"/>
      <c r="I22223" s="7"/>
      <c r="M22223" s="4"/>
      <c r="N22223" s="7"/>
    </row>
    <row r="22224" spans="2:14" x14ac:dyDescent="0.35">
      <c r="B22224" s="4"/>
      <c r="C22224" s="7"/>
      <c r="H22224" s="4"/>
      <c r="I22224" s="7"/>
      <c r="M22224" s="4"/>
      <c r="N22224" s="7"/>
    </row>
    <row r="22225" spans="2:14" x14ac:dyDescent="0.35">
      <c r="B22225" s="4"/>
      <c r="C22225" s="7"/>
      <c r="H22225" s="4"/>
      <c r="I22225" s="7"/>
      <c r="M22225" s="4"/>
      <c r="N22225" s="7"/>
    </row>
    <row r="22226" spans="2:14" x14ac:dyDescent="0.35">
      <c r="B22226" s="4"/>
      <c r="C22226" s="7"/>
      <c r="H22226" s="4"/>
      <c r="I22226" s="7"/>
      <c r="M22226" s="4"/>
      <c r="N22226" s="7"/>
    </row>
    <row r="22227" spans="2:14" x14ac:dyDescent="0.35">
      <c r="B22227" s="4"/>
      <c r="C22227" s="7"/>
      <c r="H22227" s="4"/>
      <c r="I22227" s="7"/>
      <c r="M22227" s="4"/>
      <c r="N22227" s="7"/>
    </row>
    <row r="22228" spans="2:14" x14ac:dyDescent="0.35">
      <c r="B22228" s="4"/>
      <c r="C22228" s="7"/>
      <c r="H22228" s="4"/>
      <c r="I22228" s="7"/>
      <c r="M22228" s="4"/>
      <c r="N22228" s="7"/>
    </row>
    <row r="22229" spans="2:14" x14ac:dyDescent="0.35">
      <c r="B22229" s="4"/>
      <c r="C22229" s="7"/>
      <c r="H22229" s="4"/>
      <c r="I22229" s="7"/>
      <c r="M22229" s="4"/>
      <c r="N22229" s="7"/>
    </row>
    <row r="22230" spans="2:14" x14ac:dyDescent="0.35">
      <c r="B22230" s="4"/>
      <c r="C22230" s="7"/>
      <c r="H22230" s="4"/>
      <c r="I22230" s="7"/>
      <c r="M22230" s="4"/>
      <c r="N22230" s="7"/>
    </row>
    <row r="22231" spans="2:14" x14ac:dyDescent="0.35">
      <c r="B22231" s="4"/>
      <c r="C22231" s="7"/>
      <c r="H22231" s="4"/>
      <c r="I22231" s="7"/>
      <c r="M22231" s="4"/>
      <c r="N22231" s="7"/>
    </row>
    <row r="22232" spans="2:14" x14ac:dyDescent="0.35">
      <c r="B22232" s="4"/>
      <c r="C22232" s="7"/>
      <c r="H22232" s="4"/>
      <c r="I22232" s="7"/>
      <c r="M22232" s="4"/>
      <c r="N22232" s="7"/>
    </row>
    <row r="22233" spans="2:14" x14ac:dyDescent="0.35">
      <c r="B22233" s="4"/>
      <c r="C22233" s="7"/>
      <c r="H22233" s="4"/>
      <c r="I22233" s="7"/>
      <c r="M22233" s="4"/>
      <c r="N22233" s="7"/>
    </row>
    <row r="22234" spans="2:14" x14ac:dyDescent="0.35">
      <c r="B22234" s="4"/>
      <c r="C22234" s="7"/>
      <c r="H22234" s="4"/>
      <c r="I22234" s="7"/>
      <c r="M22234" s="4"/>
      <c r="N22234" s="7"/>
    </row>
    <row r="22235" spans="2:14" x14ac:dyDescent="0.35">
      <c r="B22235" s="4"/>
      <c r="C22235" s="7"/>
      <c r="H22235" s="4"/>
      <c r="I22235" s="7"/>
      <c r="M22235" s="4"/>
      <c r="N22235" s="7"/>
    </row>
    <row r="22236" spans="2:14" x14ac:dyDescent="0.35">
      <c r="B22236" s="4"/>
      <c r="C22236" s="7"/>
      <c r="H22236" s="4"/>
      <c r="I22236" s="7"/>
      <c r="M22236" s="4"/>
      <c r="N22236" s="7"/>
    </row>
    <row r="22237" spans="2:14" x14ac:dyDescent="0.35">
      <c r="B22237" s="4"/>
      <c r="C22237" s="7"/>
      <c r="H22237" s="4"/>
      <c r="I22237" s="7"/>
      <c r="M22237" s="4"/>
      <c r="N22237" s="7"/>
    </row>
    <row r="22238" spans="2:14" x14ac:dyDescent="0.35">
      <c r="B22238" s="4"/>
      <c r="C22238" s="7"/>
      <c r="H22238" s="4"/>
      <c r="I22238" s="7"/>
      <c r="M22238" s="4"/>
      <c r="N22238" s="7"/>
    </row>
    <row r="22239" spans="2:14" x14ac:dyDescent="0.35">
      <c r="B22239" s="4"/>
      <c r="C22239" s="7"/>
      <c r="H22239" s="4"/>
      <c r="I22239" s="7"/>
      <c r="M22239" s="4"/>
      <c r="N22239" s="7"/>
    </row>
    <row r="22240" spans="2:14" x14ac:dyDescent="0.35">
      <c r="B22240" s="4"/>
      <c r="C22240" s="7"/>
      <c r="H22240" s="4"/>
      <c r="I22240" s="7"/>
      <c r="M22240" s="4"/>
      <c r="N22240" s="7"/>
    </row>
    <row r="22241" spans="2:14" x14ac:dyDescent="0.35">
      <c r="B22241" s="4"/>
      <c r="C22241" s="7"/>
      <c r="H22241" s="4"/>
      <c r="I22241" s="7"/>
      <c r="M22241" s="4"/>
      <c r="N22241" s="7"/>
    </row>
    <row r="22242" spans="2:14" x14ac:dyDescent="0.35">
      <c r="B22242" s="4"/>
      <c r="C22242" s="7"/>
      <c r="H22242" s="4"/>
      <c r="I22242" s="7"/>
      <c r="M22242" s="4"/>
      <c r="N22242" s="7"/>
    </row>
    <row r="22243" spans="2:14" x14ac:dyDescent="0.35">
      <c r="B22243" s="4"/>
      <c r="C22243" s="7"/>
      <c r="H22243" s="4"/>
      <c r="I22243" s="7"/>
      <c r="M22243" s="4"/>
      <c r="N22243" s="7"/>
    </row>
    <row r="22244" spans="2:14" x14ac:dyDescent="0.35">
      <c r="B22244" s="4"/>
      <c r="C22244" s="7"/>
      <c r="H22244" s="4"/>
      <c r="I22244" s="7"/>
      <c r="M22244" s="4"/>
      <c r="N22244" s="7"/>
    </row>
    <row r="22245" spans="2:14" x14ac:dyDescent="0.35">
      <c r="B22245" s="4"/>
      <c r="C22245" s="7"/>
      <c r="H22245" s="4"/>
      <c r="I22245" s="7"/>
      <c r="M22245" s="4"/>
      <c r="N22245" s="7"/>
    </row>
    <row r="22246" spans="2:14" x14ac:dyDescent="0.35">
      <c r="B22246" s="4"/>
      <c r="C22246" s="7"/>
      <c r="H22246" s="4"/>
      <c r="I22246" s="7"/>
      <c r="M22246" s="4"/>
      <c r="N22246" s="7"/>
    </row>
    <row r="22247" spans="2:14" x14ac:dyDescent="0.35">
      <c r="B22247" s="4"/>
      <c r="C22247" s="7"/>
      <c r="H22247" s="4"/>
      <c r="I22247" s="7"/>
      <c r="M22247" s="4"/>
      <c r="N22247" s="7"/>
    </row>
    <row r="22248" spans="2:14" x14ac:dyDescent="0.35">
      <c r="B22248" s="4"/>
      <c r="C22248" s="7"/>
      <c r="H22248" s="4"/>
      <c r="I22248" s="7"/>
      <c r="M22248" s="4"/>
      <c r="N22248" s="7"/>
    </row>
    <row r="22249" spans="2:14" x14ac:dyDescent="0.35">
      <c r="B22249" s="4"/>
      <c r="C22249" s="7"/>
      <c r="H22249" s="4"/>
      <c r="I22249" s="7"/>
      <c r="M22249" s="4"/>
      <c r="N22249" s="7"/>
    </row>
    <row r="22250" spans="2:14" x14ac:dyDescent="0.35">
      <c r="B22250" s="4"/>
      <c r="C22250" s="7"/>
      <c r="H22250" s="4"/>
      <c r="I22250" s="7"/>
      <c r="M22250" s="4"/>
      <c r="N22250" s="7"/>
    </row>
    <row r="22251" spans="2:14" x14ac:dyDescent="0.35">
      <c r="B22251" s="4"/>
      <c r="C22251" s="7"/>
      <c r="H22251" s="4"/>
      <c r="I22251" s="7"/>
      <c r="M22251" s="4"/>
      <c r="N22251" s="7"/>
    </row>
    <row r="22252" spans="2:14" x14ac:dyDescent="0.35">
      <c r="B22252" s="4"/>
      <c r="C22252" s="7"/>
      <c r="H22252" s="4"/>
      <c r="I22252" s="7"/>
      <c r="M22252" s="4"/>
      <c r="N22252" s="7"/>
    </row>
    <row r="22253" spans="2:14" x14ac:dyDescent="0.35">
      <c r="B22253" s="4"/>
      <c r="C22253" s="7"/>
      <c r="H22253" s="4"/>
      <c r="I22253" s="7"/>
      <c r="M22253" s="4"/>
      <c r="N22253" s="7"/>
    </row>
    <row r="22254" spans="2:14" x14ac:dyDescent="0.35">
      <c r="B22254" s="4"/>
      <c r="C22254" s="7"/>
      <c r="H22254" s="4"/>
      <c r="I22254" s="7"/>
      <c r="M22254" s="4"/>
      <c r="N22254" s="7"/>
    </row>
    <row r="22255" spans="2:14" x14ac:dyDescent="0.35">
      <c r="B22255" s="4"/>
      <c r="C22255" s="7"/>
      <c r="H22255" s="4"/>
      <c r="I22255" s="7"/>
      <c r="M22255" s="4"/>
      <c r="N22255" s="7"/>
    </row>
    <row r="22256" spans="2:14" x14ac:dyDescent="0.35">
      <c r="B22256" s="4"/>
      <c r="C22256" s="7"/>
      <c r="H22256" s="4"/>
      <c r="I22256" s="7"/>
      <c r="M22256" s="4"/>
      <c r="N22256" s="7"/>
    </row>
    <row r="22257" spans="2:14" x14ac:dyDescent="0.35">
      <c r="B22257" s="4"/>
      <c r="C22257" s="7"/>
      <c r="H22257" s="4"/>
      <c r="I22257" s="7"/>
      <c r="M22257" s="4"/>
      <c r="N22257" s="7"/>
    </row>
    <row r="22258" spans="2:14" x14ac:dyDescent="0.35">
      <c r="B22258" s="4"/>
      <c r="C22258" s="7"/>
      <c r="H22258" s="4"/>
      <c r="I22258" s="7"/>
      <c r="M22258" s="4"/>
      <c r="N22258" s="7"/>
    </row>
    <row r="22259" spans="2:14" x14ac:dyDescent="0.35">
      <c r="B22259" s="4"/>
      <c r="C22259" s="7"/>
      <c r="H22259" s="4"/>
      <c r="I22259" s="7"/>
      <c r="M22259" s="4"/>
      <c r="N22259" s="7"/>
    </row>
    <row r="22260" spans="2:14" x14ac:dyDescent="0.35">
      <c r="B22260" s="4"/>
      <c r="C22260" s="7"/>
      <c r="H22260" s="4"/>
      <c r="I22260" s="7"/>
      <c r="M22260" s="4"/>
      <c r="N22260" s="7"/>
    </row>
    <row r="22261" spans="2:14" x14ac:dyDescent="0.35">
      <c r="B22261" s="4"/>
      <c r="C22261" s="7"/>
      <c r="H22261" s="4"/>
      <c r="I22261" s="7"/>
      <c r="M22261" s="4"/>
      <c r="N22261" s="7"/>
    </row>
    <row r="22262" spans="2:14" x14ac:dyDescent="0.35">
      <c r="B22262" s="4"/>
      <c r="C22262" s="7"/>
      <c r="H22262" s="4"/>
      <c r="I22262" s="7"/>
      <c r="M22262" s="4"/>
      <c r="N22262" s="7"/>
    </row>
    <row r="22263" spans="2:14" x14ac:dyDescent="0.35">
      <c r="B22263" s="4"/>
      <c r="C22263" s="7"/>
      <c r="H22263" s="4"/>
      <c r="I22263" s="7"/>
      <c r="M22263" s="4"/>
      <c r="N22263" s="7"/>
    </row>
    <row r="22264" spans="2:14" x14ac:dyDescent="0.35">
      <c r="B22264" s="4"/>
      <c r="C22264" s="7"/>
      <c r="H22264" s="4"/>
      <c r="I22264" s="7"/>
      <c r="M22264" s="4"/>
      <c r="N22264" s="7"/>
    </row>
    <row r="22265" spans="2:14" x14ac:dyDescent="0.35">
      <c r="B22265" s="4"/>
      <c r="C22265" s="7"/>
      <c r="H22265" s="4"/>
      <c r="I22265" s="7"/>
      <c r="M22265" s="4"/>
      <c r="N22265" s="7"/>
    </row>
    <row r="22266" spans="2:14" x14ac:dyDescent="0.35">
      <c r="B22266" s="4"/>
      <c r="C22266" s="7"/>
      <c r="H22266" s="4"/>
      <c r="I22266" s="7"/>
      <c r="M22266" s="4"/>
      <c r="N22266" s="7"/>
    </row>
    <row r="22267" spans="2:14" x14ac:dyDescent="0.35">
      <c r="B22267" s="4"/>
      <c r="C22267" s="7"/>
      <c r="H22267" s="4"/>
      <c r="I22267" s="7"/>
      <c r="M22267" s="4"/>
      <c r="N22267" s="7"/>
    </row>
    <row r="22268" spans="2:14" x14ac:dyDescent="0.35">
      <c r="B22268" s="4"/>
      <c r="C22268" s="7"/>
      <c r="H22268" s="4"/>
      <c r="I22268" s="7"/>
      <c r="M22268" s="4"/>
      <c r="N22268" s="7"/>
    </row>
    <row r="22269" spans="2:14" x14ac:dyDescent="0.35">
      <c r="B22269" s="4"/>
      <c r="C22269" s="7"/>
      <c r="H22269" s="4"/>
      <c r="I22269" s="7"/>
      <c r="M22269" s="4"/>
      <c r="N22269" s="7"/>
    </row>
    <row r="22270" spans="2:14" x14ac:dyDescent="0.35">
      <c r="B22270" s="4"/>
      <c r="C22270" s="7"/>
      <c r="H22270" s="4"/>
      <c r="I22270" s="7"/>
      <c r="M22270" s="4"/>
      <c r="N22270" s="7"/>
    </row>
    <row r="22271" spans="2:14" x14ac:dyDescent="0.35">
      <c r="B22271" s="4"/>
      <c r="C22271" s="7"/>
      <c r="H22271" s="4"/>
      <c r="I22271" s="7"/>
      <c r="M22271" s="4"/>
      <c r="N22271" s="7"/>
    </row>
    <row r="22272" spans="2:14" x14ac:dyDescent="0.35">
      <c r="B22272" s="4"/>
      <c r="C22272" s="7"/>
      <c r="H22272" s="4"/>
      <c r="I22272" s="7"/>
      <c r="M22272" s="4"/>
      <c r="N22272" s="7"/>
    </row>
    <row r="22273" spans="2:14" x14ac:dyDescent="0.35">
      <c r="B22273" s="4"/>
      <c r="C22273" s="7"/>
      <c r="H22273" s="4"/>
      <c r="I22273" s="7"/>
      <c r="M22273" s="4"/>
      <c r="N22273" s="7"/>
    </row>
    <row r="22274" spans="2:14" x14ac:dyDescent="0.35">
      <c r="B22274" s="4"/>
      <c r="C22274" s="7"/>
      <c r="H22274" s="4"/>
      <c r="I22274" s="7"/>
      <c r="M22274" s="4"/>
      <c r="N22274" s="7"/>
    </row>
    <row r="22275" spans="2:14" x14ac:dyDescent="0.35">
      <c r="B22275" s="4"/>
      <c r="C22275" s="7"/>
      <c r="H22275" s="4"/>
      <c r="I22275" s="7"/>
      <c r="M22275" s="4"/>
      <c r="N22275" s="7"/>
    </row>
    <row r="22276" spans="2:14" x14ac:dyDescent="0.35">
      <c r="B22276" s="4"/>
      <c r="C22276" s="7"/>
      <c r="H22276" s="4"/>
      <c r="I22276" s="7"/>
      <c r="M22276" s="4"/>
      <c r="N22276" s="7"/>
    </row>
    <row r="22277" spans="2:14" x14ac:dyDescent="0.35">
      <c r="B22277" s="4"/>
      <c r="C22277" s="7"/>
      <c r="H22277" s="4"/>
      <c r="I22277" s="7"/>
      <c r="M22277" s="4"/>
      <c r="N22277" s="7"/>
    </row>
    <row r="22278" spans="2:14" x14ac:dyDescent="0.35">
      <c r="B22278" s="4"/>
      <c r="C22278" s="7"/>
      <c r="H22278" s="4"/>
      <c r="I22278" s="7"/>
      <c r="M22278" s="4"/>
      <c r="N22278" s="7"/>
    </row>
    <row r="22279" spans="2:14" x14ac:dyDescent="0.35">
      <c r="B22279" s="4"/>
      <c r="C22279" s="7"/>
      <c r="H22279" s="4"/>
      <c r="I22279" s="7"/>
      <c r="M22279" s="4"/>
      <c r="N22279" s="7"/>
    </row>
    <row r="22280" spans="2:14" x14ac:dyDescent="0.35">
      <c r="B22280" s="4"/>
      <c r="C22280" s="7"/>
      <c r="H22280" s="4"/>
      <c r="I22280" s="7"/>
      <c r="M22280" s="4"/>
      <c r="N22280" s="7"/>
    </row>
    <row r="22281" spans="2:14" x14ac:dyDescent="0.35">
      <c r="B22281" s="4"/>
      <c r="C22281" s="7"/>
      <c r="H22281" s="4"/>
      <c r="I22281" s="7"/>
      <c r="M22281" s="4"/>
      <c r="N22281" s="7"/>
    </row>
    <row r="22282" spans="2:14" x14ac:dyDescent="0.35">
      <c r="B22282" s="4"/>
      <c r="C22282" s="7"/>
      <c r="H22282" s="4"/>
      <c r="I22282" s="7"/>
      <c r="M22282" s="4"/>
      <c r="N22282" s="7"/>
    </row>
    <row r="22283" spans="2:14" x14ac:dyDescent="0.35">
      <c r="B22283" s="4"/>
      <c r="C22283" s="7"/>
      <c r="H22283" s="4"/>
      <c r="I22283" s="7"/>
      <c r="M22283" s="4"/>
      <c r="N22283" s="7"/>
    </row>
    <row r="22284" spans="2:14" x14ac:dyDescent="0.35">
      <c r="B22284" s="4"/>
      <c r="C22284" s="7"/>
      <c r="H22284" s="4"/>
      <c r="I22284" s="7"/>
      <c r="M22284" s="4"/>
      <c r="N22284" s="7"/>
    </row>
    <row r="22285" spans="2:14" x14ac:dyDescent="0.35">
      <c r="B22285" s="4"/>
      <c r="C22285" s="7"/>
      <c r="H22285" s="4"/>
      <c r="I22285" s="7"/>
      <c r="M22285" s="4"/>
      <c r="N22285" s="7"/>
    </row>
    <row r="22286" spans="2:14" x14ac:dyDescent="0.35">
      <c r="B22286" s="4"/>
      <c r="C22286" s="7"/>
      <c r="H22286" s="4"/>
      <c r="I22286" s="7"/>
      <c r="M22286" s="4"/>
      <c r="N22286" s="7"/>
    </row>
    <row r="22287" spans="2:14" x14ac:dyDescent="0.35">
      <c r="B22287" s="4"/>
      <c r="C22287" s="7"/>
      <c r="H22287" s="4"/>
      <c r="I22287" s="7"/>
      <c r="M22287" s="4"/>
      <c r="N22287" s="7"/>
    </row>
    <row r="22288" spans="2:14" x14ac:dyDescent="0.35">
      <c r="B22288" s="4"/>
      <c r="C22288" s="7"/>
      <c r="H22288" s="4"/>
      <c r="I22288" s="7"/>
      <c r="M22288" s="4"/>
      <c r="N22288" s="7"/>
    </row>
    <row r="22289" spans="2:14" x14ac:dyDescent="0.35">
      <c r="B22289" s="4"/>
      <c r="C22289" s="7"/>
      <c r="H22289" s="4"/>
      <c r="I22289" s="7"/>
      <c r="M22289" s="4"/>
      <c r="N22289" s="7"/>
    </row>
    <row r="22290" spans="2:14" x14ac:dyDescent="0.35">
      <c r="B22290" s="4"/>
      <c r="C22290" s="7"/>
      <c r="H22290" s="4"/>
      <c r="I22290" s="7"/>
      <c r="M22290" s="4"/>
      <c r="N22290" s="7"/>
    </row>
    <row r="22291" spans="2:14" x14ac:dyDescent="0.35">
      <c r="B22291" s="4"/>
      <c r="C22291" s="7"/>
      <c r="H22291" s="4"/>
      <c r="I22291" s="7"/>
      <c r="M22291" s="4"/>
      <c r="N22291" s="7"/>
    </row>
    <row r="22292" spans="2:14" x14ac:dyDescent="0.35">
      <c r="B22292" s="4"/>
      <c r="C22292" s="7"/>
      <c r="H22292" s="4"/>
      <c r="I22292" s="7"/>
      <c r="M22292" s="4"/>
      <c r="N22292" s="7"/>
    </row>
    <row r="22293" spans="2:14" x14ac:dyDescent="0.35">
      <c r="B22293" s="4"/>
      <c r="C22293" s="7"/>
      <c r="H22293" s="4"/>
      <c r="I22293" s="7"/>
      <c r="M22293" s="4"/>
      <c r="N22293" s="7"/>
    </row>
    <row r="22294" spans="2:14" x14ac:dyDescent="0.35">
      <c r="B22294" s="4"/>
      <c r="C22294" s="7"/>
      <c r="H22294" s="4"/>
      <c r="I22294" s="7"/>
      <c r="M22294" s="4"/>
      <c r="N22294" s="7"/>
    </row>
    <row r="22295" spans="2:14" x14ac:dyDescent="0.35">
      <c r="B22295" s="4"/>
      <c r="C22295" s="7"/>
      <c r="H22295" s="4"/>
      <c r="I22295" s="7"/>
      <c r="M22295" s="4"/>
      <c r="N22295" s="7"/>
    </row>
    <row r="22296" spans="2:14" x14ac:dyDescent="0.35">
      <c r="B22296" s="4"/>
      <c r="C22296" s="7"/>
      <c r="H22296" s="4"/>
      <c r="I22296" s="7"/>
      <c r="M22296" s="4"/>
      <c r="N22296" s="7"/>
    </row>
    <row r="22297" spans="2:14" x14ac:dyDescent="0.35">
      <c r="B22297" s="4"/>
      <c r="C22297" s="7"/>
      <c r="H22297" s="4"/>
      <c r="I22297" s="7"/>
      <c r="M22297" s="4"/>
      <c r="N22297" s="7"/>
    </row>
    <row r="22298" spans="2:14" x14ac:dyDescent="0.35">
      <c r="B22298" s="4"/>
      <c r="C22298" s="7"/>
      <c r="H22298" s="4"/>
      <c r="I22298" s="7"/>
      <c r="M22298" s="4"/>
      <c r="N22298" s="7"/>
    </row>
    <row r="22299" spans="2:14" x14ac:dyDescent="0.35">
      <c r="B22299" s="4"/>
      <c r="C22299" s="7"/>
      <c r="H22299" s="4"/>
      <c r="I22299" s="7"/>
      <c r="M22299" s="4"/>
      <c r="N22299" s="7"/>
    </row>
    <row r="22300" spans="2:14" x14ac:dyDescent="0.35">
      <c r="B22300" s="4"/>
      <c r="C22300" s="7"/>
      <c r="H22300" s="4"/>
      <c r="I22300" s="7"/>
      <c r="M22300" s="4"/>
      <c r="N22300" s="7"/>
    </row>
    <row r="22301" spans="2:14" x14ac:dyDescent="0.35">
      <c r="B22301" s="4"/>
      <c r="C22301" s="7"/>
      <c r="H22301" s="4"/>
      <c r="I22301" s="7"/>
      <c r="M22301" s="4"/>
      <c r="N22301" s="7"/>
    </row>
    <row r="22302" spans="2:14" x14ac:dyDescent="0.35">
      <c r="B22302" s="4"/>
      <c r="C22302" s="7"/>
      <c r="H22302" s="4"/>
      <c r="I22302" s="7"/>
      <c r="M22302" s="4"/>
      <c r="N22302" s="7"/>
    </row>
    <row r="22303" spans="2:14" x14ac:dyDescent="0.35">
      <c r="B22303" s="4"/>
      <c r="C22303" s="7"/>
      <c r="H22303" s="4"/>
      <c r="I22303" s="7"/>
      <c r="M22303" s="4"/>
      <c r="N22303" s="7"/>
    </row>
    <row r="22304" spans="2:14" x14ac:dyDescent="0.35">
      <c r="B22304" s="4"/>
      <c r="C22304" s="7"/>
      <c r="H22304" s="4"/>
      <c r="I22304" s="7"/>
      <c r="M22304" s="4"/>
      <c r="N22304" s="7"/>
    </row>
    <row r="22305" spans="2:14" x14ac:dyDescent="0.35">
      <c r="B22305" s="4"/>
      <c r="C22305" s="7"/>
      <c r="H22305" s="4"/>
      <c r="I22305" s="7"/>
      <c r="M22305" s="4"/>
      <c r="N22305" s="7"/>
    </row>
    <row r="22306" spans="2:14" x14ac:dyDescent="0.35">
      <c r="B22306" s="4"/>
      <c r="C22306" s="7"/>
      <c r="H22306" s="4"/>
      <c r="I22306" s="7"/>
      <c r="M22306" s="4"/>
      <c r="N22306" s="7"/>
    </row>
    <row r="22307" spans="2:14" x14ac:dyDescent="0.35">
      <c r="B22307" s="4"/>
      <c r="C22307" s="7"/>
      <c r="H22307" s="4"/>
      <c r="I22307" s="7"/>
      <c r="M22307" s="4"/>
      <c r="N22307" s="7"/>
    </row>
    <row r="22308" spans="2:14" x14ac:dyDescent="0.35">
      <c r="B22308" s="4"/>
      <c r="C22308" s="7"/>
      <c r="H22308" s="4"/>
      <c r="I22308" s="7"/>
      <c r="M22308" s="4"/>
      <c r="N22308" s="7"/>
    </row>
    <row r="22309" spans="2:14" x14ac:dyDescent="0.35">
      <c r="B22309" s="4"/>
      <c r="C22309" s="7"/>
      <c r="H22309" s="4"/>
      <c r="I22309" s="7"/>
      <c r="M22309" s="4"/>
      <c r="N22309" s="7"/>
    </row>
    <row r="22310" spans="2:14" x14ac:dyDescent="0.35">
      <c r="B22310" s="4"/>
      <c r="C22310" s="7"/>
      <c r="H22310" s="4"/>
      <c r="I22310" s="7"/>
      <c r="M22310" s="4"/>
      <c r="N22310" s="7"/>
    </row>
    <row r="22311" spans="2:14" x14ac:dyDescent="0.35">
      <c r="B22311" s="4"/>
      <c r="C22311" s="7"/>
      <c r="H22311" s="4"/>
      <c r="I22311" s="7"/>
      <c r="M22311" s="4"/>
      <c r="N22311" s="7"/>
    </row>
    <row r="22312" spans="2:14" x14ac:dyDescent="0.35">
      <c r="B22312" s="4"/>
      <c r="C22312" s="7"/>
      <c r="H22312" s="4"/>
      <c r="I22312" s="7"/>
      <c r="M22312" s="4"/>
      <c r="N22312" s="7"/>
    </row>
    <row r="22313" spans="2:14" x14ac:dyDescent="0.35">
      <c r="B22313" s="4"/>
      <c r="C22313" s="7"/>
      <c r="H22313" s="4"/>
      <c r="I22313" s="7"/>
      <c r="M22313" s="4"/>
      <c r="N22313" s="7"/>
    </row>
    <row r="22314" spans="2:14" x14ac:dyDescent="0.35">
      <c r="B22314" s="4"/>
      <c r="C22314" s="7"/>
      <c r="H22314" s="4"/>
      <c r="I22314" s="7"/>
      <c r="M22314" s="4"/>
      <c r="N22314" s="7"/>
    </row>
    <row r="22315" spans="2:14" x14ac:dyDescent="0.35">
      <c r="B22315" s="4"/>
      <c r="C22315" s="7"/>
      <c r="H22315" s="4"/>
      <c r="I22315" s="7"/>
      <c r="M22315" s="4"/>
      <c r="N22315" s="7"/>
    </row>
    <row r="22316" spans="2:14" x14ac:dyDescent="0.35">
      <c r="B22316" s="4"/>
      <c r="C22316" s="7"/>
      <c r="H22316" s="4"/>
      <c r="I22316" s="7"/>
      <c r="M22316" s="4"/>
      <c r="N22316" s="7"/>
    </row>
    <row r="22317" spans="2:14" x14ac:dyDescent="0.35">
      <c r="B22317" s="4"/>
      <c r="C22317" s="7"/>
      <c r="H22317" s="4"/>
      <c r="I22317" s="7"/>
      <c r="M22317" s="4"/>
      <c r="N22317" s="7"/>
    </row>
    <row r="22318" spans="2:14" x14ac:dyDescent="0.35">
      <c r="B22318" s="4"/>
      <c r="C22318" s="7"/>
      <c r="H22318" s="4"/>
      <c r="I22318" s="7"/>
      <c r="M22318" s="4"/>
      <c r="N22318" s="7"/>
    </row>
    <row r="22319" spans="2:14" x14ac:dyDescent="0.35">
      <c r="B22319" s="4"/>
      <c r="C22319" s="7"/>
      <c r="H22319" s="4"/>
      <c r="I22319" s="7"/>
      <c r="M22319" s="4"/>
      <c r="N22319" s="7"/>
    </row>
    <row r="22320" spans="2:14" x14ac:dyDescent="0.35">
      <c r="B22320" s="4"/>
      <c r="C22320" s="7"/>
      <c r="H22320" s="4"/>
      <c r="I22320" s="7"/>
      <c r="M22320" s="4"/>
      <c r="N22320" s="7"/>
    </row>
    <row r="22321" spans="2:14" x14ac:dyDescent="0.35">
      <c r="B22321" s="4"/>
      <c r="C22321" s="7"/>
      <c r="H22321" s="4"/>
      <c r="I22321" s="7"/>
      <c r="M22321" s="4"/>
      <c r="N22321" s="7"/>
    </row>
    <row r="22322" spans="2:14" x14ac:dyDescent="0.35">
      <c r="B22322" s="4"/>
      <c r="C22322" s="7"/>
      <c r="H22322" s="4"/>
      <c r="I22322" s="7"/>
      <c r="M22322" s="4"/>
      <c r="N22322" s="7"/>
    </row>
    <row r="22323" spans="2:14" x14ac:dyDescent="0.35">
      <c r="B22323" s="4"/>
      <c r="C22323" s="7"/>
      <c r="H22323" s="4"/>
      <c r="I22323" s="7"/>
      <c r="M22323" s="4"/>
      <c r="N22323" s="7"/>
    </row>
    <row r="22324" spans="2:14" x14ac:dyDescent="0.35">
      <c r="B22324" s="4"/>
      <c r="C22324" s="7"/>
      <c r="H22324" s="4"/>
      <c r="I22324" s="7"/>
      <c r="M22324" s="4"/>
      <c r="N22324" s="7"/>
    </row>
    <row r="22325" spans="2:14" x14ac:dyDescent="0.35">
      <c r="B22325" s="4"/>
      <c r="C22325" s="7"/>
      <c r="H22325" s="4"/>
      <c r="I22325" s="7"/>
      <c r="M22325" s="4"/>
      <c r="N22325" s="7"/>
    </row>
    <row r="22326" spans="2:14" x14ac:dyDescent="0.35">
      <c r="B22326" s="4"/>
      <c r="C22326" s="7"/>
      <c r="H22326" s="4"/>
      <c r="I22326" s="7"/>
      <c r="M22326" s="4"/>
      <c r="N22326" s="7"/>
    </row>
    <row r="22327" spans="2:14" x14ac:dyDescent="0.35">
      <c r="B22327" s="4"/>
      <c r="C22327" s="7"/>
      <c r="H22327" s="4"/>
      <c r="I22327" s="7"/>
      <c r="M22327" s="4"/>
      <c r="N22327" s="7"/>
    </row>
    <row r="22328" spans="2:14" x14ac:dyDescent="0.35">
      <c r="B22328" s="4"/>
      <c r="C22328" s="7"/>
      <c r="H22328" s="4"/>
      <c r="I22328" s="7"/>
      <c r="M22328" s="4"/>
      <c r="N22328" s="7"/>
    </row>
    <row r="22329" spans="2:14" x14ac:dyDescent="0.35">
      <c r="B22329" s="4"/>
      <c r="C22329" s="7"/>
      <c r="H22329" s="4"/>
      <c r="I22329" s="7"/>
      <c r="M22329" s="4"/>
      <c r="N22329" s="7"/>
    </row>
    <row r="22330" spans="2:14" x14ac:dyDescent="0.35">
      <c r="B22330" s="4"/>
      <c r="C22330" s="7"/>
      <c r="H22330" s="4"/>
      <c r="I22330" s="7"/>
      <c r="M22330" s="4"/>
      <c r="N22330" s="7"/>
    </row>
    <row r="22331" spans="2:14" x14ac:dyDescent="0.35">
      <c r="B22331" s="4"/>
      <c r="C22331" s="7"/>
      <c r="H22331" s="4"/>
      <c r="I22331" s="7"/>
      <c r="M22331" s="4"/>
      <c r="N22331" s="7"/>
    </row>
    <row r="22332" spans="2:14" x14ac:dyDescent="0.35">
      <c r="B22332" s="4"/>
      <c r="C22332" s="7"/>
      <c r="H22332" s="4"/>
      <c r="I22332" s="7"/>
      <c r="M22332" s="4"/>
      <c r="N22332" s="7"/>
    </row>
    <row r="22333" spans="2:14" x14ac:dyDescent="0.35">
      <c r="B22333" s="4"/>
      <c r="C22333" s="7"/>
      <c r="H22333" s="4"/>
      <c r="I22333" s="7"/>
      <c r="M22333" s="4"/>
      <c r="N22333" s="7"/>
    </row>
    <row r="22334" spans="2:14" x14ac:dyDescent="0.35">
      <c r="B22334" s="4"/>
      <c r="C22334" s="7"/>
      <c r="H22334" s="4"/>
      <c r="I22334" s="7"/>
      <c r="M22334" s="4"/>
      <c r="N22334" s="7"/>
    </row>
    <row r="22335" spans="2:14" x14ac:dyDescent="0.35">
      <c r="B22335" s="4"/>
      <c r="C22335" s="7"/>
      <c r="H22335" s="4"/>
      <c r="I22335" s="7"/>
      <c r="M22335" s="4"/>
      <c r="N22335" s="7"/>
    </row>
    <row r="22336" spans="2:14" x14ac:dyDescent="0.35">
      <c r="B22336" s="4"/>
      <c r="C22336" s="7"/>
      <c r="H22336" s="4"/>
      <c r="I22336" s="7"/>
      <c r="M22336" s="4"/>
      <c r="N22336" s="7"/>
    </row>
    <row r="22337" spans="2:14" x14ac:dyDescent="0.35">
      <c r="B22337" s="4"/>
      <c r="C22337" s="7"/>
      <c r="H22337" s="4"/>
      <c r="I22337" s="7"/>
      <c r="M22337" s="4"/>
      <c r="N22337" s="7"/>
    </row>
    <row r="22338" spans="2:14" x14ac:dyDescent="0.35">
      <c r="B22338" s="4"/>
      <c r="C22338" s="7"/>
      <c r="H22338" s="4"/>
      <c r="I22338" s="7"/>
      <c r="M22338" s="4"/>
      <c r="N22338" s="7"/>
    </row>
    <row r="22339" spans="2:14" x14ac:dyDescent="0.35">
      <c r="B22339" s="4"/>
      <c r="C22339" s="7"/>
      <c r="H22339" s="4"/>
      <c r="I22339" s="7"/>
      <c r="M22339" s="4"/>
      <c r="N22339" s="7"/>
    </row>
    <row r="22340" spans="2:14" x14ac:dyDescent="0.35">
      <c r="B22340" s="4"/>
      <c r="C22340" s="7"/>
      <c r="H22340" s="4"/>
      <c r="I22340" s="7"/>
      <c r="M22340" s="4"/>
      <c r="N22340" s="7"/>
    </row>
    <row r="22341" spans="2:14" x14ac:dyDescent="0.35">
      <c r="B22341" s="4"/>
      <c r="C22341" s="7"/>
      <c r="H22341" s="4"/>
      <c r="I22341" s="7"/>
      <c r="M22341" s="4"/>
      <c r="N22341" s="7"/>
    </row>
    <row r="22342" spans="2:14" x14ac:dyDescent="0.35">
      <c r="B22342" s="4"/>
      <c r="C22342" s="7"/>
      <c r="H22342" s="4"/>
      <c r="I22342" s="7"/>
      <c r="M22342" s="4"/>
      <c r="N22342" s="7"/>
    </row>
    <row r="22343" spans="2:14" x14ac:dyDescent="0.35">
      <c r="B22343" s="4"/>
      <c r="C22343" s="7"/>
      <c r="H22343" s="4"/>
      <c r="I22343" s="7"/>
      <c r="M22343" s="4"/>
      <c r="N22343" s="7"/>
    </row>
    <row r="22344" spans="2:14" x14ac:dyDescent="0.35">
      <c r="B22344" s="4"/>
      <c r="C22344" s="7"/>
      <c r="H22344" s="4"/>
      <c r="I22344" s="7"/>
      <c r="M22344" s="4"/>
      <c r="N22344" s="7"/>
    </row>
    <row r="22345" spans="2:14" x14ac:dyDescent="0.35">
      <c r="B22345" s="4"/>
      <c r="C22345" s="7"/>
      <c r="H22345" s="4"/>
      <c r="I22345" s="7"/>
      <c r="M22345" s="4"/>
      <c r="N22345" s="7"/>
    </row>
    <row r="22346" spans="2:14" x14ac:dyDescent="0.35">
      <c r="B22346" s="4"/>
      <c r="C22346" s="7"/>
      <c r="H22346" s="4"/>
      <c r="I22346" s="7"/>
      <c r="M22346" s="4"/>
      <c r="N22346" s="7"/>
    </row>
    <row r="22347" spans="2:14" x14ac:dyDescent="0.35">
      <c r="B22347" s="4"/>
      <c r="C22347" s="7"/>
      <c r="H22347" s="4"/>
      <c r="I22347" s="7"/>
      <c r="M22347" s="4"/>
      <c r="N22347" s="7"/>
    </row>
    <row r="22348" spans="2:14" x14ac:dyDescent="0.35">
      <c r="B22348" s="4"/>
      <c r="C22348" s="7"/>
      <c r="H22348" s="4"/>
      <c r="I22348" s="7"/>
      <c r="M22348" s="4"/>
      <c r="N22348" s="7"/>
    </row>
    <row r="22349" spans="2:14" x14ac:dyDescent="0.35">
      <c r="B22349" s="4"/>
      <c r="C22349" s="7"/>
      <c r="H22349" s="4"/>
      <c r="I22349" s="7"/>
      <c r="M22349" s="4"/>
      <c r="N22349" s="7"/>
    </row>
    <row r="22350" spans="2:14" x14ac:dyDescent="0.35">
      <c r="B22350" s="4"/>
      <c r="C22350" s="7"/>
      <c r="H22350" s="4"/>
      <c r="I22350" s="7"/>
      <c r="M22350" s="4"/>
      <c r="N22350" s="7"/>
    </row>
    <row r="22351" spans="2:14" x14ac:dyDescent="0.35">
      <c r="B22351" s="4"/>
      <c r="C22351" s="7"/>
      <c r="H22351" s="4"/>
      <c r="I22351" s="7"/>
      <c r="M22351" s="4"/>
      <c r="N22351" s="7"/>
    </row>
    <row r="22352" spans="2:14" x14ac:dyDescent="0.35">
      <c r="B22352" s="4"/>
      <c r="C22352" s="7"/>
      <c r="H22352" s="4"/>
      <c r="I22352" s="7"/>
      <c r="M22352" s="4"/>
      <c r="N22352" s="7"/>
    </row>
    <row r="22353" spans="2:14" x14ac:dyDescent="0.35">
      <c r="B22353" s="4"/>
      <c r="C22353" s="7"/>
      <c r="H22353" s="4"/>
      <c r="I22353" s="7"/>
      <c r="M22353" s="4"/>
      <c r="N22353" s="7"/>
    </row>
    <row r="22354" spans="2:14" x14ac:dyDescent="0.35">
      <c r="B22354" s="4"/>
      <c r="C22354" s="7"/>
      <c r="H22354" s="4"/>
      <c r="I22354" s="7"/>
      <c r="M22354" s="4"/>
      <c r="N22354" s="7"/>
    </row>
    <row r="22355" spans="2:14" x14ac:dyDescent="0.35">
      <c r="B22355" s="4"/>
      <c r="C22355" s="7"/>
      <c r="H22355" s="4"/>
      <c r="I22355" s="7"/>
      <c r="M22355" s="4"/>
      <c r="N22355" s="7"/>
    </row>
    <row r="22356" spans="2:14" x14ac:dyDescent="0.35">
      <c r="B22356" s="4"/>
      <c r="C22356" s="7"/>
      <c r="H22356" s="4"/>
      <c r="I22356" s="7"/>
      <c r="M22356" s="4"/>
      <c r="N22356" s="7"/>
    </row>
    <row r="22357" spans="2:14" x14ac:dyDescent="0.35">
      <c r="B22357" s="4"/>
      <c r="C22357" s="7"/>
      <c r="H22357" s="4"/>
      <c r="I22357" s="7"/>
      <c r="M22357" s="4"/>
      <c r="N22357" s="7"/>
    </row>
    <row r="22358" spans="2:14" x14ac:dyDescent="0.35">
      <c r="B22358" s="4"/>
      <c r="C22358" s="7"/>
      <c r="H22358" s="4"/>
      <c r="I22358" s="7"/>
      <c r="M22358" s="4"/>
      <c r="N22358" s="7"/>
    </row>
    <row r="22359" spans="2:14" x14ac:dyDescent="0.35">
      <c r="B22359" s="4"/>
      <c r="C22359" s="7"/>
      <c r="H22359" s="4"/>
      <c r="I22359" s="7"/>
      <c r="M22359" s="4"/>
      <c r="N22359" s="7"/>
    </row>
    <row r="22360" spans="2:14" x14ac:dyDescent="0.35">
      <c r="B22360" s="4"/>
      <c r="C22360" s="7"/>
      <c r="H22360" s="4"/>
      <c r="I22360" s="7"/>
      <c r="M22360" s="4"/>
      <c r="N22360" s="7"/>
    </row>
    <row r="22361" spans="2:14" x14ac:dyDescent="0.35">
      <c r="B22361" s="4"/>
      <c r="C22361" s="7"/>
      <c r="H22361" s="4"/>
      <c r="I22361" s="7"/>
      <c r="M22361" s="4"/>
      <c r="N22361" s="7"/>
    </row>
    <row r="22362" spans="2:14" x14ac:dyDescent="0.35">
      <c r="B22362" s="4"/>
      <c r="C22362" s="7"/>
      <c r="H22362" s="4"/>
      <c r="I22362" s="7"/>
      <c r="M22362" s="4"/>
      <c r="N22362" s="7"/>
    </row>
    <row r="22363" spans="2:14" x14ac:dyDescent="0.35">
      <c r="B22363" s="4"/>
      <c r="C22363" s="7"/>
      <c r="H22363" s="4"/>
      <c r="I22363" s="7"/>
      <c r="M22363" s="4"/>
      <c r="N22363" s="7"/>
    </row>
    <row r="22364" spans="2:14" x14ac:dyDescent="0.35">
      <c r="B22364" s="4"/>
      <c r="C22364" s="7"/>
      <c r="H22364" s="4"/>
      <c r="I22364" s="7"/>
      <c r="M22364" s="4"/>
      <c r="N22364" s="7"/>
    </row>
    <row r="22365" spans="2:14" x14ac:dyDescent="0.35">
      <c r="B22365" s="4"/>
      <c r="C22365" s="7"/>
      <c r="H22365" s="4"/>
      <c r="I22365" s="7"/>
      <c r="M22365" s="4"/>
      <c r="N22365" s="7"/>
    </row>
    <row r="22366" spans="2:14" x14ac:dyDescent="0.35">
      <c r="B22366" s="4"/>
      <c r="C22366" s="7"/>
      <c r="H22366" s="4"/>
      <c r="I22366" s="7"/>
      <c r="M22366" s="4"/>
      <c r="N22366" s="7"/>
    </row>
    <row r="22367" spans="2:14" x14ac:dyDescent="0.35">
      <c r="B22367" s="4"/>
      <c r="C22367" s="7"/>
      <c r="H22367" s="4"/>
      <c r="I22367" s="7"/>
      <c r="M22367" s="4"/>
      <c r="N22367" s="7"/>
    </row>
    <row r="22368" spans="2:14" x14ac:dyDescent="0.35">
      <c r="B22368" s="4"/>
      <c r="C22368" s="7"/>
      <c r="H22368" s="4"/>
      <c r="I22368" s="7"/>
      <c r="M22368" s="4"/>
      <c r="N22368" s="7"/>
    </row>
    <row r="22369" spans="2:14" x14ac:dyDescent="0.35">
      <c r="B22369" s="4"/>
      <c r="C22369" s="7"/>
      <c r="H22369" s="4"/>
      <c r="I22369" s="7"/>
      <c r="M22369" s="4"/>
      <c r="N22369" s="7"/>
    </row>
    <row r="22370" spans="2:14" x14ac:dyDescent="0.35">
      <c r="B22370" s="4"/>
      <c r="C22370" s="7"/>
      <c r="H22370" s="4"/>
      <c r="I22370" s="7"/>
      <c r="M22370" s="4"/>
      <c r="N22370" s="7"/>
    </row>
    <row r="22371" spans="2:14" x14ac:dyDescent="0.35">
      <c r="B22371" s="4"/>
      <c r="C22371" s="7"/>
      <c r="H22371" s="4"/>
      <c r="I22371" s="7"/>
      <c r="M22371" s="4"/>
      <c r="N22371" s="7"/>
    </row>
    <row r="22372" spans="2:14" x14ac:dyDescent="0.35">
      <c r="B22372" s="4"/>
      <c r="C22372" s="7"/>
      <c r="H22372" s="4"/>
      <c r="I22372" s="7"/>
      <c r="M22372" s="4"/>
      <c r="N22372" s="7"/>
    </row>
    <row r="22373" spans="2:14" x14ac:dyDescent="0.35">
      <c r="B22373" s="4"/>
      <c r="C22373" s="7"/>
      <c r="H22373" s="4"/>
      <c r="I22373" s="7"/>
      <c r="M22373" s="4"/>
      <c r="N22373" s="7"/>
    </row>
    <row r="22374" spans="2:14" x14ac:dyDescent="0.35">
      <c r="B22374" s="4"/>
      <c r="C22374" s="7"/>
      <c r="H22374" s="4"/>
      <c r="I22374" s="7"/>
      <c r="M22374" s="4"/>
      <c r="N22374" s="7"/>
    </row>
    <row r="22375" spans="2:14" x14ac:dyDescent="0.35">
      <c r="B22375" s="4"/>
      <c r="C22375" s="7"/>
      <c r="H22375" s="4"/>
      <c r="I22375" s="7"/>
      <c r="M22375" s="4"/>
      <c r="N22375" s="7"/>
    </row>
    <row r="22376" spans="2:14" x14ac:dyDescent="0.35">
      <c r="B22376" s="4"/>
      <c r="C22376" s="7"/>
      <c r="H22376" s="4"/>
      <c r="I22376" s="7"/>
      <c r="M22376" s="4"/>
      <c r="N22376" s="7"/>
    </row>
    <row r="22377" spans="2:14" x14ac:dyDescent="0.35">
      <c r="B22377" s="4"/>
      <c r="C22377" s="7"/>
      <c r="H22377" s="4"/>
      <c r="I22377" s="7"/>
      <c r="M22377" s="4"/>
      <c r="N22377" s="7"/>
    </row>
    <row r="22378" spans="2:14" x14ac:dyDescent="0.35">
      <c r="B22378" s="4"/>
      <c r="C22378" s="7"/>
      <c r="H22378" s="4"/>
      <c r="I22378" s="7"/>
      <c r="M22378" s="4"/>
      <c r="N22378" s="7"/>
    </row>
    <row r="22379" spans="2:14" x14ac:dyDescent="0.35">
      <c r="B22379" s="4"/>
      <c r="C22379" s="7"/>
      <c r="H22379" s="4"/>
      <c r="I22379" s="7"/>
      <c r="M22379" s="4"/>
      <c r="N22379" s="7"/>
    </row>
    <row r="22380" spans="2:14" x14ac:dyDescent="0.35">
      <c r="B22380" s="4"/>
      <c r="C22380" s="7"/>
      <c r="H22380" s="4"/>
      <c r="I22380" s="7"/>
      <c r="M22380" s="4"/>
      <c r="N22380" s="7"/>
    </row>
    <row r="22381" spans="2:14" x14ac:dyDescent="0.35">
      <c r="B22381" s="4"/>
      <c r="C22381" s="7"/>
      <c r="H22381" s="4"/>
      <c r="I22381" s="7"/>
      <c r="M22381" s="4"/>
      <c r="N22381" s="7"/>
    </row>
    <row r="22382" spans="2:14" x14ac:dyDescent="0.35">
      <c r="B22382" s="4"/>
      <c r="C22382" s="7"/>
      <c r="H22382" s="4"/>
      <c r="I22382" s="7"/>
      <c r="M22382" s="4"/>
      <c r="N22382" s="7"/>
    </row>
    <row r="22383" spans="2:14" x14ac:dyDescent="0.35">
      <c r="B22383" s="4"/>
      <c r="C22383" s="7"/>
      <c r="H22383" s="4"/>
      <c r="I22383" s="7"/>
      <c r="M22383" s="4"/>
      <c r="N22383" s="7"/>
    </row>
    <row r="22384" spans="2:14" x14ac:dyDescent="0.35">
      <c r="B22384" s="4"/>
      <c r="C22384" s="7"/>
      <c r="H22384" s="4"/>
      <c r="I22384" s="7"/>
      <c r="M22384" s="4"/>
      <c r="N22384" s="7"/>
    </row>
    <row r="22385" spans="2:14" x14ac:dyDescent="0.35">
      <c r="B22385" s="4"/>
      <c r="C22385" s="7"/>
      <c r="H22385" s="4"/>
      <c r="I22385" s="7"/>
      <c r="M22385" s="4"/>
      <c r="N22385" s="7"/>
    </row>
    <row r="22386" spans="2:14" x14ac:dyDescent="0.35">
      <c r="B22386" s="4"/>
      <c r="C22386" s="7"/>
      <c r="H22386" s="4"/>
      <c r="I22386" s="7"/>
      <c r="M22386" s="4"/>
      <c r="N22386" s="7"/>
    </row>
    <row r="22387" spans="2:14" x14ac:dyDescent="0.35">
      <c r="B22387" s="4"/>
      <c r="C22387" s="7"/>
      <c r="H22387" s="4"/>
      <c r="I22387" s="7"/>
      <c r="M22387" s="4"/>
      <c r="N22387" s="7"/>
    </row>
    <row r="22388" spans="2:14" x14ac:dyDescent="0.35">
      <c r="B22388" s="4"/>
      <c r="C22388" s="7"/>
      <c r="H22388" s="4"/>
      <c r="I22388" s="7"/>
      <c r="M22388" s="4"/>
      <c r="N22388" s="7"/>
    </row>
    <row r="22389" spans="2:14" x14ac:dyDescent="0.35">
      <c r="B22389" s="4"/>
      <c r="C22389" s="7"/>
      <c r="H22389" s="4"/>
      <c r="I22389" s="7"/>
      <c r="M22389" s="4"/>
      <c r="N22389" s="7"/>
    </row>
    <row r="22390" spans="2:14" x14ac:dyDescent="0.35">
      <c r="B22390" s="4"/>
      <c r="C22390" s="7"/>
      <c r="H22390" s="4"/>
      <c r="I22390" s="7"/>
      <c r="M22390" s="4"/>
      <c r="N22390" s="7"/>
    </row>
    <row r="22391" spans="2:14" x14ac:dyDescent="0.35">
      <c r="B22391" s="4"/>
      <c r="C22391" s="7"/>
      <c r="H22391" s="4"/>
      <c r="I22391" s="7"/>
      <c r="M22391" s="4"/>
      <c r="N22391" s="7"/>
    </row>
    <row r="22392" spans="2:14" x14ac:dyDescent="0.35">
      <c r="B22392" s="4"/>
      <c r="C22392" s="7"/>
      <c r="H22392" s="4"/>
      <c r="I22392" s="7"/>
      <c r="M22392" s="4"/>
      <c r="N22392" s="7"/>
    </row>
    <row r="22393" spans="2:14" x14ac:dyDescent="0.35">
      <c r="B22393" s="4"/>
      <c r="C22393" s="7"/>
      <c r="H22393" s="4"/>
      <c r="I22393" s="7"/>
      <c r="M22393" s="4"/>
      <c r="N22393" s="7"/>
    </row>
    <row r="22394" spans="2:14" x14ac:dyDescent="0.35">
      <c r="B22394" s="4"/>
      <c r="C22394" s="7"/>
      <c r="H22394" s="4"/>
      <c r="I22394" s="7"/>
      <c r="M22394" s="4"/>
      <c r="N22394" s="7"/>
    </row>
    <row r="22395" spans="2:14" x14ac:dyDescent="0.35">
      <c r="B22395" s="4"/>
      <c r="C22395" s="7"/>
      <c r="H22395" s="4"/>
      <c r="I22395" s="7"/>
      <c r="M22395" s="4"/>
      <c r="N22395" s="7"/>
    </row>
    <row r="22396" spans="2:14" x14ac:dyDescent="0.35">
      <c r="B22396" s="4"/>
      <c r="C22396" s="7"/>
      <c r="H22396" s="4"/>
      <c r="I22396" s="7"/>
      <c r="M22396" s="4"/>
      <c r="N22396" s="7"/>
    </row>
    <row r="22397" spans="2:14" x14ac:dyDescent="0.35">
      <c r="B22397" s="4"/>
      <c r="C22397" s="7"/>
      <c r="H22397" s="4"/>
      <c r="I22397" s="7"/>
      <c r="M22397" s="4"/>
      <c r="N22397" s="7"/>
    </row>
    <row r="22398" spans="2:14" x14ac:dyDescent="0.35">
      <c r="B22398" s="4"/>
      <c r="C22398" s="7"/>
      <c r="H22398" s="4"/>
      <c r="I22398" s="7"/>
      <c r="M22398" s="4"/>
      <c r="N22398" s="7"/>
    </row>
    <row r="22399" spans="2:14" x14ac:dyDescent="0.35">
      <c r="B22399" s="4"/>
      <c r="C22399" s="7"/>
      <c r="H22399" s="4"/>
      <c r="I22399" s="7"/>
      <c r="M22399" s="4"/>
      <c r="N22399" s="7"/>
    </row>
    <row r="22400" spans="2:14" x14ac:dyDescent="0.35">
      <c r="B22400" s="4"/>
      <c r="C22400" s="7"/>
      <c r="H22400" s="4"/>
      <c r="I22400" s="7"/>
      <c r="M22400" s="4"/>
      <c r="N22400" s="7"/>
    </row>
    <row r="22401" spans="2:14" x14ac:dyDescent="0.35">
      <c r="B22401" s="4"/>
      <c r="C22401" s="7"/>
      <c r="H22401" s="4"/>
      <c r="I22401" s="7"/>
      <c r="M22401" s="4"/>
      <c r="N22401" s="7"/>
    </row>
    <row r="22402" spans="2:14" x14ac:dyDescent="0.35">
      <c r="B22402" s="4"/>
      <c r="C22402" s="7"/>
      <c r="H22402" s="4"/>
      <c r="I22402" s="7"/>
      <c r="M22402" s="4"/>
      <c r="N22402" s="7"/>
    </row>
    <row r="22403" spans="2:14" x14ac:dyDescent="0.35">
      <c r="B22403" s="4"/>
      <c r="C22403" s="7"/>
      <c r="H22403" s="4"/>
      <c r="I22403" s="7"/>
      <c r="M22403" s="4"/>
      <c r="N22403" s="7"/>
    </row>
    <row r="22404" spans="2:14" x14ac:dyDescent="0.35">
      <c r="B22404" s="4"/>
      <c r="C22404" s="7"/>
      <c r="H22404" s="4"/>
      <c r="I22404" s="7"/>
      <c r="M22404" s="4"/>
      <c r="N22404" s="7"/>
    </row>
    <row r="22405" spans="2:14" x14ac:dyDescent="0.35">
      <c r="B22405" s="4"/>
      <c r="C22405" s="7"/>
      <c r="H22405" s="4"/>
      <c r="I22405" s="7"/>
      <c r="M22405" s="4"/>
      <c r="N22405" s="7"/>
    </row>
    <row r="22406" spans="2:14" x14ac:dyDescent="0.35">
      <c r="B22406" s="4"/>
      <c r="C22406" s="7"/>
      <c r="H22406" s="4"/>
      <c r="I22406" s="7"/>
      <c r="M22406" s="4"/>
      <c r="N22406" s="7"/>
    </row>
    <row r="22407" spans="2:14" x14ac:dyDescent="0.35">
      <c r="B22407" s="4"/>
      <c r="C22407" s="7"/>
      <c r="H22407" s="4"/>
      <c r="I22407" s="7"/>
      <c r="M22407" s="4"/>
      <c r="N22407" s="7"/>
    </row>
    <row r="22408" spans="2:14" x14ac:dyDescent="0.35">
      <c r="B22408" s="4"/>
      <c r="C22408" s="7"/>
      <c r="H22408" s="4"/>
      <c r="I22408" s="7"/>
      <c r="M22408" s="4"/>
      <c r="N22408" s="7"/>
    </row>
    <row r="22409" spans="2:14" x14ac:dyDescent="0.35">
      <c r="B22409" s="4"/>
      <c r="C22409" s="7"/>
      <c r="H22409" s="4"/>
      <c r="I22409" s="7"/>
      <c r="M22409" s="4"/>
      <c r="N22409" s="7"/>
    </row>
    <row r="22410" spans="2:14" x14ac:dyDescent="0.35">
      <c r="B22410" s="4"/>
      <c r="C22410" s="7"/>
      <c r="H22410" s="4"/>
      <c r="I22410" s="7"/>
      <c r="M22410" s="4"/>
      <c r="N22410" s="7"/>
    </row>
    <row r="22411" spans="2:14" x14ac:dyDescent="0.35">
      <c r="B22411" s="4"/>
      <c r="C22411" s="7"/>
      <c r="H22411" s="4"/>
      <c r="I22411" s="7"/>
      <c r="M22411" s="4"/>
      <c r="N22411" s="7"/>
    </row>
    <row r="22412" spans="2:14" x14ac:dyDescent="0.35">
      <c r="B22412" s="4"/>
      <c r="C22412" s="7"/>
      <c r="H22412" s="4"/>
      <c r="I22412" s="7"/>
      <c r="M22412" s="4"/>
      <c r="N22412" s="7"/>
    </row>
    <row r="22413" spans="2:14" x14ac:dyDescent="0.35">
      <c r="B22413" s="4"/>
      <c r="C22413" s="7"/>
      <c r="H22413" s="4"/>
      <c r="I22413" s="7"/>
      <c r="M22413" s="4"/>
      <c r="N22413" s="7"/>
    </row>
    <row r="22414" spans="2:14" x14ac:dyDescent="0.35">
      <c r="B22414" s="4"/>
      <c r="C22414" s="7"/>
      <c r="H22414" s="4"/>
      <c r="I22414" s="7"/>
      <c r="M22414" s="4"/>
      <c r="N22414" s="7"/>
    </row>
    <row r="22415" spans="2:14" x14ac:dyDescent="0.35">
      <c r="B22415" s="4"/>
      <c r="C22415" s="7"/>
      <c r="H22415" s="4"/>
      <c r="I22415" s="7"/>
      <c r="M22415" s="4"/>
      <c r="N22415" s="7"/>
    </row>
    <row r="22416" spans="2:14" x14ac:dyDescent="0.35">
      <c r="B22416" s="4"/>
      <c r="C22416" s="7"/>
      <c r="H22416" s="4"/>
      <c r="I22416" s="7"/>
      <c r="M22416" s="4"/>
      <c r="N22416" s="7"/>
    </row>
    <row r="22417" spans="2:14" x14ac:dyDescent="0.35">
      <c r="B22417" s="4"/>
      <c r="C22417" s="7"/>
      <c r="H22417" s="4"/>
      <c r="I22417" s="7"/>
      <c r="M22417" s="4"/>
      <c r="N22417" s="7"/>
    </row>
    <row r="22418" spans="2:14" x14ac:dyDescent="0.35">
      <c r="B22418" s="4"/>
      <c r="C22418" s="7"/>
      <c r="H22418" s="4"/>
      <c r="I22418" s="7"/>
      <c r="M22418" s="4"/>
      <c r="N22418" s="7"/>
    </row>
    <row r="22419" spans="2:14" x14ac:dyDescent="0.35">
      <c r="B22419" s="4"/>
      <c r="C22419" s="7"/>
      <c r="H22419" s="4"/>
      <c r="I22419" s="7"/>
      <c r="M22419" s="4"/>
      <c r="N22419" s="7"/>
    </row>
    <row r="22420" spans="2:14" x14ac:dyDescent="0.35">
      <c r="B22420" s="4"/>
      <c r="C22420" s="7"/>
      <c r="H22420" s="4"/>
      <c r="I22420" s="7"/>
      <c r="M22420" s="4"/>
      <c r="N22420" s="7"/>
    </row>
    <row r="22421" spans="2:14" x14ac:dyDescent="0.35">
      <c r="B22421" s="4"/>
      <c r="C22421" s="7"/>
      <c r="H22421" s="4"/>
      <c r="I22421" s="7"/>
      <c r="M22421" s="4"/>
      <c r="N22421" s="7"/>
    </row>
    <row r="22422" spans="2:14" x14ac:dyDescent="0.35">
      <c r="B22422" s="4"/>
      <c r="C22422" s="7"/>
      <c r="H22422" s="4"/>
      <c r="I22422" s="7"/>
      <c r="M22422" s="4"/>
      <c r="N22422" s="7"/>
    </row>
    <row r="22423" spans="2:14" x14ac:dyDescent="0.35">
      <c r="B22423" s="4"/>
      <c r="C22423" s="7"/>
      <c r="H22423" s="4"/>
      <c r="I22423" s="7"/>
      <c r="M22423" s="4"/>
      <c r="N22423" s="7"/>
    </row>
    <row r="22424" spans="2:14" x14ac:dyDescent="0.35">
      <c r="B22424" s="4"/>
      <c r="C22424" s="7"/>
      <c r="H22424" s="4"/>
      <c r="I22424" s="7"/>
      <c r="M22424" s="4"/>
      <c r="N22424" s="7"/>
    </row>
    <row r="22425" spans="2:14" x14ac:dyDescent="0.35">
      <c r="B22425" s="4"/>
      <c r="C22425" s="7"/>
      <c r="H22425" s="4"/>
      <c r="I22425" s="7"/>
      <c r="M22425" s="4"/>
      <c r="N22425" s="7"/>
    </row>
    <row r="22426" spans="2:14" x14ac:dyDescent="0.35">
      <c r="B22426" s="4"/>
      <c r="C22426" s="7"/>
      <c r="H22426" s="4"/>
      <c r="I22426" s="7"/>
      <c r="M22426" s="4"/>
      <c r="N22426" s="7"/>
    </row>
    <row r="22427" spans="2:14" x14ac:dyDescent="0.35">
      <c r="B22427" s="4"/>
      <c r="C22427" s="7"/>
      <c r="H22427" s="4"/>
      <c r="I22427" s="7"/>
      <c r="M22427" s="4"/>
      <c r="N22427" s="7"/>
    </row>
    <row r="22428" spans="2:14" x14ac:dyDescent="0.35">
      <c r="B22428" s="4"/>
      <c r="C22428" s="7"/>
      <c r="H22428" s="4"/>
      <c r="I22428" s="7"/>
      <c r="M22428" s="4"/>
      <c r="N22428" s="7"/>
    </row>
    <row r="22429" spans="2:14" x14ac:dyDescent="0.35">
      <c r="B22429" s="4"/>
      <c r="C22429" s="7"/>
      <c r="H22429" s="4"/>
      <c r="I22429" s="7"/>
      <c r="M22429" s="4"/>
      <c r="N22429" s="7"/>
    </row>
    <row r="22430" spans="2:14" x14ac:dyDescent="0.35">
      <c r="B22430" s="4"/>
      <c r="C22430" s="7"/>
      <c r="H22430" s="4"/>
      <c r="I22430" s="7"/>
      <c r="M22430" s="4"/>
      <c r="N22430" s="7"/>
    </row>
    <row r="22431" spans="2:14" x14ac:dyDescent="0.35">
      <c r="B22431" s="4"/>
      <c r="C22431" s="7"/>
      <c r="H22431" s="4"/>
      <c r="I22431" s="7"/>
      <c r="M22431" s="4"/>
      <c r="N22431" s="7"/>
    </row>
    <row r="22432" spans="2:14" x14ac:dyDescent="0.35">
      <c r="B22432" s="4"/>
      <c r="C22432" s="7"/>
      <c r="H22432" s="4"/>
      <c r="I22432" s="7"/>
      <c r="M22432" s="4"/>
      <c r="N22432" s="7"/>
    </row>
    <row r="22433" spans="2:14" x14ac:dyDescent="0.35">
      <c r="B22433" s="4"/>
      <c r="C22433" s="7"/>
      <c r="H22433" s="4"/>
      <c r="I22433" s="7"/>
      <c r="M22433" s="4"/>
      <c r="N22433" s="7"/>
    </row>
    <row r="22434" spans="2:14" x14ac:dyDescent="0.35">
      <c r="B22434" s="4"/>
      <c r="C22434" s="7"/>
      <c r="H22434" s="4"/>
      <c r="I22434" s="7"/>
      <c r="M22434" s="4"/>
      <c r="N22434" s="7"/>
    </row>
    <row r="22435" spans="2:14" x14ac:dyDescent="0.35">
      <c r="B22435" s="4"/>
      <c r="C22435" s="7"/>
      <c r="H22435" s="4"/>
      <c r="I22435" s="7"/>
      <c r="M22435" s="4"/>
      <c r="N22435" s="7"/>
    </row>
    <row r="22436" spans="2:14" x14ac:dyDescent="0.35">
      <c r="B22436" s="4"/>
      <c r="C22436" s="7"/>
      <c r="H22436" s="4"/>
      <c r="I22436" s="7"/>
      <c r="M22436" s="4"/>
      <c r="N22436" s="7"/>
    </row>
    <row r="22437" spans="2:14" x14ac:dyDescent="0.35">
      <c r="B22437" s="4"/>
      <c r="C22437" s="7"/>
      <c r="H22437" s="4"/>
      <c r="I22437" s="7"/>
      <c r="M22437" s="4"/>
      <c r="N22437" s="7"/>
    </row>
    <row r="22438" spans="2:14" x14ac:dyDescent="0.35">
      <c r="B22438" s="4"/>
      <c r="C22438" s="7"/>
      <c r="H22438" s="4"/>
      <c r="I22438" s="7"/>
      <c r="M22438" s="4"/>
      <c r="N22438" s="7"/>
    </row>
    <row r="22439" spans="2:14" x14ac:dyDescent="0.35">
      <c r="B22439" s="4"/>
      <c r="C22439" s="7"/>
      <c r="H22439" s="4"/>
      <c r="I22439" s="7"/>
      <c r="M22439" s="4"/>
      <c r="N22439" s="7"/>
    </row>
    <row r="22440" spans="2:14" x14ac:dyDescent="0.35">
      <c r="B22440" s="4"/>
      <c r="C22440" s="7"/>
      <c r="H22440" s="4"/>
      <c r="I22440" s="7"/>
      <c r="M22440" s="4"/>
      <c r="N22440" s="7"/>
    </row>
    <row r="22441" spans="2:14" x14ac:dyDescent="0.35">
      <c r="B22441" s="4"/>
      <c r="C22441" s="7"/>
      <c r="H22441" s="4"/>
      <c r="I22441" s="7"/>
      <c r="M22441" s="4"/>
      <c r="N22441" s="7"/>
    </row>
    <row r="22442" spans="2:14" x14ac:dyDescent="0.35">
      <c r="B22442" s="4"/>
      <c r="C22442" s="7"/>
      <c r="H22442" s="4"/>
      <c r="I22442" s="7"/>
      <c r="M22442" s="4"/>
      <c r="N22442" s="7"/>
    </row>
    <row r="22443" spans="2:14" x14ac:dyDescent="0.35">
      <c r="B22443" s="4"/>
      <c r="C22443" s="7"/>
      <c r="H22443" s="4"/>
      <c r="I22443" s="7"/>
      <c r="M22443" s="4"/>
      <c r="N22443" s="7"/>
    </row>
    <row r="22444" spans="2:14" x14ac:dyDescent="0.35">
      <c r="B22444" s="4"/>
      <c r="C22444" s="7"/>
      <c r="H22444" s="4"/>
      <c r="I22444" s="7"/>
      <c r="M22444" s="4"/>
      <c r="N22444" s="7"/>
    </row>
    <row r="22445" spans="2:14" x14ac:dyDescent="0.35">
      <c r="B22445" s="4"/>
      <c r="C22445" s="7"/>
      <c r="H22445" s="4"/>
      <c r="I22445" s="7"/>
      <c r="M22445" s="4"/>
      <c r="N22445" s="7"/>
    </row>
    <row r="22446" spans="2:14" x14ac:dyDescent="0.35">
      <c r="B22446" s="4"/>
      <c r="C22446" s="7"/>
      <c r="H22446" s="4"/>
      <c r="I22446" s="7"/>
      <c r="M22446" s="4"/>
      <c r="N22446" s="7"/>
    </row>
    <row r="22447" spans="2:14" x14ac:dyDescent="0.35">
      <c r="B22447" s="4"/>
      <c r="C22447" s="7"/>
      <c r="H22447" s="4"/>
      <c r="I22447" s="7"/>
      <c r="M22447" s="4"/>
      <c r="N22447" s="7"/>
    </row>
    <row r="22448" spans="2:14" x14ac:dyDescent="0.35">
      <c r="B22448" s="4"/>
      <c r="C22448" s="7"/>
      <c r="H22448" s="4"/>
      <c r="I22448" s="7"/>
      <c r="M22448" s="4"/>
      <c r="N22448" s="7"/>
    </row>
    <row r="22449" spans="2:14" x14ac:dyDescent="0.35">
      <c r="B22449" s="4"/>
      <c r="C22449" s="7"/>
      <c r="H22449" s="4"/>
      <c r="I22449" s="7"/>
      <c r="M22449" s="4"/>
      <c r="N22449" s="7"/>
    </row>
    <row r="22450" spans="2:14" x14ac:dyDescent="0.35">
      <c r="B22450" s="4"/>
      <c r="C22450" s="7"/>
      <c r="H22450" s="4"/>
      <c r="I22450" s="7"/>
      <c r="M22450" s="4"/>
      <c r="N22450" s="7"/>
    </row>
    <row r="22451" spans="2:14" x14ac:dyDescent="0.35">
      <c r="B22451" s="4"/>
      <c r="C22451" s="7"/>
      <c r="H22451" s="4"/>
      <c r="I22451" s="7"/>
      <c r="M22451" s="4"/>
      <c r="N22451" s="7"/>
    </row>
    <row r="22452" spans="2:14" x14ac:dyDescent="0.35">
      <c r="B22452" s="4"/>
      <c r="C22452" s="7"/>
      <c r="H22452" s="4"/>
      <c r="I22452" s="7"/>
      <c r="M22452" s="4"/>
      <c r="N22452" s="7"/>
    </row>
    <row r="22453" spans="2:14" x14ac:dyDescent="0.35">
      <c r="B22453" s="4"/>
      <c r="C22453" s="7"/>
      <c r="H22453" s="4"/>
      <c r="I22453" s="7"/>
      <c r="M22453" s="4"/>
      <c r="N22453" s="7"/>
    </row>
    <row r="22454" spans="2:14" x14ac:dyDescent="0.35">
      <c r="B22454" s="4"/>
      <c r="C22454" s="7"/>
      <c r="H22454" s="4"/>
      <c r="I22454" s="7"/>
      <c r="M22454" s="4"/>
      <c r="N22454" s="7"/>
    </row>
    <row r="22455" spans="2:14" x14ac:dyDescent="0.35">
      <c r="B22455" s="4"/>
      <c r="C22455" s="7"/>
      <c r="H22455" s="4"/>
      <c r="I22455" s="7"/>
      <c r="M22455" s="4"/>
      <c r="N22455" s="7"/>
    </row>
    <row r="22456" spans="2:14" x14ac:dyDescent="0.35">
      <c r="B22456" s="4"/>
      <c r="C22456" s="7"/>
      <c r="H22456" s="4"/>
      <c r="I22456" s="7"/>
      <c r="M22456" s="4"/>
      <c r="N22456" s="7"/>
    </row>
    <row r="22457" spans="2:14" x14ac:dyDescent="0.35">
      <c r="B22457" s="4"/>
      <c r="C22457" s="7"/>
      <c r="H22457" s="4"/>
      <c r="I22457" s="7"/>
      <c r="M22457" s="4"/>
      <c r="N22457" s="7"/>
    </row>
    <row r="22458" spans="2:14" x14ac:dyDescent="0.35">
      <c r="B22458" s="4"/>
      <c r="C22458" s="7"/>
      <c r="H22458" s="4"/>
      <c r="I22458" s="7"/>
      <c r="M22458" s="4"/>
      <c r="N22458" s="7"/>
    </row>
    <row r="22459" spans="2:14" x14ac:dyDescent="0.35">
      <c r="B22459" s="4"/>
      <c r="C22459" s="7"/>
      <c r="H22459" s="4"/>
      <c r="I22459" s="7"/>
      <c r="M22459" s="4"/>
      <c r="N22459" s="7"/>
    </row>
    <row r="22460" spans="2:14" x14ac:dyDescent="0.35">
      <c r="B22460" s="4"/>
      <c r="C22460" s="7"/>
      <c r="H22460" s="4"/>
      <c r="I22460" s="7"/>
      <c r="M22460" s="4"/>
      <c r="N22460" s="7"/>
    </row>
    <row r="22461" spans="2:14" x14ac:dyDescent="0.35">
      <c r="B22461" s="4"/>
      <c r="C22461" s="7"/>
      <c r="H22461" s="4"/>
      <c r="I22461" s="7"/>
      <c r="M22461" s="4"/>
      <c r="N22461" s="7"/>
    </row>
    <row r="22462" spans="2:14" x14ac:dyDescent="0.35">
      <c r="B22462" s="4"/>
      <c r="C22462" s="7"/>
      <c r="H22462" s="4"/>
      <c r="I22462" s="7"/>
      <c r="M22462" s="4"/>
      <c r="N22462" s="7"/>
    </row>
    <row r="22463" spans="2:14" x14ac:dyDescent="0.35">
      <c r="B22463" s="4"/>
      <c r="C22463" s="7"/>
      <c r="H22463" s="4"/>
      <c r="I22463" s="7"/>
      <c r="M22463" s="4"/>
      <c r="N22463" s="7"/>
    </row>
    <row r="22464" spans="2:14" x14ac:dyDescent="0.35">
      <c r="B22464" s="4"/>
      <c r="C22464" s="7"/>
      <c r="H22464" s="4"/>
      <c r="I22464" s="7"/>
      <c r="M22464" s="4"/>
      <c r="N22464" s="7"/>
    </row>
    <row r="22465" spans="2:14" x14ac:dyDescent="0.35">
      <c r="B22465" s="4"/>
      <c r="C22465" s="7"/>
      <c r="H22465" s="4"/>
      <c r="I22465" s="7"/>
      <c r="M22465" s="4"/>
      <c r="N22465" s="7"/>
    </row>
    <row r="22466" spans="2:14" x14ac:dyDescent="0.35">
      <c r="B22466" s="4"/>
      <c r="C22466" s="7"/>
      <c r="H22466" s="4"/>
      <c r="I22466" s="7"/>
      <c r="M22466" s="4"/>
      <c r="N22466" s="7"/>
    </row>
    <row r="22467" spans="2:14" x14ac:dyDescent="0.35">
      <c r="B22467" s="4"/>
      <c r="C22467" s="7"/>
      <c r="H22467" s="4"/>
      <c r="I22467" s="7"/>
      <c r="M22467" s="4"/>
      <c r="N22467" s="7"/>
    </row>
    <row r="22468" spans="2:14" x14ac:dyDescent="0.35">
      <c r="B22468" s="4"/>
      <c r="C22468" s="7"/>
      <c r="H22468" s="4"/>
      <c r="I22468" s="7"/>
      <c r="M22468" s="4"/>
      <c r="N22468" s="7"/>
    </row>
    <row r="22469" spans="2:14" x14ac:dyDescent="0.35">
      <c r="B22469" s="4"/>
      <c r="C22469" s="7"/>
      <c r="H22469" s="4"/>
      <c r="I22469" s="7"/>
      <c r="M22469" s="4"/>
      <c r="N22469" s="7"/>
    </row>
    <row r="22470" spans="2:14" x14ac:dyDescent="0.35">
      <c r="B22470" s="4"/>
      <c r="C22470" s="7"/>
      <c r="H22470" s="4"/>
      <c r="I22470" s="7"/>
      <c r="M22470" s="4"/>
      <c r="N22470" s="7"/>
    </row>
    <row r="22471" spans="2:14" x14ac:dyDescent="0.35">
      <c r="B22471" s="4"/>
      <c r="C22471" s="7"/>
      <c r="H22471" s="4"/>
      <c r="I22471" s="7"/>
      <c r="M22471" s="4"/>
      <c r="N22471" s="7"/>
    </row>
    <row r="22472" spans="2:14" x14ac:dyDescent="0.35">
      <c r="B22472" s="4"/>
      <c r="C22472" s="7"/>
      <c r="H22472" s="4"/>
      <c r="I22472" s="7"/>
      <c r="M22472" s="4"/>
      <c r="N22472" s="7"/>
    </row>
    <row r="22473" spans="2:14" x14ac:dyDescent="0.35">
      <c r="B22473" s="4"/>
      <c r="C22473" s="7"/>
      <c r="H22473" s="4"/>
      <c r="I22473" s="7"/>
      <c r="M22473" s="4"/>
      <c r="N22473" s="7"/>
    </row>
    <row r="22474" spans="2:14" x14ac:dyDescent="0.35">
      <c r="B22474" s="4"/>
      <c r="C22474" s="7"/>
      <c r="H22474" s="4"/>
      <c r="I22474" s="7"/>
      <c r="M22474" s="4"/>
      <c r="N22474" s="7"/>
    </row>
    <row r="22475" spans="2:14" x14ac:dyDescent="0.35">
      <c r="B22475" s="4"/>
      <c r="C22475" s="7"/>
      <c r="H22475" s="4"/>
      <c r="I22475" s="7"/>
      <c r="M22475" s="4"/>
      <c r="N22475" s="7"/>
    </row>
    <row r="22476" spans="2:14" x14ac:dyDescent="0.35">
      <c r="B22476" s="4"/>
      <c r="C22476" s="7"/>
      <c r="H22476" s="4"/>
      <c r="I22476" s="7"/>
      <c r="M22476" s="4"/>
      <c r="N22476" s="7"/>
    </row>
    <row r="22477" spans="2:14" x14ac:dyDescent="0.35">
      <c r="B22477" s="4"/>
      <c r="C22477" s="7"/>
      <c r="H22477" s="4"/>
      <c r="I22477" s="7"/>
      <c r="M22477" s="4"/>
      <c r="N22477" s="7"/>
    </row>
    <row r="22478" spans="2:14" x14ac:dyDescent="0.35">
      <c r="B22478" s="4"/>
      <c r="C22478" s="7"/>
      <c r="H22478" s="4"/>
      <c r="I22478" s="7"/>
      <c r="M22478" s="4"/>
      <c r="N22478" s="7"/>
    </row>
    <row r="22479" spans="2:14" x14ac:dyDescent="0.35">
      <c r="B22479" s="4"/>
      <c r="C22479" s="7"/>
      <c r="H22479" s="4"/>
      <c r="I22479" s="7"/>
      <c r="M22479" s="4"/>
      <c r="N22479" s="7"/>
    </row>
    <row r="22480" spans="2:14" x14ac:dyDescent="0.35">
      <c r="B22480" s="4"/>
      <c r="C22480" s="7"/>
      <c r="H22480" s="4"/>
      <c r="I22480" s="7"/>
      <c r="M22480" s="4"/>
      <c r="N22480" s="7"/>
    </row>
    <row r="22481" spans="2:14" x14ac:dyDescent="0.35">
      <c r="B22481" s="4"/>
      <c r="C22481" s="7"/>
      <c r="H22481" s="4"/>
      <c r="I22481" s="7"/>
      <c r="M22481" s="4"/>
      <c r="N22481" s="7"/>
    </row>
    <row r="22482" spans="2:14" x14ac:dyDescent="0.35">
      <c r="B22482" s="4"/>
      <c r="C22482" s="7"/>
      <c r="H22482" s="4"/>
      <c r="I22482" s="7"/>
      <c r="M22482" s="4"/>
      <c r="N22482" s="7"/>
    </row>
    <row r="22483" spans="2:14" x14ac:dyDescent="0.35">
      <c r="B22483" s="4"/>
      <c r="C22483" s="7"/>
      <c r="H22483" s="4"/>
      <c r="I22483" s="7"/>
      <c r="M22483" s="4"/>
      <c r="N22483" s="7"/>
    </row>
    <row r="22484" spans="2:14" x14ac:dyDescent="0.35">
      <c r="B22484" s="4"/>
      <c r="C22484" s="7"/>
      <c r="H22484" s="4"/>
      <c r="I22484" s="7"/>
      <c r="M22484" s="4"/>
      <c r="N22484" s="7"/>
    </row>
    <row r="22485" spans="2:14" x14ac:dyDescent="0.35">
      <c r="B22485" s="4"/>
      <c r="C22485" s="7"/>
      <c r="H22485" s="4"/>
      <c r="I22485" s="7"/>
      <c r="M22485" s="4"/>
      <c r="N22485" s="7"/>
    </row>
    <row r="22486" spans="2:14" x14ac:dyDescent="0.35">
      <c r="B22486" s="4"/>
      <c r="C22486" s="7"/>
      <c r="H22486" s="4"/>
      <c r="I22486" s="7"/>
      <c r="M22486" s="4"/>
      <c r="N22486" s="7"/>
    </row>
    <row r="22487" spans="2:14" x14ac:dyDescent="0.35">
      <c r="B22487" s="4"/>
      <c r="C22487" s="7"/>
      <c r="H22487" s="4"/>
      <c r="I22487" s="7"/>
      <c r="M22487" s="4"/>
      <c r="N22487" s="7"/>
    </row>
    <row r="22488" spans="2:14" x14ac:dyDescent="0.35">
      <c r="B22488" s="4"/>
      <c r="C22488" s="7"/>
      <c r="H22488" s="4"/>
      <c r="I22488" s="7"/>
      <c r="M22488" s="4"/>
      <c r="N22488" s="7"/>
    </row>
    <row r="22489" spans="2:14" x14ac:dyDescent="0.35">
      <c r="B22489" s="4"/>
      <c r="C22489" s="7"/>
      <c r="H22489" s="4"/>
      <c r="I22489" s="7"/>
      <c r="M22489" s="4"/>
      <c r="N22489" s="7"/>
    </row>
    <row r="22490" spans="2:14" x14ac:dyDescent="0.35">
      <c r="B22490" s="4"/>
      <c r="C22490" s="7"/>
      <c r="H22490" s="4"/>
      <c r="I22490" s="7"/>
      <c r="M22490" s="4"/>
      <c r="N22490" s="7"/>
    </row>
    <row r="22491" spans="2:14" x14ac:dyDescent="0.35">
      <c r="B22491" s="4"/>
      <c r="C22491" s="7"/>
      <c r="H22491" s="4"/>
      <c r="I22491" s="7"/>
      <c r="M22491" s="4"/>
      <c r="N22491" s="7"/>
    </row>
    <row r="22492" spans="2:14" x14ac:dyDescent="0.35">
      <c r="B22492" s="4"/>
      <c r="C22492" s="7"/>
      <c r="H22492" s="4"/>
      <c r="I22492" s="7"/>
      <c r="M22492" s="4"/>
      <c r="N22492" s="7"/>
    </row>
    <row r="22493" spans="2:14" x14ac:dyDescent="0.35">
      <c r="B22493" s="4"/>
      <c r="C22493" s="7"/>
      <c r="H22493" s="4"/>
      <c r="I22493" s="7"/>
      <c r="M22493" s="4"/>
      <c r="N22493" s="7"/>
    </row>
    <row r="22494" spans="2:14" x14ac:dyDescent="0.35">
      <c r="B22494" s="4"/>
      <c r="C22494" s="7"/>
      <c r="H22494" s="4"/>
      <c r="I22494" s="7"/>
      <c r="M22494" s="4"/>
      <c r="N22494" s="7"/>
    </row>
    <row r="22495" spans="2:14" x14ac:dyDescent="0.35">
      <c r="B22495" s="4"/>
      <c r="C22495" s="7"/>
      <c r="H22495" s="4"/>
      <c r="I22495" s="7"/>
      <c r="M22495" s="4"/>
      <c r="N22495" s="7"/>
    </row>
    <row r="22496" spans="2:14" x14ac:dyDescent="0.35">
      <c r="B22496" s="4"/>
      <c r="C22496" s="7"/>
      <c r="H22496" s="4"/>
      <c r="I22496" s="7"/>
      <c r="M22496" s="4"/>
      <c r="N22496" s="7"/>
    </row>
    <row r="22497" spans="2:14" x14ac:dyDescent="0.35">
      <c r="B22497" s="4"/>
      <c r="C22497" s="7"/>
      <c r="H22497" s="4"/>
      <c r="I22497" s="7"/>
      <c r="M22497" s="4"/>
      <c r="N22497" s="7"/>
    </row>
    <row r="22498" spans="2:14" x14ac:dyDescent="0.35">
      <c r="B22498" s="4"/>
      <c r="C22498" s="7"/>
      <c r="H22498" s="4"/>
      <c r="I22498" s="7"/>
      <c r="M22498" s="4"/>
      <c r="N22498" s="7"/>
    </row>
    <row r="22499" spans="2:14" x14ac:dyDescent="0.35">
      <c r="B22499" s="4"/>
      <c r="C22499" s="7"/>
      <c r="H22499" s="4"/>
      <c r="I22499" s="7"/>
      <c r="M22499" s="4"/>
      <c r="N22499" s="7"/>
    </row>
    <row r="22500" spans="2:14" x14ac:dyDescent="0.35">
      <c r="B22500" s="4"/>
      <c r="C22500" s="7"/>
      <c r="H22500" s="4"/>
      <c r="I22500" s="7"/>
      <c r="M22500" s="4"/>
      <c r="N22500" s="7"/>
    </row>
    <row r="22501" spans="2:14" x14ac:dyDescent="0.35">
      <c r="B22501" s="4"/>
      <c r="C22501" s="7"/>
      <c r="H22501" s="4"/>
      <c r="I22501" s="7"/>
      <c r="M22501" s="4"/>
      <c r="N22501" s="7"/>
    </row>
    <row r="22502" spans="2:14" x14ac:dyDescent="0.35">
      <c r="B22502" s="4"/>
      <c r="C22502" s="7"/>
      <c r="H22502" s="4"/>
      <c r="I22502" s="7"/>
      <c r="M22502" s="4"/>
      <c r="N22502" s="7"/>
    </row>
    <row r="22503" spans="2:14" x14ac:dyDescent="0.35">
      <c r="B22503" s="4"/>
      <c r="C22503" s="7"/>
      <c r="H22503" s="4"/>
      <c r="I22503" s="7"/>
      <c r="M22503" s="4"/>
      <c r="N22503" s="7"/>
    </row>
    <row r="22504" spans="2:14" x14ac:dyDescent="0.35">
      <c r="B22504" s="4"/>
      <c r="C22504" s="7"/>
      <c r="H22504" s="4"/>
      <c r="I22504" s="7"/>
      <c r="M22504" s="4"/>
      <c r="N22504" s="7"/>
    </row>
    <row r="22505" spans="2:14" x14ac:dyDescent="0.35">
      <c r="B22505" s="4"/>
      <c r="C22505" s="7"/>
      <c r="H22505" s="4"/>
      <c r="I22505" s="7"/>
      <c r="M22505" s="4"/>
      <c r="N22505" s="7"/>
    </row>
    <row r="22506" spans="2:14" x14ac:dyDescent="0.35">
      <c r="B22506" s="4"/>
      <c r="C22506" s="7"/>
      <c r="H22506" s="4"/>
      <c r="I22506" s="7"/>
      <c r="M22506" s="4"/>
      <c r="N22506" s="7"/>
    </row>
    <row r="22507" spans="2:14" x14ac:dyDescent="0.35">
      <c r="B22507" s="4"/>
      <c r="C22507" s="7"/>
      <c r="H22507" s="4"/>
      <c r="I22507" s="7"/>
      <c r="M22507" s="4"/>
      <c r="N22507" s="7"/>
    </row>
    <row r="22508" spans="2:14" x14ac:dyDescent="0.35">
      <c r="B22508" s="4"/>
      <c r="C22508" s="7"/>
      <c r="H22508" s="4"/>
      <c r="I22508" s="7"/>
      <c r="M22508" s="4"/>
      <c r="N22508" s="7"/>
    </row>
    <row r="22509" spans="2:14" x14ac:dyDescent="0.35">
      <c r="B22509" s="4"/>
      <c r="C22509" s="7"/>
      <c r="H22509" s="4"/>
      <c r="I22509" s="7"/>
      <c r="M22509" s="4"/>
      <c r="N22509" s="7"/>
    </row>
    <row r="22510" spans="2:14" x14ac:dyDescent="0.35">
      <c r="B22510" s="4"/>
      <c r="C22510" s="7"/>
      <c r="H22510" s="4"/>
      <c r="I22510" s="7"/>
      <c r="M22510" s="4"/>
      <c r="N22510" s="7"/>
    </row>
    <row r="22511" spans="2:14" x14ac:dyDescent="0.35">
      <c r="B22511" s="4"/>
      <c r="C22511" s="7"/>
      <c r="H22511" s="4"/>
      <c r="I22511" s="7"/>
      <c r="M22511" s="4"/>
      <c r="N22511" s="7"/>
    </row>
    <row r="22512" spans="2:14" x14ac:dyDescent="0.35">
      <c r="B22512" s="4"/>
      <c r="C22512" s="7"/>
      <c r="H22512" s="4"/>
      <c r="I22512" s="7"/>
      <c r="M22512" s="4"/>
      <c r="N22512" s="7"/>
    </row>
    <row r="22513" spans="2:14" x14ac:dyDescent="0.35">
      <c r="B22513" s="4"/>
      <c r="C22513" s="7"/>
      <c r="H22513" s="4"/>
      <c r="I22513" s="7"/>
      <c r="M22513" s="4"/>
      <c r="N22513" s="7"/>
    </row>
    <row r="22514" spans="2:14" x14ac:dyDescent="0.35">
      <c r="B22514" s="4"/>
      <c r="C22514" s="7"/>
      <c r="H22514" s="4"/>
      <c r="I22514" s="7"/>
      <c r="M22514" s="4"/>
      <c r="N22514" s="7"/>
    </row>
    <row r="22515" spans="2:14" x14ac:dyDescent="0.35">
      <c r="B22515" s="4"/>
      <c r="C22515" s="7"/>
      <c r="H22515" s="4"/>
      <c r="I22515" s="7"/>
      <c r="M22515" s="4"/>
      <c r="N22515" s="7"/>
    </row>
    <row r="22516" spans="2:14" x14ac:dyDescent="0.35">
      <c r="B22516" s="4"/>
      <c r="C22516" s="7"/>
      <c r="H22516" s="4"/>
      <c r="I22516" s="7"/>
      <c r="M22516" s="4"/>
      <c r="N22516" s="7"/>
    </row>
    <row r="22517" spans="2:14" x14ac:dyDescent="0.35">
      <c r="B22517" s="4"/>
      <c r="C22517" s="7"/>
      <c r="H22517" s="4"/>
      <c r="I22517" s="7"/>
      <c r="M22517" s="4"/>
      <c r="N22517" s="7"/>
    </row>
    <row r="22518" spans="2:14" x14ac:dyDescent="0.35">
      <c r="B22518" s="4"/>
      <c r="C22518" s="7"/>
      <c r="H22518" s="4"/>
      <c r="I22518" s="7"/>
      <c r="M22518" s="4"/>
      <c r="N22518" s="7"/>
    </row>
    <row r="22519" spans="2:14" x14ac:dyDescent="0.35">
      <c r="B22519" s="4"/>
      <c r="C22519" s="7"/>
      <c r="H22519" s="4"/>
      <c r="I22519" s="7"/>
      <c r="M22519" s="4"/>
      <c r="N22519" s="7"/>
    </row>
    <row r="22520" spans="2:14" x14ac:dyDescent="0.35">
      <c r="B22520" s="4"/>
      <c r="C22520" s="7"/>
      <c r="H22520" s="4"/>
      <c r="I22520" s="7"/>
      <c r="M22520" s="4"/>
      <c r="N22520" s="7"/>
    </row>
    <row r="22521" spans="2:14" x14ac:dyDescent="0.35">
      <c r="B22521" s="4"/>
      <c r="C22521" s="7"/>
      <c r="H22521" s="4"/>
      <c r="I22521" s="7"/>
      <c r="M22521" s="4"/>
      <c r="N22521" s="7"/>
    </row>
    <row r="22522" spans="2:14" x14ac:dyDescent="0.35">
      <c r="B22522" s="4"/>
      <c r="C22522" s="7"/>
      <c r="H22522" s="4"/>
      <c r="I22522" s="7"/>
      <c r="M22522" s="4"/>
      <c r="N22522" s="7"/>
    </row>
    <row r="22523" spans="2:14" x14ac:dyDescent="0.35">
      <c r="B22523" s="4"/>
      <c r="C22523" s="7"/>
      <c r="H22523" s="4"/>
      <c r="I22523" s="7"/>
      <c r="M22523" s="4"/>
      <c r="N22523" s="7"/>
    </row>
    <row r="22524" spans="2:14" x14ac:dyDescent="0.35">
      <c r="B22524" s="4"/>
      <c r="C22524" s="7"/>
      <c r="H22524" s="4"/>
      <c r="I22524" s="7"/>
      <c r="M22524" s="4"/>
      <c r="N22524" s="7"/>
    </row>
    <row r="22525" spans="2:14" x14ac:dyDescent="0.35">
      <c r="B22525" s="4"/>
      <c r="C22525" s="7"/>
      <c r="H22525" s="4"/>
      <c r="I22525" s="7"/>
      <c r="M22525" s="4"/>
      <c r="N22525" s="7"/>
    </row>
    <row r="22526" spans="2:14" x14ac:dyDescent="0.35">
      <c r="B22526" s="4"/>
      <c r="C22526" s="7"/>
      <c r="H22526" s="4"/>
      <c r="I22526" s="7"/>
      <c r="M22526" s="4"/>
      <c r="N22526" s="7"/>
    </row>
    <row r="22527" spans="2:14" x14ac:dyDescent="0.35">
      <c r="B22527" s="4"/>
      <c r="C22527" s="7"/>
      <c r="H22527" s="4"/>
      <c r="I22527" s="7"/>
      <c r="M22527" s="4"/>
      <c r="N22527" s="7"/>
    </row>
    <row r="22528" spans="2:14" x14ac:dyDescent="0.35">
      <c r="B22528" s="4"/>
      <c r="C22528" s="7"/>
      <c r="H22528" s="4"/>
      <c r="I22528" s="7"/>
      <c r="M22528" s="4"/>
      <c r="N22528" s="7"/>
    </row>
    <row r="22529" spans="2:14" x14ac:dyDescent="0.35">
      <c r="B22529" s="4"/>
      <c r="C22529" s="7"/>
      <c r="H22529" s="4"/>
      <c r="I22529" s="7"/>
      <c r="M22529" s="4"/>
      <c r="N22529" s="7"/>
    </row>
    <row r="22530" spans="2:14" x14ac:dyDescent="0.35">
      <c r="B22530" s="4"/>
      <c r="C22530" s="7"/>
      <c r="H22530" s="4"/>
      <c r="I22530" s="7"/>
      <c r="M22530" s="4"/>
      <c r="N22530" s="7"/>
    </row>
    <row r="22531" spans="2:14" x14ac:dyDescent="0.35">
      <c r="B22531" s="4"/>
      <c r="C22531" s="7"/>
      <c r="H22531" s="4"/>
      <c r="I22531" s="7"/>
      <c r="M22531" s="4"/>
      <c r="N22531" s="7"/>
    </row>
    <row r="22532" spans="2:14" x14ac:dyDescent="0.35">
      <c r="B22532" s="4"/>
      <c r="C22532" s="7"/>
      <c r="H22532" s="4"/>
      <c r="I22532" s="7"/>
      <c r="M22532" s="4"/>
      <c r="N22532" s="7"/>
    </row>
    <row r="22533" spans="2:14" x14ac:dyDescent="0.35">
      <c r="B22533" s="4"/>
      <c r="C22533" s="7"/>
      <c r="H22533" s="4"/>
      <c r="I22533" s="7"/>
      <c r="M22533" s="4"/>
      <c r="N22533" s="7"/>
    </row>
    <row r="22534" spans="2:14" x14ac:dyDescent="0.35">
      <c r="B22534" s="4"/>
      <c r="C22534" s="7"/>
      <c r="H22534" s="4"/>
      <c r="I22534" s="7"/>
      <c r="M22534" s="4"/>
      <c r="N22534" s="7"/>
    </row>
    <row r="22535" spans="2:14" x14ac:dyDescent="0.35">
      <c r="B22535" s="4"/>
      <c r="C22535" s="7"/>
      <c r="H22535" s="4"/>
      <c r="I22535" s="7"/>
      <c r="M22535" s="4"/>
      <c r="N22535" s="7"/>
    </row>
    <row r="22536" spans="2:14" x14ac:dyDescent="0.35">
      <c r="B22536" s="4"/>
      <c r="C22536" s="7"/>
      <c r="H22536" s="4"/>
      <c r="I22536" s="7"/>
      <c r="M22536" s="4"/>
      <c r="N22536" s="7"/>
    </row>
    <row r="22537" spans="2:14" x14ac:dyDescent="0.35">
      <c r="B22537" s="4"/>
      <c r="C22537" s="7"/>
      <c r="H22537" s="4"/>
      <c r="I22537" s="7"/>
      <c r="M22537" s="4"/>
      <c r="N22537" s="7"/>
    </row>
    <row r="22538" spans="2:14" x14ac:dyDescent="0.35">
      <c r="B22538" s="4"/>
      <c r="C22538" s="7"/>
      <c r="H22538" s="4"/>
      <c r="I22538" s="7"/>
      <c r="M22538" s="4"/>
      <c r="N22538" s="7"/>
    </row>
    <row r="22539" spans="2:14" x14ac:dyDescent="0.35">
      <c r="B22539" s="4"/>
      <c r="C22539" s="7"/>
      <c r="H22539" s="4"/>
      <c r="I22539" s="7"/>
      <c r="M22539" s="4"/>
      <c r="N22539" s="7"/>
    </row>
    <row r="22540" spans="2:14" x14ac:dyDescent="0.35">
      <c r="B22540" s="4"/>
      <c r="C22540" s="7"/>
      <c r="H22540" s="4"/>
      <c r="I22540" s="7"/>
      <c r="M22540" s="4"/>
      <c r="N22540" s="7"/>
    </row>
    <row r="22541" spans="2:14" x14ac:dyDescent="0.35">
      <c r="B22541" s="4"/>
      <c r="C22541" s="7"/>
      <c r="H22541" s="4"/>
      <c r="I22541" s="7"/>
      <c r="M22541" s="4"/>
      <c r="N22541" s="7"/>
    </row>
    <row r="22542" spans="2:14" x14ac:dyDescent="0.35">
      <c r="B22542" s="4"/>
      <c r="C22542" s="7"/>
      <c r="H22542" s="4"/>
      <c r="I22542" s="7"/>
      <c r="M22542" s="4"/>
      <c r="N22542" s="7"/>
    </row>
    <row r="22543" spans="2:14" x14ac:dyDescent="0.35">
      <c r="B22543" s="4"/>
      <c r="C22543" s="7"/>
      <c r="H22543" s="4"/>
      <c r="I22543" s="7"/>
      <c r="M22543" s="4"/>
      <c r="N22543" s="7"/>
    </row>
    <row r="22544" spans="2:14" x14ac:dyDescent="0.35">
      <c r="B22544" s="4"/>
      <c r="C22544" s="7"/>
      <c r="H22544" s="4"/>
      <c r="I22544" s="7"/>
      <c r="M22544" s="4"/>
      <c r="N22544" s="7"/>
    </row>
    <row r="22545" spans="2:14" x14ac:dyDescent="0.35">
      <c r="B22545" s="4"/>
      <c r="C22545" s="7"/>
      <c r="H22545" s="4"/>
      <c r="I22545" s="7"/>
      <c r="M22545" s="4"/>
      <c r="N22545" s="7"/>
    </row>
    <row r="22546" spans="2:14" x14ac:dyDescent="0.35">
      <c r="B22546" s="4"/>
      <c r="C22546" s="7"/>
      <c r="H22546" s="4"/>
      <c r="I22546" s="7"/>
      <c r="M22546" s="4"/>
      <c r="N22546" s="7"/>
    </row>
    <row r="22547" spans="2:14" x14ac:dyDescent="0.35">
      <c r="B22547" s="4"/>
      <c r="C22547" s="7"/>
      <c r="H22547" s="4"/>
      <c r="I22547" s="7"/>
      <c r="M22547" s="4"/>
      <c r="N22547" s="7"/>
    </row>
    <row r="22548" spans="2:14" x14ac:dyDescent="0.35">
      <c r="B22548" s="4"/>
      <c r="C22548" s="7"/>
      <c r="H22548" s="4"/>
      <c r="I22548" s="7"/>
      <c r="M22548" s="4"/>
      <c r="N22548" s="7"/>
    </row>
    <row r="22549" spans="2:14" x14ac:dyDescent="0.35">
      <c r="B22549" s="4"/>
      <c r="C22549" s="7"/>
      <c r="H22549" s="4"/>
      <c r="I22549" s="7"/>
      <c r="M22549" s="4"/>
      <c r="N22549" s="7"/>
    </row>
    <row r="22550" spans="2:14" x14ac:dyDescent="0.35">
      <c r="B22550" s="4"/>
      <c r="C22550" s="7"/>
      <c r="H22550" s="4"/>
      <c r="I22550" s="7"/>
      <c r="M22550" s="4"/>
      <c r="N22550" s="7"/>
    </row>
    <row r="22551" spans="2:14" x14ac:dyDescent="0.35">
      <c r="B22551" s="4"/>
      <c r="C22551" s="7"/>
      <c r="H22551" s="4"/>
      <c r="I22551" s="7"/>
      <c r="M22551" s="4"/>
      <c r="N22551" s="7"/>
    </row>
    <row r="22552" spans="2:14" x14ac:dyDescent="0.35">
      <c r="B22552" s="4"/>
      <c r="C22552" s="7"/>
      <c r="H22552" s="4"/>
      <c r="I22552" s="7"/>
      <c r="M22552" s="4"/>
      <c r="N22552" s="7"/>
    </row>
    <row r="22553" spans="2:14" x14ac:dyDescent="0.35">
      <c r="B22553" s="4"/>
      <c r="C22553" s="7"/>
      <c r="H22553" s="4"/>
      <c r="I22553" s="7"/>
      <c r="M22553" s="4"/>
      <c r="N22553" s="7"/>
    </row>
    <row r="22554" spans="2:14" x14ac:dyDescent="0.35">
      <c r="B22554" s="4"/>
      <c r="C22554" s="7"/>
      <c r="H22554" s="4"/>
      <c r="I22554" s="7"/>
      <c r="M22554" s="4"/>
      <c r="N22554" s="7"/>
    </row>
    <row r="22555" spans="2:14" x14ac:dyDescent="0.35">
      <c r="B22555" s="4"/>
      <c r="C22555" s="7"/>
      <c r="H22555" s="4"/>
      <c r="I22555" s="7"/>
      <c r="M22555" s="4"/>
      <c r="N22555" s="7"/>
    </row>
    <row r="22556" spans="2:14" x14ac:dyDescent="0.35">
      <c r="B22556" s="4"/>
      <c r="C22556" s="7"/>
      <c r="H22556" s="4"/>
      <c r="I22556" s="7"/>
      <c r="M22556" s="4"/>
      <c r="N22556" s="7"/>
    </row>
    <row r="22557" spans="2:14" x14ac:dyDescent="0.35">
      <c r="B22557" s="4"/>
      <c r="C22557" s="7"/>
      <c r="H22557" s="4"/>
      <c r="I22557" s="7"/>
      <c r="M22557" s="4"/>
      <c r="N22557" s="7"/>
    </row>
    <row r="22558" spans="2:14" x14ac:dyDescent="0.35">
      <c r="B22558" s="4"/>
      <c r="C22558" s="7"/>
      <c r="H22558" s="4"/>
      <c r="I22558" s="7"/>
      <c r="M22558" s="4"/>
      <c r="N22558" s="7"/>
    </row>
    <row r="22559" spans="2:14" x14ac:dyDescent="0.35">
      <c r="B22559" s="4"/>
      <c r="C22559" s="7"/>
      <c r="H22559" s="4"/>
      <c r="I22559" s="7"/>
      <c r="M22559" s="4"/>
      <c r="N22559" s="7"/>
    </row>
    <row r="22560" spans="2:14" x14ac:dyDescent="0.35">
      <c r="B22560" s="4"/>
      <c r="C22560" s="7"/>
      <c r="H22560" s="4"/>
      <c r="I22560" s="7"/>
      <c r="M22560" s="4"/>
      <c r="N22560" s="7"/>
    </row>
    <row r="22561" spans="2:14" x14ac:dyDescent="0.35">
      <c r="B22561" s="4"/>
      <c r="C22561" s="7"/>
      <c r="H22561" s="4"/>
      <c r="I22561" s="7"/>
      <c r="M22561" s="4"/>
      <c r="N22561" s="7"/>
    </row>
    <row r="22562" spans="2:14" x14ac:dyDescent="0.35">
      <c r="B22562" s="4"/>
      <c r="C22562" s="7"/>
      <c r="H22562" s="4"/>
      <c r="I22562" s="7"/>
      <c r="M22562" s="4"/>
      <c r="N22562" s="7"/>
    </row>
    <row r="22563" spans="2:14" x14ac:dyDescent="0.35">
      <c r="B22563" s="4"/>
      <c r="C22563" s="7"/>
      <c r="H22563" s="4"/>
      <c r="I22563" s="7"/>
      <c r="M22563" s="4"/>
      <c r="N22563" s="7"/>
    </row>
    <row r="22564" spans="2:14" x14ac:dyDescent="0.35">
      <c r="B22564" s="4"/>
      <c r="C22564" s="7"/>
      <c r="H22564" s="4"/>
      <c r="I22564" s="7"/>
      <c r="M22564" s="4"/>
      <c r="N22564" s="7"/>
    </row>
    <row r="22565" spans="2:14" x14ac:dyDescent="0.35">
      <c r="B22565" s="4"/>
      <c r="C22565" s="7"/>
      <c r="H22565" s="4"/>
      <c r="I22565" s="7"/>
      <c r="M22565" s="4"/>
      <c r="N22565" s="7"/>
    </row>
    <row r="22566" spans="2:14" x14ac:dyDescent="0.35">
      <c r="B22566" s="4"/>
      <c r="C22566" s="7"/>
      <c r="H22566" s="4"/>
      <c r="I22566" s="7"/>
      <c r="M22566" s="4"/>
      <c r="N22566" s="7"/>
    </row>
    <row r="22567" spans="2:14" x14ac:dyDescent="0.35">
      <c r="B22567" s="4"/>
      <c r="C22567" s="7"/>
      <c r="H22567" s="4"/>
      <c r="I22567" s="7"/>
      <c r="M22567" s="4"/>
      <c r="N22567" s="7"/>
    </row>
    <row r="22568" spans="2:14" x14ac:dyDescent="0.35">
      <c r="B22568" s="4"/>
      <c r="C22568" s="7"/>
      <c r="H22568" s="4"/>
      <c r="I22568" s="7"/>
      <c r="M22568" s="4"/>
      <c r="N22568" s="7"/>
    </row>
    <row r="22569" spans="2:14" x14ac:dyDescent="0.35">
      <c r="B22569" s="4"/>
      <c r="C22569" s="7"/>
      <c r="H22569" s="4"/>
      <c r="I22569" s="7"/>
      <c r="M22569" s="4"/>
      <c r="N22569" s="7"/>
    </row>
    <row r="22570" spans="2:14" x14ac:dyDescent="0.35">
      <c r="B22570" s="4"/>
      <c r="C22570" s="7"/>
      <c r="H22570" s="4"/>
      <c r="I22570" s="7"/>
      <c r="M22570" s="4"/>
      <c r="N22570" s="7"/>
    </row>
    <row r="22571" spans="2:14" x14ac:dyDescent="0.35">
      <c r="B22571" s="4"/>
      <c r="C22571" s="7"/>
      <c r="H22571" s="4"/>
      <c r="I22571" s="7"/>
      <c r="M22571" s="4"/>
      <c r="N22571" s="7"/>
    </row>
    <row r="22572" spans="2:14" x14ac:dyDescent="0.35">
      <c r="B22572" s="4"/>
      <c r="C22572" s="7"/>
      <c r="H22572" s="4"/>
      <c r="I22572" s="7"/>
      <c r="M22572" s="4"/>
      <c r="N22572" s="7"/>
    </row>
    <row r="22573" spans="2:14" x14ac:dyDescent="0.35">
      <c r="B22573" s="4"/>
      <c r="C22573" s="7"/>
      <c r="H22573" s="4"/>
      <c r="I22573" s="7"/>
      <c r="M22573" s="4"/>
      <c r="N22573" s="7"/>
    </row>
    <row r="22574" spans="2:14" x14ac:dyDescent="0.35">
      <c r="B22574" s="4"/>
      <c r="C22574" s="7"/>
      <c r="H22574" s="4"/>
      <c r="I22574" s="7"/>
      <c r="M22574" s="4"/>
      <c r="N22574" s="7"/>
    </row>
    <row r="22575" spans="2:14" x14ac:dyDescent="0.35">
      <c r="B22575" s="4"/>
      <c r="C22575" s="7"/>
      <c r="H22575" s="4"/>
      <c r="I22575" s="7"/>
      <c r="M22575" s="4"/>
      <c r="N22575" s="7"/>
    </row>
    <row r="22576" spans="2:14" x14ac:dyDescent="0.35">
      <c r="B22576" s="4"/>
      <c r="C22576" s="7"/>
      <c r="H22576" s="4"/>
      <c r="I22576" s="7"/>
      <c r="M22576" s="4"/>
      <c r="N22576" s="7"/>
    </row>
    <row r="22577" spans="2:14" x14ac:dyDescent="0.35">
      <c r="B22577" s="4"/>
      <c r="C22577" s="7"/>
      <c r="H22577" s="4"/>
      <c r="I22577" s="7"/>
      <c r="M22577" s="4"/>
      <c r="N22577" s="7"/>
    </row>
    <row r="22578" spans="2:14" x14ac:dyDescent="0.35">
      <c r="B22578" s="4"/>
      <c r="C22578" s="7"/>
      <c r="H22578" s="4"/>
      <c r="I22578" s="7"/>
      <c r="M22578" s="4"/>
      <c r="N22578" s="7"/>
    </row>
    <row r="22579" spans="2:14" x14ac:dyDescent="0.35">
      <c r="B22579" s="4"/>
      <c r="C22579" s="7"/>
      <c r="H22579" s="4"/>
      <c r="I22579" s="7"/>
      <c r="M22579" s="4"/>
      <c r="N22579" s="7"/>
    </row>
    <row r="22580" spans="2:14" x14ac:dyDescent="0.35">
      <c r="B22580" s="4"/>
      <c r="C22580" s="7"/>
      <c r="H22580" s="4"/>
      <c r="I22580" s="7"/>
      <c r="M22580" s="4"/>
      <c r="N22580" s="7"/>
    </row>
    <row r="22581" spans="2:14" x14ac:dyDescent="0.35">
      <c r="B22581" s="4"/>
      <c r="C22581" s="7"/>
      <c r="H22581" s="4"/>
      <c r="I22581" s="7"/>
      <c r="M22581" s="4"/>
      <c r="N22581" s="7"/>
    </row>
    <row r="22582" spans="2:14" x14ac:dyDescent="0.35">
      <c r="B22582" s="4"/>
      <c r="C22582" s="7"/>
      <c r="H22582" s="4"/>
      <c r="I22582" s="7"/>
      <c r="M22582" s="4"/>
      <c r="N22582" s="7"/>
    </row>
    <row r="22583" spans="2:14" x14ac:dyDescent="0.35">
      <c r="B22583" s="4"/>
      <c r="C22583" s="7"/>
      <c r="H22583" s="4"/>
      <c r="I22583" s="7"/>
      <c r="M22583" s="4"/>
      <c r="N22583" s="7"/>
    </row>
    <row r="22584" spans="2:14" x14ac:dyDescent="0.35">
      <c r="B22584" s="4"/>
      <c r="C22584" s="7"/>
      <c r="H22584" s="4"/>
      <c r="I22584" s="7"/>
      <c r="M22584" s="4"/>
      <c r="N22584" s="7"/>
    </row>
    <row r="22585" spans="2:14" x14ac:dyDescent="0.35">
      <c r="B22585" s="4"/>
      <c r="C22585" s="7"/>
      <c r="H22585" s="4"/>
      <c r="I22585" s="7"/>
      <c r="M22585" s="4"/>
      <c r="N22585" s="7"/>
    </row>
    <row r="22586" spans="2:14" x14ac:dyDescent="0.35">
      <c r="B22586" s="4"/>
      <c r="C22586" s="7"/>
      <c r="H22586" s="4"/>
      <c r="I22586" s="7"/>
      <c r="M22586" s="4"/>
      <c r="N22586" s="7"/>
    </row>
    <row r="22587" spans="2:14" x14ac:dyDescent="0.35">
      <c r="B22587" s="4"/>
      <c r="C22587" s="7"/>
      <c r="H22587" s="4"/>
      <c r="I22587" s="7"/>
      <c r="M22587" s="4"/>
      <c r="N22587" s="7"/>
    </row>
    <row r="22588" spans="2:14" x14ac:dyDescent="0.35">
      <c r="B22588" s="4"/>
      <c r="C22588" s="7"/>
      <c r="H22588" s="4"/>
      <c r="I22588" s="7"/>
      <c r="M22588" s="4"/>
      <c r="N22588" s="7"/>
    </row>
    <row r="22589" spans="2:14" x14ac:dyDescent="0.35">
      <c r="B22589" s="4"/>
      <c r="C22589" s="7"/>
      <c r="H22589" s="4"/>
      <c r="I22589" s="7"/>
      <c r="M22589" s="4"/>
      <c r="N22589" s="7"/>
    </row>
    <row r="22590" spans="2:14" x14ac:dyDescent="0.35">
      <c r="B22590" s="4"/>
      <c r="C22590" s="7"/>
      <c r="H22590" s="4"/>
      <c r="I22590" s="7"/>
      <c r="M22590" s="4"/>
      <c r="N22590" s="7"/>
    </row>
    <row r="22591" spans="2:14" x14ac:dyDescent="0.35">
      <c r="B22591" s="4"/>
      <c r="C22591" s="7"/>
      <c r="H22591" s="4"/>
      <c r="I22591" s="7"/>
      <c r="M22591" s="4"/>
      <c r="N22591" s="7"/>
    </row>
    <row r="22592" spans="2:14" x14ac:dyDescent="0.35">
      <c r="B22592" s="4"/>
      <c r="C22592" s="7"/>
      <c r="H22592" s="4"/>
      <c r="I22592" s="7"/>
      <c r="M22592" s="4"/>
      <c r="N22592" s="7"/>
    </row>
    <row r="22593" spans="2:14" x14ac:dyDescent="0.35">
      <c r="B22593" s="4"/>
      <c r="C22593" s="7"/>
      <c r="H22593" s="4"/>
      <c r="I22593" s="7"/>
      <c r="M22593" s="4"/>
      <c r="N22593" s="7"/>
    </row>
    <row r="22594" spans="2:14" x14ac:dyDescent="0.35">
      <c r="B22594" s="4"/>
      <c r="C22594" s="7"/>
      <c r="H22594" s="4"/>
      <c r="I22594" s="7"/>
      <c r="M22594" s="4"/>
      <c r="N22594" s="7"/>
    </row>
    <row r="22595" spans="2:14" x14ac:dyDescent="0.35">
      <c r="B22595" s="4"/>
      <c r="C22595" s="7"/>
      <c r="H22595" s="4"/>
      <c r="I22595" s="7"/>
      <c r="M22595" s="4"/>
      <c r="N22595" s="7"/>
    </row>
    <row r="22596" spans="2:14" x14ac:dyDescent="0.35">
      <c r="B22596" s="4"/>
      <c r="C22596" s="7"/>
      <c r="H22596" s="4"/>
      <c r="I22596" s="7"/>
      <c r="M22596" s="4"/>
      <c r="N22596" s="7"/>
    </row>
    <row r="22597" spans="2:14" x14ac:dyDescent="0.35">
      <c r="B22597" s="4"/>
      <c r="C22597" s="7"/>
      <c r="H22597" s="4"/>
      <c r="I22597" s="7"/>
      <c r="M22597" s="4"/>
      <c r="N22597" s="7"/>
    </row>
    <row r="22598" spans="2:14" x14ac:dyDescent="0.35">
      <c r="B22598" s="4"/>
      <c r="C22598" s="7"/>
      <c r="H22598" s="4"/>
      <c r="I22598" s="7"/>
      <c r="M22598" s="4"/>
      <c r="N22598" s="7"/>
    </row>
    <row r="22599" spans="2:14" x14ac:dyDescent="0.35">
      <c r="B22599" s="4"/>
      <c r="C22599" s="7"/>
      <c r="H22599" s="4"/>
      <c r="I22599" s="7"/>
      <c r="M22599" s="4"/>
      <c r="N22599" s="7"/>
    </row>
    <row r="22600" spans="2:14" x14ac:dyDescent="0.35">
      <c r="B22600" s="4"/>
      <c r="C22600" s="7"/>
      <c r="H22600" s="4"/>
      <c r="I22600" s="7"/>
      <c r="M22600" s="4"/>
      <c r="N22600" s="7"/>
    </row>
    <row r="22601" spans="2:14" x14ac:dyDescent="0.35">
      <c r="B22601" s="4"/>
      <c r="C22601" s="7"/>
      <c r="H22601" s="4"/>
      <c r="I22601" s="7"/>
      <c r="M22601" s="4"/>
      <c r="N22601" s="7"/>
    </row>
    <row r="22602" spans="2:14" x14ac:dyDescent="0.35">
      <c r="B22602" s="4"/>
      <c r="C22602" s="7"/>
      <c r="H22602" s="4"/>
      <c r="I22602" s="7"/>
      <c r="M22602" s="4"/>
      <c r="N22602" s="7"/>
    </row>
    <row r="22603" spans="2:14" x14ac:dyDescent="0.35">
      <c r="B22603" s="4"/>
      <c r="C22603" s="7"/>
      <c r="H22603" s="4"/>
      <c r="I22603" s="7"/>
      <c r="M22603" s="4"/>
      <c r="N22603" s="7"/>
    </row>
    <row r="22604" spans="2:14" x14ac:dyDescent="0.35">
      <c r="B22604" s="4"/>
      <c r="C22604" s="7"/>
      <c r="H22604" s="4"/>
      <c r="I22604" s="7"/>
      <c r="M22604" s="4"/>
      <c r="N22604" s="7"/>
    </row>
    <row r="22605" spans="2:14" x14ac:dyDescent="0.35">
      <c r="B22605" s="4"/>
      <c r="C22605" s="7"/>
      <c r="H22605" s="4"/>
      <c r="I22605" s="7"/>
      <c r="M22605" s="4"/>
      <c r="N22605" s="7"/>
    </row>
    <row r="22606" spans="2:14" x14ac:dyDescent="0.35">
      <c r="B22606" s="4"/>
      <c r="C22606" s="7"/>
      <c r="H22606" s="4"/>
      <c r="I22606" s="7"/>
      <c r="M22606" s="4"/>
      <c r="N22606" s="7"/>
    </row>
    <row r="22607" spans="2:14" x14ac:dyDescent="0.35">
      <c r="B22607" s="4"/>
      <c r="C22607" s="7"/>
      <c r="H22607" s="4"/>
      <c r="I22607" s="7"/>
      <c r="M22607" s="4"/>
      <c r="N22607" s="7"/>
    </row>
    <row r="22608" spans="2:14" x14ac:dyDescent="0.35">
      <c r="B22608" s="4"/>
      <c r="C22608" s="7"/>
      <c r="H22608" s="4"/>
      <c r="I22608" s="7"/>
      <c r="M22608" s="4"/>
      <c r="N22608" s="7"/>
    </row>
    <row r="22609" spans="2:14" x14ac:dyDescent="0.35">
      <c r="B22609" s="4"/>
      <c r="C22609" s="7"/>
      <c r="H22609" s="4"/>
      <c r="I22609" s="7"/>
      <c r="M22609" s="4"/>
      <c r="N22609" s="7"/>
    </row>
    <row r="22610" spans="2:14" x14ac:dyDescent="0.35">
      <c r="B22610" s="4"/>
      <c r="C22610" s="7"/>
      <c r="H22610" s="4"/>
      <c r="I22610" s="7"/>
      <c r="M22610" s="4"/>
      <c r="N22610" s="7"/>
    </row>
    <row r="22611" spans="2:14" x14ac:dyDescent="0.35">
      <c r="B22611" s="4"/>
      <c r="C22611" s="7"/>
      <c r="H22611" s="4"/>
      <c r="I22611" s="7"/>
      <c r="M22611" s="4"/>
      <c r="N22611" s="7"/>
    </row>
    <row r="22612" spans="2:14" x14ac:dyDescent="0.35">
      <c r="B22612" s="4"/>
      <c r="C22612" s="7"/>
      <c r="H22612" s="4"/>
      <c r="I22612" s="7"/>
      <c r="M22612" s="4"/>
      <c r="N22612" s="7"/>
    </row>
    <row r="22613" spans="2:14" x14ac:dyDescent="0.35">
      <c r="B22613" s="4"/>
      <c r="C22613" s="7"/>
      <c r="H22613" s="4"/>
      <c r="I22613" s="7"/>
      <c r="M22613" s="4"/>
      <c r="N22613" s="7"/>
    </row>
    <row r="22614" spans="2:14" x14ac:dyDescent="0.35">
      <c r="B22614" s="4"/>
      <c r="C22614" s="7"/>
      <c r="H22614" s="4"/>
      <c r="I22614" s="7"/>
      <c r="M22614" s="4"/>
      <c r="N22614" s="7"/>
    </row>
    <row r="22615" spans="2:14" x14ac:dyDescent="0.35">
      <c r="B22615" s="4"/>
      <c r="C22615" s="7"/>
      <c r="H22615" s="4"/>
      <c r="I22615" s="7"/>
      <c r="M22615" s="4"/>
      <c r="N22615" s="7"/>
    </row>
    <row r="22616" spans="2:14" x14ac:dyDescent="0.35">
      <c r="B22616" s="4"/>
      <c r="C22616" s="7"/>
      <c r="H22616" s="4"/>
      <c r="I22616" s="7"/>
      <c r="M22616" s="4"/>
      <c r="N22616" s="7"/>
    </row>
    <row r="22617" spans="2:14" x14ac:dyDescent="0.35">
      <c r="B22617" s="4"/>
      <c r="C22617" s="7"/>
      <c r="H22617" s="4"/>
      <c r="I22617" s="7"/>
      <c r="M22617" s="4"/>
      <c r="N22617" s="7"/>
    </row>
    <row r="22618" spans="2:14" x14ac:dyDescent="0.35">
      <c r="B22618" s="4"/>
      <c r="C22618" s="7"/>
      <c r="H22618" s="4"/>
      <c r="I22618" s="7"/>
      <c r="M22618" s="4"/>
      <c r="N22618" s="7"/>
    </row>
    <row r="22619" spans="2:14" x14ac:dyDescent="0.35">
      <c r="B22619" s="4"/>
      <c r="C22619" s="7"/>
      <c r="H22619" s="4"/>
      <c r="I22619" s="7"/>
      <c r="M22619" s="4"/>
      <c r="N22619" s="7"/>
    </row>
    <row r="22620" spans="2:14" x14ac:dyDescent="0.35">
      <c r="B22620" s="4"/>
      <c r="C22620" s="7"/>
      <c r="H22620" s="4"/>
      <c r="I22620" s="7"/>
      <c r="M22620" s="4"/>
      <c r="N22620" s="7"/>
    </row>
    <row r="22621" spans="2:14" x14ac:dyDescent="0.35">
      <c r="B22621" s="4"/>
      <c r="C22621" s="7"/>
      <c r="H22621" s="4"/>
      <c r="I22621" s="7"/>
      <c r="M22621" s="4"/>
      <c r="N22621" s="7"/>
    </row>
    <row r="22622" spans="2:14" x14ac:dyDescent="0.35">
      <c r="B22622" s="4"/>
      <c r="C22622" s="7"/>
      <c r="H22622" s="4"/>
      <c r="I22622" s="7"/>
      <c r="M22622" s="4"/>
      <c r="N22622" s="7"/>
    </row>
    <row r="22623" spans="2:14" x14ac:dyDescent="0.35">
      <c r="B22623" s="4"/>
      <c r="C22623" s="7"/>
      <c r="H22623" s="4"/>
      <c r="I22623" s="7"/>
      <c r="M22623" s="4"/>
      <c r="N22623" s="7"/>
    </row>
    <row r="22624" spans="2:14" x14ac:dyDescent="0.35">
      <c r="B22624" s="4"/>
      <c r="C22624" s="7"/>
      <c r="H22624" s="4"/>
      <c r="I22624" s="7"/>
      <c r="M22624" s="4"/>
      <c r="N22624" s="7"/>
    </row>
    <row r="22625" spans="2:14" x14ac:dyDescent="0.35">
      <c r="B22625" s="4"/>
      <c r="C22625" s="7"/>
      <c r="H22625" s="4"/>
      <c r="I22625" s="7"/>
      <c r="M22625" s="4"/>
      <c r="N22625" s="7"/>
    </row>
    <row r="22626" spans="2:14" x14ac:dyDescent="0.35">
      <c r="B22626" s="4"/>
      <c r="C22626" s="7"/>
      <c r="H22626" s="4"/>
      <c r="I22626" s="7"/>
      <c r="M22626" s="4"/>
      <c r="N22626" s="7"/>
    </row>
    <row r="22627" spans="2:14" x14ac:dyDescent="0.35">
      <c r="B22627" s="4"/>
      <c r="C22627" s="7"/>
      <c r="H22627" s="4"/>
      <c r="I22627" s="7"/>
      <c r="M22627" s="4"/>
      <c r="N22627" s="7"/>
    </row>
    <row r="22628" spans="2:14" x14ac:dyDescent="0.35">
      <c r="B22628" s="4"/>
      <c r="C22628" s="7"/>
      <c r="H22628" s="4"/>
      <c r="I22628" s="7"/>
      <c r="M22628" s="4"/>
      <c r="N22628" s="7"/>
    </row>
    <row r="22629" spans="2:14" x14ac:dyDescent="0.35">
      <c r="B22629" s="4"/>
      <c r="C22629" s="7"/>
      <c r="H22629" s="4"/>
      <c r="I22629" s="7"/>
      <c r="M22629" s="4"/>
      <c r="N22629" s="7"/>
    </row>
    <row r="22630" spans="2:14" x14ac:dyDescent="0.35">
      <c r="B22630" s="4"/>
      <c r="C22630" s="7"/>
      <c r="H22630" s="4"/>
      <c r="I22630" s="7"/>
      <c r="M22630" s="4"/>
      <c r="N22630" s="7"/>
    </row>
    <row r="22631" spans="2:14" x14ac:dyDescent="0.35">
      <c r="B22631" s="4"/>
      <c r="C22631" s="7"/>
      <c r="H22631" s="4"/>
      <c r="I22631" s="7"/>
      <c r="M22631" s="4"/>
      <c r="N22631" s="7"/>
    </row>
    <row r="22632" spans="2:14" x14ac:dyDescent="0.35">
      <c r="B22632" s="4"/>
      <c r="C22632" s="7"/>
      <c r="H22632" s="4"/>
      <c r="I22632" s="7"/>
      <c r="M22632" s="4"/>
      <c r="N22632" s="7"/>
    </row>
    <row r="22633" spans="2:14" x14ac:dyDescent="0.35">
      <c r="B22633" s="4"/>
      <c r="C22633" s="7"/>
      <c r="H22633" s="4"/>
      <c r="I22633" s="7"/>
      <c r="M22633" s="4"/>
      <c r="N22633" s="7"/>
    </row>
    <row r="22634" spans="2:14" x14ac:dyDescent="0.35">
      <c r="B22634" s="4"/>
      <c r="C22634" s="7"/>
      <c r="H22634" s="4"/>
      <c r="I22634" s="7"/>
      <c r="M22634" s="4"/>
      <c r="N22634" s="7"/>
    </row>
    <row r="22635" spans="2:14" x14ac:dyDescent="0.35">
      <c r="B22635" s="4"/>
      <c r="C22635" s="7"/>
      <c r="H22635" s="4"/>
      <c r="I22635" s="7"/>
      <c r="M22635" s="4"/>
      <c r="N22635" s="7"/>
    </row>
    <row r="22636" spans="2:14" x14ac:dyDescent="0.35">
      <c r="B22636" s="4"/>
      <c r="C22636" s="7"/>
      <c r="H22636" s="4"/>
      <c r="I22636" s="7"/>
      <c r="M22636" s="4"/>
      <c r="N22636" s="7"/>
    </row>
    <row r="22637" spans="2:14" x14ac:dyDescent="0.35">
      <c r="B22637" s="4"/>
      <c r="C22637" s="7"/>
      <c r="H22637" s="4"/>
      <c r="I22637" s="7"/>
      <c r="M22637" s="4"/>
      <c r="N22637" s="7"/>
    </row>
    <row r="22638" spans="2:14" x14ac:dyDescent="0.35">
      <c r="B22638" s="4"/>
      <c r="C22638" s="7"/>
      <c r="H22638" s="4"/>
      <c r="I22638" s="7"/>
      <c r="M22638" s="4"/>
      <c r="N22638" s="7"/>
    </row>
    <row r="22639" spans="2:14" x14ac:dyDescent="0.35">
      <c r="B22639" s="4"/>
      <c r="C22639" s="7"/>
      <c r="H22639" s="4"/>
      <c r="I22639" s="7"/>
      <c r="M22639" s="4"/>
      <c r="N22639" s="7"/>
    </row>
    <row r="22640" spans="2:14" x14ac:dyDescent="0.35">
      <c r="B22640" s="4"/>
      <c r="C22640" s="7"/>
      <c r="H22640" s="4"/>
      <c r="I22640" s="7"/>
      <c r="M22640" s="4"/>
      <c r="N22640" s="7"/>
    </row>
    <row r="22641" spans="2:14" x14ac:dyDescent="0.35">
      <c r="B22641" s="4"/>
      <c r="C22641" s="7"/>
      <c r="H22641" s="4"/>
      <c r="I22641" s="7"/>
      <c r="M22641" s="4"/>
      <c r="N22641" s="7"/>
    </row>
    <row r="22642" spans="2:14" x14ac:dyDescent="0.35">
      <c r="B22642" s="4"/>
      <c r="C22642" s="7"/>
      <c r="H22642" s="4"/>
      <c r="I22642" s="7"/>
      <c r="M22642" s="4"/>
      <c r="N22642" s="7"/>
    </row>
    <row r="22643" spans="2:14" x14ac:dyDescent="0.35">
      <c r="B22643" s="4"/>
      <c r="C22643" s="7"/>
      <c r="H22643" s="4"/>
      <c r="I22643" s="7"/>
      <c r="M22643" s="4"/>
      <c r="N22643" s="7"/>
    </row>
    <row r="22644" spans="2:14" x14ac:dyDescent="0.35">
      <c r="B22644" s="4"/>
      <c r="C22644" s="7"/>
      <c r="H22644" s="4"/>
      <c r="I22644" s="7"/>
      <c r="M22644" s="4"/>
      <c r="N22644" s="7"/>
    </row>
    <row r="22645" spans="2:14" x14ac:dyDescent="0.35">
      <c r="B22645" s="4"/>
      <c r="C22645" s="7"/>
      <c r="H22645" s="4"/>
      <c r="I22645" s="7"/>
      <c r="M22645" s="4"/>
      <c r="N22645" s="7"/>
    </row>
    <row r="22646" spans="2:14" x14ac:dyDescent="0.35">
      <c r="B22646" s="4"/>
      <c r="C22646" s="7"/>
      <c r="H22646" s="4"/>
      <c r="I22646" s="7"/>
      <c r="M22646" s="4"/>
      <c r="N22646" s="7"/>
    </row>
    <row r="22647" spans="2:14" x14ac:dyDescent="0.35">
      <c r="B22647" s="4"/>
      <c r="C22647" s="7"/>
      <c r="H22647" s="4"/>
      <c r="I22647" s="7"/>
      <c r="M22647" s="4"/>
      <c r="N22647" s="7"/>
    </row>
    <row r="22648" spans="2:14" x14ac:dyDescent="0.35">
      <c r="B22648" s="4"/>
      <c r="C22648" s="7"/>
      <c r="H22648" s="4"/>
      <c r="I22648" s="7"/>
      <c r="M22648" s="4"/>
      <c r="N22648" s="7"/>
    </row>
    <row r="22649" spans="2:14" x14ac:dyDescent="0.35">
      <c r="B22649" s="4"/>
      <c r="C22649" s="7"/>
      <c r="H22649" s="4"/>
      <c r="I22649" s="7"/>
      <c r="M22649" s="4"/>
      <c r="N22649" s="7"/>
    </row>
    <row r="22650" spans="2:14" x14ac:dyDescent="0.35">
      <c r="B22650" s="4"/>
      <c r="C22650" s="7"/>
      <c r="H22650" s="4"/>
      <c r="I22650" s="7"/>
      <c r="M22650" s="4"/>
      <c r="N22650" s="7"/>
    </row>
    <row r="22651" spans="2:14" x14ac:dyDescent="0.35">
      <c r="B22651" s="4"/>
      <c r="C22651" s="7"/>
      <c r="H22651" s="4"/>
      <c r="I22651" s="7"/>
      <c r="M22651" s="4"/>
      <c r="N22651" s="7"/>
    </row>
    <row r="22652" spans="2:14" x14ac:dyDescent="0.35">
      <c r="B22652" s="4"/>
      <c r="C22652" s="7"/>
      <c r="H22652" s="4"/>
      <c r="I22652" s="7"/>
      <c r="M22652" s="4"/>
      <c r="N22652" s="7"/>
    </row>
    <row r="22653" spans="2:14" x14ac:dyDescent="0.35">
      <c r="B22653" s="4"/>
      <c r="C22653" s="7"/>
      <c r="H22653" s="4"/>
      <c r="I22653" s="7"/>
      <c r="M22653" s="4"/>
      <c r="N22653" s="7"/>
    </row>
    <row r="22654" spans="2:14" x14ac:dyDescent="0.35">
      <c r="B22654" s="4"/>
      <c r="C22654" s="7"/>
      <c r="H22654" s="4"/>
      <c r="I22654" s="7"/>
      <c r="M22654" s="4"/>
      <c r="N22654" s="7"/>
    </row>
    <row r="22655" spans="2:14" x14ac:dyDescent="0.35">
      <c r="B22655" s="4"/>
      <c r="C22655" s="7"/>
      <c r="H22655" s="4"/>
      <c r="I22655" s="7"/>
      <c r="M22655" s="4"/>
      <c r="N22655" s="7"/>
    </row>
    <row r="22656" spans="2:14" x14ac:dyDescent="0.35">
      <c r="B22656" s="4"/>
      <c r="C22656" s="7"/>
      <c r="H22656" s="4"/>
      <c r="I22656" s="7"/>
      <c r="M22656" s="4"/>
      <c r="N22656" s="7"/>
    </row>
    <row r="22657" spans="2:14" x14ac:dyDescent="0.35">
      <c r="B22657" s="4"/>
      <c r="C22657" s="7"/>
      <c r="H22657" s="4"/>
      <c r="I22657" s="7"/>
      <c r="M22657" s="4"/>
      <c r="N22657" s="7"/>
    </row>
    <row r="22658" spans="2:14" x14ac:dyDescent="0.35">
      <c r="B22658" s="4"/>
      <c r="C22658" s="7"/>
      <c r="H22658" s="4"/>
      <c r="I22658" s="7"/>
      <c r="M22658" s="4"/>
      <c r="N22658" s="7"/>
    </row>
    <row r="22659" spans="2:14" x14ac:dyDescent="0.35">
      <c r="B22659" s="4"/>
      <c r="C22659" s="7"/>
      <c r="H22659" s="4"/>
      <c r="I22659" s="7"/>
      <c r="M22659" s="4"/>
      <c r="N22659" s="7"/>
    </row>
    <row r="22660" spans="2:14" x14ac:dyDescent="0.35">
      <c r="B22660" s="4"/>
      <c r="C22660" s="7"/>
      <c r="H22660" s="4"/>
      <c r="I22660" s="7"/>
      <c r="M22660" s="4"/>
      <c r="N22660" s="7"/>
    </row>
    <row r="22661" spans="2:14" x14ac:dyDescent="0.35">
      <c r="B22661" s="4"/>
      <c r="C22661" s="7"/>
      <c r="H22661" s="4"/>
      <c r="I22661" s="7"/>
      <c r="M22661" s="4"/>
      <c r="N22661" s="7"/>
    </row>
    <row r="22662" spans="2:14" x14ac:dyDescent="0.35">
      <c r="B22662" s="4"/>
      <c r="C22662" s="7"/>
      <c r="H22662" s="4"/>
      <c r="I22662" s="7"/>
      <c r="M22662" s="4"/>
      <c r="N22662" s="7"/>
    </row>
    <row r="22663" spans="2:14" x14ac:dyDescent="0.35">
      <c r="B22663" s="4"/>
      <c r="C22663" s="7"/>
      <c r="H22663" s="4"/>
      <c r="I22663" s="7"/>
      <c r="M22663" s="4"/>
      <c r="N22663" s="7"/>
    </row>
    <row r="22664" spans="2:14" x14ac:dyDescent="0.35">
      <c r="B22664" s="4"/>
      <c r="C22664" s="7"/>
      <c r="H22664" s="4"/>
      <c r="I22664" s="7"/>
      <c r="M22664" s="4"/>
      <c r="N22664" s="7"/>
    </row>
    <row r="22665" spans="2:14" x14ac:dyDescent="0.35">
      <c r="B22665" s="4"/>
      <c r="C22665" s="7"/>
      <c r="H22665" s="4"/>
      <c r="I22665" s="7"/>
      <c r="M22665" s="4"/>
      <c r="N22665" s="7"/>
    </row>
    <row r="22666" spans="2:14" x14ac:dyDescent="0.35">
      <c r="B22666" s="4"/>
      <c r="C22666" s="7"/>
      <c r="H22666" s="4"/>
      <c r="I22666" s="7"/>
      <c r="M22666" s="4"/>
      <c r="N22666" s="7"/>
    </row>
    <row r="22667" spans="2:14" x14ac:dyDescent="0.35">
      <c r="B22667" s="4"/>
      <c r="C22667" s="7"/>
      <c r="H22667" s="4"/>
      <c r="I22667" s="7"/>
      <c r="M22667" s="4"/>
      <c r="N22667" s="7"/>
    </row>
    <row r="22668" spans="2:14" x14ac:dyDescent="0.35">
      <c r="B22668" s="4"/>
      <c r="C22668" s="7"/>
      <c r="H22668" s="4"/>
      <c r="I22668" s="7"/>
      <c r="M22668" s="4"/>
      <c r="N22668" s="7"/>
    </row>
    <row r="22669" spans="2:14" x14ac:dyDescent="0.35">
      <c r="B22669" s="4"/>
      <c r="C22669" s="7"/>
      <c r="H22669" s="4"/>
      <c r="I22669" s="7"/>
      <c r="M22669" s="4"/>
      <c r="N22669" s="7"/>
    </row>
    <row r="22670" spans="2:14" x14ac:dyDescent="0.35">
      <c r="B22670" s="4"/>
      <c r="C22670" s="7"/>
      <c r="H22670" s="4"/>
      <c r="I22670" s="7"/>
      <c r="M22670" s="4"/>
      <c r="N22670" s="7"/>
    </row>
    <row r="22671" spans="2:14" x14ac:dyDescent="0.35">
      <c r="B22671" s="4"/>
      <c r="C22671" s="7"/>
      <c r="H22671" s="4"/>
      <c r="I22671" s="7"/>
      <c r="M22671" s="4"/>
      <c r="N22671" s="7"/>
    </row>
    <row r="22672" spans="2:14" x14ac:dyDescent="0.35">
      <c r="B22672" s="4"/>
      <c r="C22672" s="7"/>
      <c r="H22672" s="4"/>
      <c r="I22672" s="7"/>
      <c r="M22672" s="4"/>
      <c r="N22672" s="7"/>
    </row>
    <row r="22673" spans="2:14" x14ac:dyDescent="0.35">
      <c r="B22673" s="4"/>
      <c r="C22673" s="7"/>
      <c r="H22673" s="4"/>
      <c r="I22673" s="7"/>
      <c r="M22673" s="4"/>
      <c r="N22673" s="7"/>
    </row>
    <row r="22674" spans="2:14" x14ac:dyDescent="0.35">
      <c r="B22674" s="4"/>
      <c r="C22674" s="7"/>
      <c r="H22674" s="4"/>
      <c r="I22674" s="7"/>
      <c r="M22674" s="4"/>
      <c r="N22674" s="7"/>
    </row>
    <row r="22675" spans="2:14" x14ac:dyDescent="0.35">
      <c r="B22675" s="4"/>
      <c r="C22675" s="7"/>
      <c r="H22675" s="4"/>
      <c r="I22675" s="7"/>
      <c r="M22675" s="4"/>
      <c r="N22675" s="7"/>
    </row>
    <row r="22676" spans="2:14" x14ac:dyDescent="0.35">
      <c r="B22676" s="4"/>
      <c r="C22676" s="7"/>
      <c r="H22676" s="4"/>
      <c r="I22676" s="7"/>
      <c r="M22676" s="4"/>
      <c r="N22676" s="7"/>
    </row>
    <row r="22677" spans="2:14" x14ac:dyDescent="0.35">
      <c r="B22677" s="4"/>
      <c r="C22677" s="7"/>
      <c r="H22677" s="4"/>
      <c r="I22677" s="7"/>
      <c r="M22677" s="4"/>
      <c r="N22677" s="7"/>
    </row>
    <row r="22678" spans="2:14" x14ac:dyDescent="0.35">
      <c r="B22678" s="4"/>
      <c r="C22678" s="7"/>
      <c r="H22678" s="4"/>
      <c r="I22678" s="7"/>
      <c r="M22678" s="4"/>
      <c r="N22678" s="7"/>
    </row>
    <row r="22679" spans="2:14" x14ac:dyDescent="0.35">
      <c r="B22679" s="4"/>
      <c r="C22679" s="7"/>
      <c r="H22679" s="4"/>
      <c r="I22679" s="7"/>
      <c r="M22679" s="4"/>
      <c r="N22679" s="7"/>
    </row>
    <row r="22680" spans="2:14" x14ac:dyDescent="0.35">
      <c r="B22680" s="4"/>
      <c r="C22680" s="7"/>
      <c r="H22680" s="4"/>
      <c r="I22680" s="7"/>
      <c r="M22680" s="4"/>
      <c r="N22680" s="7"/>
    </row>
    <row r="22681" spans="2:14" x14ac:dyDescent="0.35">
      <c r="B22681" s="4"/>
      <c r="C22681" s="7"/>
      <c r="H22681" s="4"/>
      <c r="I22681" s="7"/>
      <c r="M22681" s="4"/>
      <c r="N22681" s="7"/>
    </row>
    <row r="22682" spans="2:14" x14ac:dyDescent="0.35">
      <c r="B22682" s="4"/>
      <c r="C22682" s="7"/>
      <c r="H22682" s="4"/>
      <c r="I22682" s="7"/>
      <c r="M22682" s="4"/>
      <c r="N22682" s="7"/>
    </row>
    <row r="22683" spans="2:14" x14ac:dyDescent="0.35">
      <c r="B22683" s="4"/>
      <c r="C22683" s="7"/>
      <c r="H22683" s="4"/>
      <c r="I22683" s="7"/>
      <c r="M22683" s="4"/>
      <c r="N22683" s="7"/>
    </row>
    <row r="22684" spans="2:14" x14ac:dyDescent="0.35">
      <c r="B22684" s="4"/>
      <c r="C22684" s="7"/>
      <c r="H22684" s="4"/>
      <c r="I22684" s="7"/>
      <c r="M22684" s="4"/>
      <c r="N22684" s="7"/>
    </row>
    <row r="22685" spans="2:14" x14ac:dyDescent="0.35">
      <c r="B22685" s="4"/>
      <c r="C22685" s="7"/>
      <c r="H22685" s="4"/>
      <c r="I22685" s="7"/>
      <c r="M22685" s="4"/>
      <c r="N22685" s="7"/>
    </row>
    <row r="22686" spans="2:14" x14ac:dyDescent="0.35">
      <c r="B22686" s="4"/>
      <c r="C22686" s="7"/>
      <c r="H22686" s="4"/>
      <c r="I22686" s="7"/>
      <c r="M22686" s="4"/>
      <c r="N22686" s="7"/>
    </row>
    <row r="22687" spans="2:14" x14ac:dyDescent="0.35">
      <c r="B22687" s="4"/>
      <c r="C22687" s="7"/>
      <c r="H22687" s="4"/>
      <c r="I22687" s="7"/>
      <c r="M22687" s="4"/>
      <c r="N22687" s="7"/>
    </row>
    <row r="22688" spans="2:14" x14ac:dyDescent="0.35">
      <c r="B22688" s="4"/>
      <c r="C22688" s="7"/>
      <c r="H22688" s="4"/>
      <c r="I22688" s="7"/>
      <c r="M22688" s="4"/>
      <c r="N22688" s="7"/>
    </row>
    <row r="22689" spans="2:14" x14ac:dyDescent="0.35">
      <c r="B22689" s="4"/>
      <c r="C22689" s="7"/>
      <c r="H22689" s="4"/>
      <c r="I22689" s="7"/>
      <c r="M22689" s="4"/>
      <c r="N22689" s="7"/>
    </row>
    <row r="22690" spans="2:14" x14ac:dyDescent="0.35">
      <c r="B22690" s="4"/>
      <c r="C22690" s="7"/>
      <c r="H22690" s="4"/>
      <c r="I22690" s="7"/>
      <c r="M22690" s="4"/>
      <c r="N22690" s="7"/>
    </row>
    <row r="22691" spans="2:14" x14ac:dyDescent="0.35">
      <c r="B22691" s="4"/>
      <c r="C22691" s="7"/>
      <c r="H22691" s="4"/>
      <c r="I22691" s="7"/>
      <c r="M22691" s="4"/>
      <c r="N22691" s="7"/>
    </row>
    <row r="22692" spans="2:14" x14ac:dyDescent="0.35">
      <c r="B22692" s="4"/>
      <c r="C22692" s="7"/>
      <c r="H22692" s="4"/>
      <c r="I22692" s="7"/>
      <c r="M22692" s="4"/>
      <c r="N22692" s="7"/>
    </row>
    <row r="22693" spans="2:14" x14ac:dyDescent="0.35">
      <c r="B22693" s="4"/>
      <c r="C22693" s="7"/>
      <c r="H22693" s="4"/>
      <c r="I22693" s="7"/>
      <c r="M22693" s="4"/>
      <c r="N22693" s="7"/>
    </row>
    <row r="22694" spans="2:14" x14ac:dyDescent="0.35">
      <c r="B22694" s="4"/>
      <c r="C22694" s="7"/>
      <c r="H22694" s="4"/>
      <c r="I22694" s="7"/>
      <c r="M22694" s="4"/>
      <c r="N22694" s="7"/>
    </row>
    <row r="22695" spans="2:14" x14ac:dyDescent="0.35">
      <c r="B22695" s="4"/>
      <c r="C22695" s="7"/>
      <c r="H22695" s="4"/>
      <c r="I22695" s="7"/>
      <c r="M22695" s="4"/>
      <c r="N22695" s="7"/>
    </row>
    <row r="22696" spans="2:14" x14ac:dyDescent="0.35">
      <c r="B22696" s="4"/>
      <c r="C22696" s="7"/>
      <c r="H22696" s="4"/>
      <c r="I22696" s="7"/>
      <c r="M22696" s="4"/>
      <c r="N22696" s="7"/>
    </row>
    <row r="22697" spans="2:14" x14ac:dyDescent="0.35">
      <c r="B22697" s="4"/>
      <c r="C22697" s="7"/>
      <c r="H22697" s="4"/>
      <c r="I22697" s="7"/>
      <c r="M22697" s="4"/>
      <c r="N22697" s="7"/>
    </row>
    <row r="22698" spans="2:14" x14ac:dyDescent="0.35">
      <c r="B22698" s="4"/>
      <c r="C22698" s="7"/>
      <c r="H22698" s="4"/>
      <c r="I22698" s="7"/>
      <c r="M22698" s="4"/>
      <c r="N22698" s="7"/>
    </row>
    <row r="22699" spans="2:14" x14ac:dyDescent="0.35">
      <c r="B22699" s="4"/>
      <c r="C22699" s="7"/>
      <c r="H22699" s="4"/>
      <c r="I22699" s="7"/>
      <c r="M22699" s="4"/>
      <c r="N22699" s="7"/>
    </row>
    <row r="22700" spans="2:14" x14ac:dyDescent="0.35">
      <c r="B22700" s="4"/>
      <c r="C22700" s="7"/>
      <c r="H22700" s="4"/>
      <c r="I22700" s="7"/>
      <c r="M22700" s="4"/>
      <c r="N22700" s="7"/>
    </row>
    <row r="22701" spans="2:14" x14ac:dyDescent="0.35">
      <c r="B22701" s="4"/>
      <c r="C22701" s="7"/>
      <c r="H22701" s="4"/>
      <c r="I22701" s="7"/>
      <c r="M22701" s="4"/>
      <c r="N22701" s="7"/>
    </row>
    <row r="22702" spans="2:14" x14ac:dyDescent="0.35">
      <c r="B22702" s="4"/>
      <c r="C22702" s="7"/>
      <c r="H22702" s="4"/>
      <c r="I22702" s="7"/>
      <c r="M22702" s="4"/>
      <c r="N22702" s="7"/>
    </row>
    <row r="22703" spans="2:14" x14ac:dyDescent="0.35">
      <c r="B22703" s="4"/>
      <c r="C22703" s="7"/>
      <c r="H22703" s="4"/>
      <c r="I22703" s="7"/>
      <c r="M22703" s="4"/>
      <c r="N22703" s="7"/>
    </row>
    <row r="22704" spans="2:14" x14ac:dyDescent="0.35">
      <c r="B22704" s="4"/>
      <c r="C22704" s="7"/>
      <c r="H22704" s="4"/>
      <c r="I22704" s="7"/>
      <c r="M22704" s="4"/>
      <c r="N22704" s="7"/>
    </row>
    <row r="22705" spans="2:14" x14ac:dyDescent="0.35">
      <c r="B22705" s="4"/>
      <c r="C22705" s="7"/>
      <c r="H22705" s="4"/>
      <c r="I22705" s="7"/>
      <c r="M22705" s="4"/>
      <c r="N22705" s="7"/>
    </row>
    <row r="22706" spans="2:14" x14ac:dyDescent="0.35">
      <c r="B22706" s="4"/>
      <c r="C22706" s="7"/>
      <c r="H22706" s="4"/>
      <c r="I22706" s="7"/>
      <c r="M22706" s="4"/>
      <c r="N22706" s="7"/>
    </row>
    <row r="22707" spans="2:14" x14ac:dyDescent="0.35">
      <c r="B22707" s="4"/>
      <c r="C22707" s="7"/>
      <c r="H22707" s="4"/>
      <c r="I22707" s="7"/>
      <c r="M22707" s="4"/>
      <c r="N22707" s="7"/>
    </row>
    <row r="22708" spans="2:14" x14ac:dyDescent="0.35">
      <c r="B22708" s="4"/>
      <c r="C22708" s="7"/>
      <c r="H22708" s="4"/>
      <c r="I22708" s="7"/>
      <c r="M22708" s="4"/>
      <c r="N22708" s="7"/>
    </row>
    <row r="22709" spans="2:14" x14ac:dyDescent="0.35">
      <c r="B22709" s="4"/>
      <c r="C22709" s="7"/>
      <c r="H22709" s="4"/>
      <c r="I22709" s="7"/>
      <c r="M22709" s="4"/>
      <c r="N22709" s="7"/>
    </row>
    <row r="22710" spans="2:14" x14ac:dyDescent="0.35">
      <c r="B22710" s="4"/>
      <c r="C22710" s="7"/>
      <c r="H22710" s="4"/>
      <c r="I22710" s="7"/>
      <c r="M22710" s="4"/>
      <c r="N22710" s="7"/>
    </row>
    <row r="22711" spans="2:14" x14ac:dyDescent="0.35">
      <c r="B22711" s="4"/>
      <c r="C22711" s="7"/>
      <c r="H22711" s="4"/>
      <c r="I22711" s="7"/>
      <c r="M22711" s="4"/>
      <c r="N22711" s="7"/>
    </row>
    <row r="22712" spans="2:14" x14ac:dyDescent="0.35">
      <c r="B22712" s="4"/>
      <c r="C22712" s="7"/>
      <c r="H22712" s="4"/>
      <c r="I22712" s="7"/>
      <c r="M22712" s="4"/>
      <c r="N22712" s="7"/>
    </row>
    <row r="22713" spans="2:14" x14ac:dyDescent="0.35">
      <c r="B22713" s="4"/>
      <c r="C22713" s="7"/>
      <c r="H22713" s="4"/>
      <c r="I22713" s="7"/>
      <c r="M22713" s="4"/>
      <c r="N22713" s="7"/>
    </row>
    <row r="22714" spans="2:14" x14ac:dyDescent="0.35">
      <c r="B22714" s="4"/>
      <c r="C22714" s="7"/>
      <c r="H22714" s="4"/>
      <c r="I22714" s="7"/>
      <c r="M22714" s="4"/>
      <c r="N22714" s="7"/>
    </row>
    <row r="22715" spans="2:14" x14ac:dyDescent="0.35">
      <c r="B22715" s="4"/>
      <c r="C22715" s="7"/>
      <c r="H22715" s="4"/>
      <c r="I22715" s="7"/>
      <c r="M22715" s="4"/>
      <c r="N22715" s="7"/>
    </row>
    <row r="22716" spans="2:14" x14ac:dyDescent="0.35">
      <c r="B22716" s="4"/>
      <c r="C22716" s="7"/>
      <c r="H22716" s="4"/>
      <c r="I22716" s="7"/>
      <c r="M22716" s="4"/>
      <c r="N22716" s="7"/>
    </row>
    <row r="22717" spans="2:14" x14ac:dyDescent="0.35">
      <c r="B22717" s="4"/>
      <c r="C22717" s="7"/>
      <c r="H22717" s="4"/>
      <c r="I22717" s="7"/>
      <c r="M22717" s="4"/>
      <c r="N22717" s="7"/>
    </row>
    <row r="22718" spans="2:14" x14ac:dyDescent="0.35">
      <c r="B22718" s="4"/>
      <c r="C22718" s="7"/>
      <c r="H22718" s="4"/>
      <c r="I22718" s="7"/>
      <c r="M22718" s="4"/>
      <c r="N22718" s="7"/>
    </row>
    <row r="22719" spans="2:14" x14ac:dyDescent="0.35">
      <c r="B22719" s="4"/>
      <c r="C22719" s="7"/>
      <c r="H22719" s="4"/>
      <c r="I22719" s="7"/>
      <c r="M22719" s="4"/>
      <c r="N22719" s="7"/>
    </row>
    <row r="22720" spans="2:14" x14ac:dyDescent="0.35">
      <c r="B22720" s="4"/>
      <c r="C22720" s="7"/>
      <c r="H22720" s="4"/>
      <c r="I22720" s="7"/>
      <c r="M22720" s="4"/>
      <c r="N22720" s="7"/>
    </row>
    <row r="22721" spans="2:14" x14ac:dyDescent="0.35">
      <c r="B22721" s="4"/>
      <c r="C22721" s="7"/>
      <c r="H22721" s="4"/>
      <c r="I22721" s="7"/>
      <c r="M22721" s="4"/>
      <c r="N22721" s="7"/>
    </row>
    <row r="22722" spans="2:14" x14ac:dyDescent="0.35">
      <c r="B22722" s="4"/>
      <c r="C22722" s="7"/>
      <c r="H22722" s="4"/>
      <c r="I22722" s="7"/>
      <c r="M22722" s="4"/>
      <c r="N22722" s="7"/>
    </row>
    <row r="22723" spans="2:14" x14ac:dyDescent="0.35">
      <c r="B22723" s="4"/>
      <c r="C22723" s="7"/>
      <c r="H22723" s="4"/>
      <c r="I22723" s="7"/>
      <c r="M22723" s="4"/>
      <c r="N22723" s="7"/>
    </row>
    <row r="22724" spans="2:14" x14ac:dyDescent="0.35">
      <c r="B22724" s="4"/>
      <c r="C22724" s="7"/>
      <c r="H22724" s="4"/>
      <c r="I22724" s="7"/>
      <c r="M22724" s="4"/>
      <c r="N22724" s="7"/>
    </row>
    <row r="22725" spans="2:14" x14ac:dyDescent="0.35">
      <c r="B22725" s="4"/>
      <c r="C22725" s="7"/>
      <c r="H22725" s="4"/>
      <c r="I22725" s="7"/>
      <c r="M22725" s="4"/>
      <c r="N22725" s="7"/>
    </row>
    <row r="22726" spans="2:14" x14ac:dyDescent="0.35">
      <c r="B22726" s="4"/>
      <c r="C22726" s="7"/>
      <c r="H22726" s="4"/>
      <c r="I22726" s="7"/>
      <c r="M22726" s="4"/>
      <c r="N22726" s="7"/>
    </row>
    <row r="22727" spans="2:14" x14ac:dyDescent="0.35">
      <c r="B22727" s="4"/>
      <c r="C22727" s="7"/>
      <c r="H22727" s="4"/>
      <c r="I22727" s="7"/>
      <c r="M22727" s="4"/>
      <c r="N22727" s="7"/>
    </row>
    <row r="22728" spans="2:14" x14ac:dyDescent="0.35">
      <c r="B22728" s="4"/>
      <c r="C22728" s="7"/>
      <c r="H22728" s="4"/>
      <c r="I22728" s="7"/>
      <c r="M22728" s="4"/>
      <c r="N22728" s="7"/>
    </row>
    <row r="22729" spans="2:14" x14ac:dyDescent="0.35">
      <c r="B22729" s="4"/>
      <c r="C22729" s="7"/>
      <c r="H22729" s="4"/>
      <c r="I22729" s="7"/>
      <c r="M22729" s="4"/>
      <c r="N22729" s="7"/>
    </row>
    <row r="22730" spans="2:14" x14ac:dyDescent="0.35">
      <c r="B22730" s="4"/>
      <c r="C22730" s="7"/>
      <c r="H22730" s="4"/>
      <c r="I22730" s="7"/>
      <c r="M22730" s="4"/>
      <c r="N22730" s="7"/>
    </row>
    <row r="22731" spans="2:14" x14ac:dyDescent="0.35">
      <c r="B22731" s="4"/>
      <c r="C22731" s="7"/>
      <c r="H22731" s="4"/>
      <c r="I22731" s="7"/>
      <c r="M22731" s="4"/>
      <c r="N22731" s="7"/>
    </row>
    <row r="22732" spans="2:14" x14ac:dyDescent="0.35">
      <c r="B22732" s="4"/>
      <c r="C22732" s="7"/>
      <c r="H22732" s="4"/>
      <c r="I22732" s="7"/>
      <c r="M22732" s="4"/>
      <c r="N22732" s="7"/>
    </row>
    <row r="22733" spans="2:14" x14ac:dyDescent="0.35">
      <c r="B22733" s="4"/>
      <c r="C22733" s="7"/>
      <c r="H22733" s="4"/>
      <c r="I22733" s="7"/>
      <c r="M22733" s="4"/>
      <c r="N22733" s="7"/>
    </row>
    <row r="22734" spans="2:14" x14ac:dyDescent="0.35">
      <c r="B22734" s="4"/>
      <c r="C22734" s="7"/>
      <c r="H22734" s="4"/>
      <c r="I22734" s="7"/>
      <c r="M22734" s="4"/>
      <c r="N22734" s="7"/>
    </row>
    <row r="22735" spans="2:14" x14ac:dyDescent="0.35">
      <c r="B22735" s="4"/>
      <c r="C22735" s="7"/>
      <c r="H22735" s="4"/>
      <c r="I22735" s="7"/>
      <c r="M22735" s="4"/>
      <c r="N22735" s="7"/>
    </row>
    <row r="22736" spans="2:14" x14ac:dyDescent="0.35">
      <c r="B22736" s="4"/>
      <c r="C22736" s="7"/>
      <c r="H22736" s="4"/>
      <c r="I22736" s="7"/>
      <c r="M22736" s="4"/>
      <c r="N22736" s="7"/>
    </row>
    <row r="22737" spans="2:14" x14ac:dyDescent="0.35">
      <c r="B22737" s="4"/>
      <c r="C22737" s="7"/>
      <c r="H22737" s="4"/>
      <c r="I22737" s="7"/>
      <c r="M22737" s="4"/>
      <c r="N22737" s="7"/>
    </row>
    <row r="22738" spans="2:14" x14ac:dyDescent="0.35">
      <c r="B22738" s="4"/>
      <c r="C22738" s="7"/>
      <c r="H22738" s="4"/>
      <c r="I22738" s="7"/>
      <c r="M22738" s="4"/>
      <c r="N22738" s="7"/>
    </row>
    <row r="22739" spans="2:14" x14ac:dyDescent="0.35">
      <c r="B22739" s="4"/>
      <c r="C22739" s="7"/>
      <c r="H22739" s="4"/>
      <c r="I22739" s="7"/>
      <c r="M22739" s="4"/>
      <c r="N22739" s="7"/>
    </row>
    <row r="22740" spans="2:14" x14ac:dyDescent="0.35">
      <c r="B22740" s="4"/>
      <c r="C22740" s="7"/>
      <c r="H22740" s="4"/>
      <c r="I22740" s="7"/>
      <c r="M22740" s="4"/>
      <c r="N22740" s="7"/>
    </row>
    <row r="22741" spans="2:14" x14ac:dyDescent="0.35">
      <c r="B22741" s="4"/>
      <c r="C22741" s="7"/>
      <c r="H22741" s="4"/>
      <c r="I22741" s="7"/>
      <c r="M22741" s="4"/>
      <c r="N22741" s="7"/>
    </row>
    <row r="22742" spans="2:14" x14ac:dyDescent="0.35">
      <c r="B22742" s="4"/>
      <c r="C22742" s="7"/>
      <c r="H22742" s="4"/>
      <c r="I22742" s="7"/>
      <c r="M22742" s="4"/>
      <c r="N22742" s="7"/>
    </row>
    <row r="22743" spans="2:14" x14ac:dyDescent="0.35">
      <c r="B22743" s="4"/>
      <c r="C22743" s="7"/>
      <c r="H22743" s="4"/>
      <c r="I22743" s="7"/>
      <c r="M22743" s="4"/>
      <c r="N22743" s="7"/>
    </row>
    <row r="22744" spans="2:14" x14ac:dyDescent="0.35">
      <c r="B22744" s="4"/>
      <c r="C22744" s="7"/>
      <c r="H22744" s="4"/>
      <c r="I22744" s="7"/>
      <c r="M22744" s="4"/>
      <c r="N22744" s="7"/>
    </row>
    <row r="22745" spans="2:14" x14ac:dyDescent="0.35">
      <c r="B22745" s="4"/>
      <c r="C22745" s="7"/>
      <c r="H22745" s="4"/>
      <c r="I22745" s="7"/>
      <c r="M22745" s="4"/>
      <c r="N22745" s="7"/>
    </row>
    <row r="22746" spans="2:14" x14ac:dyDescent="0.35">
      <c r="B22746" s="4"/>
      <c r="C22746" s="7"/>
      <c r="H22746" s="4"/>
      <c r="I22746" s="7"/>
      <c r="M22746" s="4"/>
      <c r="N22746" s="7"/>
    </row>
    <row r="22747" spans="2:14" x14ac:dyDescent="0.35">
      <c r="B22747" s="4"/>
      <c r="C22747" s="7"/>
      <c r="H22747" s="4"/>
      <c r="I22747" s="7"/>
      <c r="M22747" s="4"/>
      <c r="N22747" s="7"/>
    </row>
    <row r="22748" spans="2:14" x14ac:dyDescent="0.35">
      <c r="B22748" s="4"/>
      <c r="C22748" s="7"/>
      <c r="H22748" s="4"/>
      <c r="I22748" s="7"/>
      <c r="M22748" s="4"/>
      <c r="N22748" s="7"/>
    </row>
    <row r="22749" spans="2:14" x14ac:dyDescent="0.35">
      <c r="B22749" s="4"/>
      <c r="C22749" s="7"/>
      <c r="H22749" s="4"/>
      <c r="I22749" s="7"/>
      <c r="M22749" s="4"/>
      <c r="N22749" s="7"/>
    </row>
    <row r="22750" spans="2:14" x14ac:dyDescent="0.35">
      <c r="B22750" s="4"/>
      <c r="C22750" s="7"/>
      <c r="H22750" s="4"/>
      <c r="I22750" s="7"/>
      <c r="M22750" s="4"/>
      <c r="N22750" s="7"/>
    </row>
    <row r="22751" spans="2:14" x14ac:dyDescent="0.35">
      <c r="B22751" s="4"/>
      <c r="C22751" s="7"/>
      <c r="H22751" s="4"/>
      <c r="I22751" s="7"/>
      <c r="M22751" s="4"/>
      <c r="N22751" s="7"/>
    </row>
    <row r="22752" spans="2:14" x14ac:dyDescent="0.35">
      <c r="B22752" s="4"/>
      <c r="C22752" s="7"/>
      <c r="H22752" s="4"/>
      <c r="I22752" s="7"/>
      <c r="M22752" s="4"/>
      <c r="N22752" s="7"/>
    </row>
    <row r="22753" spans="2:14" x14ac:dyDescent="0.35">
      <c r="B22753" s="4"/>
      <c r="C22753" s="7"/>
      <c r="H22753" s="4"/>
      <c r="I22753" s="7"/>
      <c r="M22753" s="4"/>
      <c r="N22753" s="7"/>
    </row>
    <row r="22754" spans="2:14" x14ac:dyDescent="0.35">
      <c r="B22754" s="4"/>
      <c r="C22754" s="7"/>
      <c r="H22754" s="4"/>
      <c r="I22754" s="7"/>
      <c r="M22754" s="4"/>
      <c r="N22754" s="7"/>
    </row>
    <row r="22755" spans="2:14" x14ac:dyDescent="0.35">
      <c r="B22755" s="4"/>
      <c r="C22755" s="7"/>
      <c r="H22755" s="4"/>
      <c r="I22755" s="7"/>
      <c r="M22755" s="4"/>
      <c r="N22755" s="7"/>
    </row>
    <row r="22756" spans="2:14" x14ac:dyDescent="0.35">
      <c r="B22756" s="4"/>
      <c r="C22756" s="7"/>
      <c r="H22756" s="4"/>
      <c r="I22756" s="7"/>
      <c r="M22756" s="4"/>
      <c r="N22756" s="7"/>
    </row>
    <row r="22757" spans="2:14" x14ac:dyDescent="0.35">
      <c r="B22757" s="4"/>
      <c r="C22757" s="7"/>
      <c r="H22757" s="4"/>
      <c r="I22757" s="7"/>
      <c r="M22757" s="4"/>
      <c r="N22757" s="7"/>
    </row>
    <row r="22758" spans="2:14" x14ac:dyDescent="0.35">
      <c r="B22758" s="4"/>
      <c r="C22758" s="7"/>
      <c r="H22758" s="4"/>
      <c r="I22758" s="7"/>
      <c r="M22758" s="4"/>
      <c r="N22758" s="7"/>
    </row>
    <row r="22759" spans="2:14" x14ac:dyDescent="0.35">
      <c r="B22759" s="4"/>
      <c r="C22759" s="7"/>
      <c r="H22759" s="4"/>
      <c r="I22759" s="7"/>
      <c r="M22759" s="4"/>
      <c r="N22759" s="7"/>
    </row>
    <row r="22760" spans="2:14" x14ac:dyDescent="0.35">
      <c r="B22760" s="4"/>
      <c r="C22760" s="7"/>
      <c r="H22760" s="4"/>
      <c r="I22760" s="7"/>
      <c r="M22760" s="4"/>
      <c r="N22760" s="7"/>
    </row>
    <row r="22761" spans="2:14" x14ac:dyDescent="0.35">
      <c r="B22761" s="4"/>
      <c r="C22761" s="7"/>
      <c r="H22761" s="4"/>
      <c r="I22761" s="7"/>
      <c r="M22761" s="4"/>
      <c r="N22761" s="7"/>
    </row>
    <row r="22762" spans="2:14" x14ac:dyDescent="0.35">
      <c r="B22762" s="4"/>
      <c r="C22762" s="7"/>
      <c r="H22762" s="4"/>
      <c r="I22762" s="7"/>
      <c r="M22762" s="4"/>
      <c r="N22762" s="7"/>
    </row>
    <row r="22763" spans="2:14" x14ac:dyDescent="0.35">
      <c r="B22763" s="4"/>
      <c r="C22763" s="7"/>
      <c r="H22763" s="4"/>
      <c r="I22763" s="7"/>
      <c r="M22763" s="4"/>
      <c r="N22763" s="7"/>
    </row>
    <row r="22764" spans="2:14" x14ac:dyDescent="0.35">
      <c r="B22764" s="4"/>
      <c r="C22764" s="7"/>
      <c r="H22764" s="4"/>
      <c r="I22764" s="7"/>
      <c r="M22764" s="4"/>
      <c r="N22764" s="7"/>
    </row>
    <row r="22765" spans="2:14" x14ac:dyDescent="0.35">
      <c r="B22765" s="4"/>
      <c r="C22765" s="7"/>
      <c r="H22765" s="4"/>
      <c r="I22765" s="7"/>
      <c r="M22765" s="4"/>
      <c r="N22765" s="7"/>
    </row>
    <row r="22766" spans="2:14" x14ac:dyDescent="0.35">
      <c r="B22766" s="4"/>
      <c r="C22766" s="7"/>
      <c r="H22766" s="4"/>
      <c r="I22766" s="7"/>
      <c r="M22766" s="4"/>
      <c r="N22766" s="7"/>
    </row>
    <row r="22767" spans="2:14" x14ac:dyDescent="0.35">
      <c r="B22767" s="4"/>
      <c r="C22767" s="7"/>
      <c r="H22767" s="4"/>
      <c r="I22767" s="7"/>
      <c r="M22767" s="4"/>
      <c r="N22767" s="7"/>
    </row>
    <row r="22768" spans="2:14" x14ac:dyDescent="0.35">
      <c r="B22768" s="4"/>
      <c r="C22768" s="7"/>
      <c r="H22768" s="4"/>
      <c r="I22768" s="7"/>
      <c r="M22768" s="4"/>
      <c r="N22768" s="7"/>
    </row>
    <row r="22769" spans="2:14" x14ac:dyDescent="0.35">
      <c r="B22769" s="4"/>
      <c r="C22769" s="7"/>
      <c r="H22769" s="4"/>
      <c r="I22769" s="7"/>
      <c r="M22769" s="4"/>
      <c r="N22769" s="7"/>
    </row>
    <row r="22770" spans="2:14" x14ac:dyDescent="0.35">
      <c r="B22770" s="4"/>
      <c r="C22770" s="7"/>
      <c r="H22770" s="4"/>
      <c r="I22770" s="7"/>
      <c r="M22770" s="4"/>
      <c r="N22770" s="7"/>
    </row>
    <row r="22771" spans="2:14" x14ac:dyDescent="0.35">
      <c r="B22771" s="4"/>
      <c r="C22771" s="7"/>
      <c r="H22771" s="4"/>
      <c r="I22771" s="7"/>
      <c r="M22771" s="4"/>
      <c r="N22771" s="7"/>
    </row>
    <row r="22772" spans="2:14" x14ac:dyDescent="0.35">
      <c r="B22772" s="4"/>
      <c r="C22772" s="7"/>
      <c r="H22772" s="4"/>
      <c r="I22772" s="7"/>
      <c r="M22772" s="4"/>
      <c r="N22772" s="7"/>
    </row>
    <row r="22773" spans="2:14" x14ac:dyDescent="0.35">
      <c r="B22773" s="4"/>
      <c r="C22773" s="7"/>
      <c r="H22773" s="4"/>
      <c r="I22773" s="7"/>
      <c r="M22773" s="4"/>
      <c r="N22773" s="7"/>
    </row>
    <row r="22774" spans="2:14" x14ac:dyDescent="0.35">
      <c r="B22774" s="4"/>
      <c r="C22774" s="7"/>
      <c r="H22774" s="4"/>
      <c r="I22774" s="7"/>
      <c r="M22774" s="4"/>
      <c r="N22774" s="7"/>
    </row>
    <row r="22775" spans="2:14" x14ac:dyDescent="0.35">
      <c r="B22775" s="4"/>
      <c r="C22775" s="7"/>
      <c r="H22775" s="4"/>
      <c r="I22775" s="7"/>
      <c r="M22775" s="4"/>
      <c r="N22775" s="7"/>
    </row>
    <row r="22776" spans="2:14" x14ac:dyDescent="0.35">
      <c r="B22776" s="4"/>
      <c r="C22776" s="7"/>
      <c r="H22776" s="4"/>
      <c r="I22776" s="7"/>
      <c r="M22776" s="4"/>
      <c r="N22776" s="7"/>
    </row>
    <row r="22777" spans="2:14" x14ac:dyDescent="0.35">
      <c r="B22777" s="4"/>
      <c r="C22777" s="7"/>
      <c r="H22777" s="4"/>
      <c r="I22777" s="7"/>
      <c r="M22777" s="4"/>
      <c r="N22777" s="7"/>
    </row>
    <row r="22778" spans="2:14" x14ac:dyDescent="0.35">
      <c r="B22778" s="4"/>
      <c r="C22778" s="7"/>
      <c r="H22778" s="4"/>
      <c r="I22778" s="7"/>
      <c r="M22778" s="4"/>
      <c r="N22778" s="7"/>
    </row>
    <row r="22779" spans="2:14" x14ac:dyDescent="0.35">
      <c r="B22779" s="4"/>
      <c r="C22779" s="7"/>
      <c r="H22779" s="4"/>
      <c r="I22779" s="7"/>
      <c r="M22779" s="4"/>
      <c r="N22779" s="7"/>
    </row>
    <row r="22780" spans="2:14" x14ac:dyDescent="0.35">
      <c r="B22780" s="4"/>
      <c r="C22780" s="7"/>
      <c r="H22780" s="4"/>
      <c r="I22780" s="7"/>
      <c r="M22780" s="4"/>
      <c r="N22780" s="7"/>
    </row>
    <row r="22781" spans="2:14" x14ac:dyDescent="0.35">
      <c r="B22781" s="4"/>
      <c r="C22781" s="7"/>
      <c r="H22781" s="4"/>
      <c r="I22781" s="7"/>
      <c r="M22781" s="4"/>
      <c r="N22781" s="7"/>
    </row>
    <row r="22782" spans="2:14" x14ac:dyDescent="0.35">
      <c r="B22782" s="4"/>
      <c r="C22782" s="7"/>
      <c r="H22782" s="4"/>
      <c r="I22782" s="7"/>
      <c r="M22782" s="4"/>
      <c r="N22782" s="7"/>
    </row>
    <row r="22783" spans="2:14" x14ac:dyDescent="0.35">
      <c r="B22783" s="4"/>
      <c r="C22783" s="7"/>
      <c r="H22783" s="4"/>
      <c r="I22783" s="7"/>
      <c r="M22783" s="4"/>
      <c r="N22783" s="7"/>
    </row>
    <row r="22784" spans="2:14" x14ac:dyDescent="0.35">
      <c r="B22784" s="4"/>
      <c r="C22784" s="7"/>
      <c r="H22784" s="4"/>
      <c r="I22784" s="7"/>
      <c r="M22784" s="4"/>
      <c r="N22784" s="7"/>
    </row>
    <row r="22785" spans="2:14" x14ac:dyDescent="0.35">
      <c r="B22785" s="4"/>
      <c r="C22785" s="7"/>
      <c r="H22785" s="4"/>
      <c r="I22785" s="7"/>
      <c r="M22785" s="4"/>
      <c r="N22785" s="7"/>
    </row>
    <row r="22786" spans="2:14" x14ac:dyDescent="0.35">
      <c r="B22786" s="4"/>
      <c r="C22786" s="7"/>
      <c r="H22786" s="4"/>
      <c r="I22786" s="7"/>
      <c r="M22786" s="4"/>
      <c r="N22786" s="7"/>
    </row>
    <row r="22787" spans="2:14" x14ac:dyDescent="0.35">
      <c r="B22787" s="4"/>
      <c r="C22787" s="7"/>
      <c r="H22787" s="4"/>
      <c r="I22787" s="7"/>
      <c r="M22787" s="4"/>
      <c r="N22787" s="7"/>
    </row>
    <row r="22788" spans="2:14" x14ac:dyDescent="0.35">
      <c r="B22788" s="4"/>
      <c r="C22788" s="7"/>
      <c r="H22788" s="4"/>
      <c r="I22788" s="7"/>
      <c r="M22788" s="4"/>
      <c r="N22788" s="7"/>
    </row>
    <row r="22789" spans="2:14" x14ac:dyDescent="0.35">
      <c r="B22789" s="4"/>
      <c r="C22789" s="7"/>
      <c r="H22789" s="4"/>
      <c r="I22789" s="7"/>
      <c r="M22789" s="4"/>
      <c r="N22789" s="7"/>
    </row>
    <row r="22790" spans="2:14" x14ac:dyDescent="0.35">
      <c r="B22790" s="4"/>
      <c r="C22790" s="7"/>
      <c r="H22790" s="4"/>
      <c r="I22790" s="7"/>
      <c r="M22790" s="4"/>
      <c r="N22790" s="7"/>
    </row>
    <row r="22791" spans="2:14" x14ac:dyDescent="0.35">
      <c r="B22791" s="4"/>
      <c r="C22791" s="7"/>
      <c r="H22791" s="4"/>
      <c r="I22791" s="7"/>
      <c r="M22791" s="4"/>
      <c r="N22791" s="7"/>
    </row>
    <row r="22792" spans="2:14" x14ac:dyDescent="0.35">
      <c r="B22792" s="4"/>
      <c r="C22792" s="7"/>
      <c r="H22792" s="4"/>
      <c r="I22792" s="7"/>
      <c r="M22792" s="4"/>
      <c r="N22792" s="7"/>
    </row>
    <row r="22793" spans="2:14" x14ac:dyDescent="0.35">
      <c r="B22793" s="4"/>
      <c r="C22793" s="7"/>
      <c r="H22793" s="4"/>
      <c r="I22793" s="7"/>
      <c r="M22793" s="4"/>
      <c r="N22793" s="7"/>
    </row>
    <row r="22794" spans="2:14" x14ac:dyDescent="0.35">
      <c r="B22794" s="4"/>
      <c r="C22794" s="7"/>
      <c r="H22794" s="4"/>
      <c r="I22794" s="7"/>
      <c r="M22794" s="4"/>
      <c r="N22794" s="7"/>
    </row>
    <row r="22795" spans="2:14" x14ac:dyDescent="0.35">
      <c r="B22795" s="4"/>
      <c r="C22795" s="7"/>
      <c r="H22795" s="4"/>
      <c r="I22795" s="7"/>
      <c r="M22795" s="4"/>
      <c r="N22795" s="7"/>
    </row>
    <row r="22796" spans="2:14" x14ac:dyDescent="0.35">
      <c r="B22796" s="4"/>
      <c r="C22796" s="7"/>
      <c r="H22796" s="4"/>
      <c r="I22796" s="7"/>
      <c r="M22796" s="4"/>
      <c r="N22796" s="7"/>
    </row>
    <row r="22797" spans="2:14" x14ac:dyDescent="0.35">
      <c r="B22797" s="4"/>
      <c r="C22797" s="7"/>
      <c r="H22797" s="4"/>
      <c r="I22797" s="7"/>
      <c r="M22797" s="4"/>
      <c r="N22797" s="7"/>
    </row>
    <row r="22798" spans="2:14" x14ac:dyDescent="0.35">
      <c r="B22798" s="4"/>
      <c r="C22798" s="7"/>
      <c r="H22798" s="4"/>
      <c r="I22798" s="7"/>
      <c r="M22798" s="4"/>
      <c r="N22798" s="7"/>
    </row>
    <row r="22799" spans="2:14" x14ac:dyDescent="0.35">
      <c r="B22799" s="4"/>
      <c r="C22799" s="7"/>
      <c r="H22799" s="4"/>
      <c r="I22799" s="7"/>
      <c r="M22799" s="4"/>
      <c r="N22799" s="7"/>
    </row>
    <row r="22800" spans="2:14" x14ac:dyDescent="0.35">
      <c r="B22800" s="4"/>
      <c r="C22800" s="7"/>
      <c r="H22800" s="4"/>
      <c r="I22800" s="7"/>
      <c r="M22800" s="4"/>
      <c r="N22800" s="7"/>
    </row>
    <row r="22801" spans="2:14" x14ac:dyDescent="0.35">
      <c r="B22801" s="4"/>
      <c r="C22801" s="7"/>
      <c r="H22801" s="4"/>
      <c r="I22801" s="7"/>
      <c r="M22801" s="4"/>
      <c r="N22801" s="7"/>
    </row>
    <row r="22802" spans="2:14" x14ac:dyDescent="0.35">
      <c r="B22802" s="4"/>
      <c r="C22802" s="7"/>
      <c r="H22802" s="4"/>
      <c r="I22802" s="7"/>
      <c r="M22802" s="4"/>
      <c r="N22802" s="7"/>
    </row>
    <row r="22803" spans="2:14" x14ac:dyDescent="0.35">
      <c r="B22803" s="4"/>
      <c r="C22803" s="7"/>
      <c r="H22803" s="4"/>
      <c r="I22803" s="7"/>
      <c r="M22803" s="4"/>
      <c r="N22803" s="7"/>
    </row>
    <row r="22804" spans="2:14" x14ac:dyDescent="0.35">
      <c r="B22804" s="4"/>
      <c r="C22804" s="7"/>
      <c r="H22804" s="4"/>
      <c r="I22804" s="7"/>
      <c r="M22804" s="4"/>
      <c r="N22804" s="7"/>
    </row>
    <row r="22805" spans="2:14" x14ac:dyDescent="0.35">
      <c r="B22805" s="4"/>
      <c r="C22805" s="7"/>
      <c r="H22805" s="4"/>
      <c r="I22805" s="7"/>
      <c r="M22805" s="4"/>
      <c r="N22805" s="7"/>
    </row>
    <row r="22806" spans="2:14" x14ac:dyDescent="0.35">
      <c r="B22806" s="4"/>
      <c r="C22806" s="7"/>
      <c r="H22806" s="4"/>
      <c r="I22806" s="7"/>
      <c r="M22806" s="4"/>
      <c r="N22806" s="7"/>
    </row>
    <row r="22807" spans="2:14" x14ac:dyDescent="0.35">
      <c r="B22807" s="4"/>
      <c r="C22807" s="7"/>
      <c r="H22807" s="4"/>
      <c r="I22807" s="7"/>
      <c r="M22807" s="4"/>
      <c r="N22807" s="7"/>
    </row>
    <row r="22808" spans="2:14" x14ac:dyDescent="0.35">
      <c r="B22808" s="4"/>
      <c r="C22808" s="7"/>
      <c r="H22808" s="4"/>
      <c r="I22808" s="7"/>
      <c r="M22808" s="4"/>
      <c r="N22808" s="7"/>
    </row>
    <row r="22809" spans="2:14" x14ac:dyDescent="0.35">
      <c r="B22809" s="4"/>
      <c r="C22809" s="7"/>
      <c r="H22809" s="4"/>
      <c r="I22809" s="7"/>
      <c r="M22809" s="4"/>
      <c r="N22809" s="7"/>
    </row>
    <row r="22810" spans="2:14" x14ac:dyDescent="0.35">
      <c r="B22810" s="4"/>
      <c r="C22810" s="7"/>
      <c r="H22810" s="4"/>
      <c r="I22810" s="7"/>
      <c r="M22810" s="4"/>
      <c r="N22810" s="7"/>
    </row>
    <row r="22811" spans="2:14" x14ac:dyDescent="0.35">
      <c r="B22811" s="4"/>
      <c r="C22811" s="7"/>
      <c r="H22811" s="4"/>
      <c r="I22811" s="7"/>
      <c r="M22811" s="4"/>
      <c r="N22811" s="7"/>
    </row>
    <row r="22812" spans="2:14" x14ac:dyDescent="0.35">
      <c r="B22812" s="4"/>
      <c r="C22812" s="7"/>
      <c r="H22812" s="4"/>
      <c r="I22812" s="7"/>
      <c r="M22812" s="4"/>
      <c r="N22812" s="7"/>
    </row>
    <row r="22813" spans="2:14" x14ac:dyDescent="0.35">
      <c r="B22813" s="4"/>
      <c r="C22813" s="7"/>
      <c r="H22813" s="4"/>
      <c r="I22813" s="7"/>
      <c r="M22813" s="4"/>
      <c r="N22813" s="7"/>
    </row>
    <row r="22814" spans="2:14" x14ac:dyDescent="0.35">
      <c r="B22814" s="4"/>
      <c r="C22814" s="7"/>
      <c r="H22814" s="4"/>
      <c r="I22814" s="7"/>
      <c r="M22814" s="4"/>
      <c r="N22814" s="7"/>
    </row>
    <row r="22815" spans="2:14" x14ac:dyDescent="0.35">
      <c r="B22815" s="4"/>
      <c r="C22815" s="7"/>
      <c r="H22815" s="4"/>
      <c r="I22815" s="7"/>
      <c r="M22815" s="4"/>
      <c r="N22815" s="7"/>
    </row>
    <row r="22816" spans="2:14" x14ac:dyDescent="0.35">
      <c r="B22816" s="4"/>
      <c r="C22816" s="7"/>
      <c r="H22816" s="4"/>
      <c r="I22816" s="7"/>
      <c r="M22816" s="4"/>
      <c r="N22816" s="7"/>
    </row>
    <row r="22817" spans="2:14" x14ac:dyDescent="0.35">
      <c r="B22817" s="4"/>
      <c r="C22817" s="7"/>
      <c r="H22817" s="4"/>
      <c r="I22817" s="7"/>
      <c r="M22817" s="4"/>
      <c r="N22817" s="7"/>
    </row>
    <row r="22818" spans="2:14" x14ac:dyDescent="0.35">
      <c r="B22818" s="4"/>
      <c r="C22818" s="7"/>
      <c r="H22818" s="4"/>
      <c r="I22818" s="7"/>
      <c r="M22818" s="4"/>
      <c r="N22818" s="7"/>
    </row>
    <row r="22819" spans="2:14" x14ac:dyDescent="0.35">
      <c r="B22819" s="4"/>
      <c r="C22819" s="7"/>
      <c r="H22819" s="4"/>
      <c r="I22819" s="7"/>
      <c r="M22819" s="4"/>
      <c r="N22819" s="7"/>
    </row>
    <row r="22820" spans="2:14" x14ac:dyDescent="0.35">
      <c r="B22820" s="4"/>
      <c r="C22820" s="7"/>
      <c r="H22820" s="4"/>
      <c r="I22820" s="7"/>
      <c r="M22820" s="4"/>
      <c r="N22820" s="7"/>
    </row>
    <row r="22821" spans="2:14" x14ac:dyDescent="0.35">
      <c r="B22821" s="4"/>
      <c r="C22821" s="7"/>
      <c r="H22821" s="4"/>
      <c r="I22821" s="7"/>
      <c r="M22821" s="4"/>
      <c r="N22821" s="7"/>
    </row>
    <row r="22822" spans="2:14" x14ac:dyDescent="0.35">
      <c r="B22822" s="4"/>
      <c r="C22822" s="7"/>
      <c r="H22822" s="4"/>
      <c r="I22822" s="7"/>
      <c r="M22822" s="4"/>
      <c r="N22822" s="7"/>
    </row>
    <row r="22823" spans="2:14" x14ac:dyDescent="0.35">
      <c r="B22823" s="4"/>
      <c r="C22823" s="7"/>
      <c r="H22823" s="4"/>
      <c r="I22823" s="7"/>
      <c r="M22823" s="4"/>
      <c r="N22823" s="7"/>
    </row>
    <row r="22824" spans="2:14" x14ac:dyDescent="0.35">
      <c r="B22824" s="4"/>
      <c r="C22824" s="7"/>
      <c r="H22824" s="4"/>
      <c r="I22824" s="7"/>
      <c r="M22824" s="4"/>
      <c r="N22824" s="7"/>
    </row>
    <row r="22825" spans="2:14" x14ac:dyDescent="0.35">
      <c r="B22825" s="4"/>
      <c r="C22825" s="7"/>
      <c r="H22825" s="4"/>
      <c r="I22825" s="7"/>
      <c r="M22825" s="4"/>
      <c r="N22825" s="7"/>
    </row>
    <row r="22826" spans="2:14" x14ac:dyDescent="0.35">
      <c r="B22826" s="4"/>
      <c r="C22826" s="7"/>
      <c r="H22826" s="4"/>
      <c r="I22826" s="7"/>
      <c r="M22826" s="4"/>
      <c r="N22826" s="7"/>
    </row>
    <row r="22827" spans="2:14" x14ac:dyDescent="0.35">
      <c r="B22827" s="4"/>
      <c r="C22827" s="7"/>
      <c r="H22827" s="4"/>
      <c r="I22827" s="7"/>
      <c r="M22827" s="4"/>
      <c r="N22827" s="7"/>
    </row>
    <row r="22828" spans="2:14" x14ac:dyDescent="0.35">
      <c r="B22828" s="4"/>
      <c r="C22828" s="7"/>
      <c r="H22828" s="4"/>
      <c r="I22828" s="7"/>
      <c r="M22828" s="4"/>
      <c r="N22828" s="7"/>
    </row>
    <row r="22829" spans="2:14" x14ac:dyDescent="0.35">
      <c r="B22829" s="4"/>
      <c r="C22829" s="7"/>
      <c r="H22829" s="4"/>
      <c r="I22829" s="7"/>
      <c r="M22829" s="4"/>
      <c r="N22829" s="7"/>
    </row>
    <row r="22830" spans="2:14" x14ac:dyDescent="0.35">
      <c r="B22830" s="4"/>
      <c r="C22830" s="7"/>
      <c r="H22830" s="4"/>
      <c r="I22830" s="7"/>
      <c r="M22830" s="4"/>
      <c r="N22830" s="7"/>
    </row>
    <row r="22831" spans="2:14" x14ac:dyDescent="0.35">
      <c r="B22831" s="4"/>
      <c r="C22831" s="7"/>
      <c r="H22831" s="4"/>
      <c r="I22831" s="7"/>
      <c r="M22831" s="4"/>
      <c r="N22831" s="7"/>
    </row>
    <row r="22832" spans="2:14" x14ac:dyDescent="0.35">
      <c r="B22832" s="4"/>
      <c r="C22832" s="7"/>
      <c r="H22832" s="4"/>
      <c r="I22832" s="7"/>
      <c r="M22832" s="4"/>
      <c r="N22832" s="7"/>
    </row>
    <row r="22833" spans="2:14" x14ac:dyDescent="0.35">
      <c r="B22833" s="4"/>
      <c r="C22833" s="7"/>
      <c r="H22833" s="4"/>
      <c r="I22833" s="7"/>
      <c r="M22833" s="4"/>
      <c r="N22833" s="7"/>
    </row>
    <row r="22834" spans="2:14" x14ac:dyDescent="0.35">
      <c r="B22834" s="4"/>
      <c r="C22834" s="7"/>
      <c r="H22834" s="4"/>
      <c r="I22834" s="7"/>
      <c r="M22834" s="4"/>
      <c r="N22834" s="7"/>
    </row>
    <row r="22835" spans="2:14" x14ac:dyDescent="0.35">
      <c r="B22835" s="4"/>
      <c r="C22835" s="7"/>
      <c r="H22835" s="4"/>
      <c r="I22835" s="7"/>
      <c r="M22835" s="4"/>
      <c r="N22835" s="7"/>
    </row>
    <row r="22836" spans="2:14" x14ac:dyDescent="0.35">
      <c r="B22836" s="4"/>
      <c r="C22836" s="7"/>
      <c r="H22836" s="4"/>
      <c r="I22836" s="7"/>
      <c r="M22836" s="4"/>
      <c r="N22836" s="7"/>
    </row>
    <row r="22837" spans="2:14" x14ac:dyDescent="0.35">
      <c r="B22837" s="4"/>
      <c r="C22837" s="7"/>
      <c r="H22837" s="4"/>
      <c r="I22837" s="7"/>
      <c r="M22837" s="4"/>
      <c r="N22837" s="7"/>
    </row>
    <row r="22838" spans="2:14" x14ac:dyDescent="0.35">
      <c r="B22838" s="4"/>
      <c r="C22838" s="7"/>
      <c r="H22838" s="4"/>
      <c r="I22838" s="7"/>
      <c r="M22838" s="4"/>
      <c r="N22838" s="7"/>
    </row>
    <row r="22839" spans="2:14" x14ac:dyDescent="0.35">
      <c r="B22839" s="4"/>
      <c r="C22839" s="7"/>
      <c r="H22839" s="4"/>
      <c r="I22839" s="7"/>
      <c r="M22839" s="4"/>
      <c r="N22839" s="7"/>
    </row>
    <row r="22840" spans="2:14" x14ac:dyDescent="0.35">
      <c r="B22840" s="4"/>
      <c r="C22840" s="7"/>
      <c r="H22840" s="4"/>
      <c r="I22840" s="7"/>
      <c r="M22840" s="4"/>
      <c r="N22840" s="7"/>
    </row>
    <row r="22841" spans="2:14" x14ac:dyDescent="0.35">
      <c r="B22841" s="4"/>
      <c r="C22841" s="7"/>
      <c r="H22841" s="4"/>
      <c r="I22841" s="7"/>
      <c r="M22841" s="4"/>
      <c r="N22841" s="7"/>
    </row>
    <row r="22842" spans="2:14" x14ac:dyDescent="0.35">
      <c r="B22842" s="4"/>
      <c r="C22842" s="7"/>
      <c r="H22842" s="4"/>
      <c r="I22842" s="7"/>
      <c r="M22842" s="4"/>
      <c r="N22842" s="7"/>
    </row>
    <row r="22843" spans="2:14" x14ac:dyDescent="0.35">
      <c r="B22843" s="4"/>
      <c r="C22843" s="7"/>
      <c r="H22843" s="4"/>
      <c r="I22843" s="7"/>
      <c r="M22843" s="4"/>
      <c r="N22843" s="7"/>
    </row>
    <row r="22844" spans="2:14" x14ac:dyDescent="0.35">
      <c r="B22844" s="4"/>
      <c r="C22844" s="7"/>
      <c r="H22844" s="4"/>
      <c r="I22844" s="7"/>
      <c r="M22844" s="4"/>
      <c r="N22844" s="7"/>
    </row>
    <row r="22845" spans="2:14" x14ac:dyDescent="0.35">
      <c r="B22845" s="4"/>
      <c r="C22845" s="7"/>
      <c r="H22845" s="4"/>
      <c r="I22845" s="7"/>
      <c r="M22845" s="4"/>
      <c r="N22845" s="7"/>
    </row>
    <row r="22846" spans="2:14" x14ac:dyDescent="0.35">
      <c r="B22846" s="4"/>
      <c r="C22846" s="7"/>
      <c r="H22846" s="4"/>
      <c r="I22846" s="7"/>
      <c r="M22846" s="4"/>
      <c r="N22846" s="7"/>
    </row>
    <row r="22847" spans="2:14" x14ac:dyDescent="0.35">
      <c r="B22847" s="4"/>
      <c r="C22847" s="7"/>
      <c r="H22847" s="4"/>
      <c r="I22847" s="7"/>
      <c r="M22847" s="4"/>
      <c r="N22847" s="7"/>
    </row>
    <row r="22848" spans="2:14" x14ac:dyDescent="0.35">
      <c r="B22848" s="4"/>
      <c r="C22848" s="7"/>
      <c r="H22848" s="4"/>
      <c r="I22848" s="7"/>
      <c r="M22848" s="4"/>
      <c r="N22848" s="7"/>
    </row>
    <row r="22849" spans="2:14" x14ac:dyDescent="0.35">
      <c r="B22849" s="4"/>
      <c r="C22849" s="7"/>
      <c r="H22849" s="4"/>
      <c r="I22849" s="7"/>
      <c r="M22849" s="4"/>
      <c r="N22849" s="7"/>
    </row>
    <row r="22850" spans="2:14" x14ac:dyDescent="0.35">
      <c r="B22850" s="4"/>
      <c r="C22850" s="7"/>
      <c r="H22850" s="4"/>
      <c r="I22850" s="7"/>
      <c r="M22850" s="4"/>
      <c r="N22850" s="7"/>
    </row>
    <row r="22851" spans="2:14" x14ac:dyDescent="0.35">
      <c r="B22851" s="4"/>
      <c r="C22851" s="7"/>
      <c r="H22851" s="4"/>
      <c r="I22851" s="7"/>
      <c r="M22851" s="4"/>
      <c r="N22851" s="7"/>
    </row>
    <row r="22852" spans="2:14" x14ac:dyDescent="0.35">
      <c r="B22852" s="4"/>
      <c r="C22852" s="7"/>
      <c r="H22852" s="4"/>
      <c r="I22852" s="7"/>
      <c r="M22852" s="4"/>
      <c r="N22852" s="7"/>
    </row>
    <row r="22853" spans="2:14" x14ac:dyDescent="0.35">
      <c r="B22853" s="4"/>
      <c r="C22853" s="7"/>
      <c r="H22853" s="4"/>
      <c r="I22853" s="7"/>
      <c r="M22853" s="4"/>
      <c r="N22853" s="7"/>
    </row>
    <row r="22854" spans="2:14" x14ac:dyDescent="0.35">
      <c r="B22854" s="4"/>
      <c r="C22854" s="7"/>
      <c r="H22854" s="4"/>
      <c r="I22854" s="7"/>
      <c r="M22854" s="4"/>
      <c r="N22854" s="7"/>
    </row>
    <row r="22855" spans="2:14" x14ac:dyDescent="0.35">
      <c r="B22855" s="4"/>
      <c r="C22855" s="7"/>
      <c r="H22855" s="4"/>
      <c r="I22855" s="7"/>
      <c r="M22855" s="4"/>
      <c r="N22855" s="7"/>
    </row>
    <row r="22856" spans="2:14" x14ac:dyDescent="0.35">
      <c r="B22856" s="4"/>
      <c r="C22856" s="7"/>
      <c r="H22856" s="4"/>
      <c r="I22856" s="7"/>
      <c r="M22856" s="4"/>
      <c r="N22856" s="7"/>
    </row>
    <row r="22857" spans="2:14" x14ac:dyDescent="0.35">
      <c r="B22857" s="4"/>
      <c r="C22857" s="7"/>
      <c r="H22857" s="4"/>
      <c r="I22857" s="7"/>
      <c r="M22857" s="4"/>
      <c r="N22857" s="7"/>
    </row>
    <row r="22858" spans="2:14" x14ac:dyDescent="0.35">
      <c r="B22858" s="4"/>
      <c r="C22858" s="7"/>
      <c r="H22858" s="4"/>
      <c r="I22858" s="7"/>
      <c r="M22858" s="4"/>
      <c r="N22858" s="7"/>
    </row>
    <row r="22859" spans="2:14" x14ac:dyDescent="0.35">
      <c r="B22859" s="4"/>
      <c r="C22859" s="7"/>
      <c r="H22859" s="4"/>
      <c r="I22859" s="7"/>
      <c r="M22859" s="4"/>
      <c r="N22859" s="7"/>
    </row>
    <row r="22860" spans="2:14" x14ac:dyDescent="0.35">
      <c r="B22860" s="4"/>
      <c r="C22860" s="7"/>
      <c r="H22860" s="4"/>
      <c r="I22860" s="7"/>
      <c r="M22860" s="4"/>
      <c r="N22860" s="7"/>
    </row>
    <row r="22861" spans="2:14" x14ac:dyDescent="0.35">
      <c r="B22861" s="4"/>
      <c r="C22861" s="7"/>
      <c r="H22861" s="4"/>
      <c r="I22861" s="7"/>
      <c r="M22861" s="4"/>
      <c r="N22861" s="7"/>
    </row>
    <row r="22862" spans="2:14" x14ac:dyDescent="0.35">
      <c r="B22862" s="4"/>
      <c r="C22862" s="7"/>
      <c r="H22862" s="4"/>
      <c r="I22862" s="7"/>
      <c r="M22862" s="4"/>
      <c r="N22862" s="7"/>
    </row>
    <row r="22863" spans="2:14" x14ac:dyDescent="0.35">
      <c r="B22863" s="4"/>
      <c r="C22863" s="7"/>
      <c r="H22863" s="4"/>
      <c r="I22863" s="7"/>
      <c r="M22863" s="4"/>
      <c r="N22863" s="7"/>
    </row>
    <row r="22864" spans="2:14" x14ac:dyDescent="0.35">
      <c r="B22864" s="4"/>
      <c r="C22864" s="7"/>
      <c r="H22864" s="4"/>
      <c r="I22864" s="7"/>
      <c r="M22864" s="4"/>
      <c r="N22864" s="7"/>
    </row>
    <row r="22865" spans="2:14" x14ac:dyDescent="0.35">
      <c r="B22865" s="4"/>
      <c r="C22865" s="7"/>
      <c r="H22865" s="4"/>
      <c r="I22865" s="7"/>
      <c r="M22865" s="4"/>
      <c r="N22865" s="7"/>
    </row>
    <row r="22866" spans="2:14" x14ac:dyDescent="0.35">
      <c r="B22866" s="4"/>
      <c r="C22866" s="7"/>
      <c r="H22866" s="4"/>
      <c r="I22866" s="7"/>
      <c r="M22866" s="4"/>
      <c r="N22866" s="7"/>
    </row>
    <row r="22867" spans="2:14" x14ac:dyDescent="0.35">
      <c r="B22867" s="4"/>
      <c r="C22867" s="7"/>
      <c r="H22867" s="4"/>
      <c r="I22867" s="7"/>
      <c r="M22867" s="4"/>
      <c r="N22867" s="7"/>
    </row>
    <row r="22868" spans="2:14" x14ac:dyDescent="0.35">
      <c r="B22868" s="4"/>
      <c r="C22868" s="7"/>
      <c r="H22868" s="4"/>
      <c r="I22868" s="7"/>
      <c r="M22868" s="4"/>
      <c r="N22868" s="7"/>
    </row>
    <row r="22869" spans="2:14" x14ac:dyDescent="0.35">
      <c r="B22869" s="4"/>
      <c r="C22869" s="7"/>
      <c r="H22869" s="4"/>
      <c r="I22869" s="7"/>
      <c r="M22869" s="4"/>
      <c r="N22869" s="7"/>
    </row>
    <row r="22870" spans="2:14" x14ac:dyDescent="0.35">
      <c r="B22870" s="4"/>
      <c r="C22870" s="7"/>
      <c r="H22870" s="4"/>
      <c r="I22870" s="7"/>
      <c r="M22870" s="4"/>
      <c r="N22870" s="7"/>
    </row>
    <row r="22871" spans="2:14" x14ac:dyDescent="0.35">
      <c r="B22871" s="4"/>
      <c r="C22871" s="7"/>
      <c r="H22871" s="4"/>
      <c r="I22871" s="7"/>
      <c r="M22871" s="4"/>
      <c r="N22871" s="7"/>
    </row>
    <row r="22872" spans="2:14" x14ac:dyDescent="0.35">
      <c r="B22872" s="4"/>
      <c r="C22872" s="7"/>
      <c r="H22872" s="4"/>
      <c r="I22872" s="7"/>
      <c r="M22872" s="4"/>
      <c r="N22872" s="7"/>
    </row>
    <row r="22873" spans="2:14" x14ac:dyDescent="0.35">
      <c r="B22873" s="4"/>
      <c r="C22873" s="7"/>
      <c r="H22873" s="4"/>
      <c r="I22873" s="7"/>
      <c r="M22873" s="4"/>
      <c r="N22873" s="7"/>
    </row>
    <row r="22874" spans="2:14" x14ac:dyDescent="0.35">
      <c r="B22874" s="4"/>
      <c r="C22874" s="7"/>
      <c r="H22874" s="4"/>
      <c r="I22874" s="7"/>
      <c r="M22874" s="4"/>
      <c r="N22874" s="7"/>
    </row>
    <row r="22875" spans="2:14" x14ac:dyDescent="0.35">
      <c r="B22875" s="4"/>
      <c r="C22875" s="7"/>
      <c r="H22875" s="4"/>
      <c r="I22875" s="7"/>
      <c r="M22875" s="4"/>
      <c r="N22875" s="7"/>
    </row>
    <row r="22876" spans="2:14" x14ac:dyDescent="0.35">
      <c r="B22876" s="4"/>
      <c r="C22876" s="7"/>
      <c r="H22876" s="4"/>
      <c r="I22876" s="7"/>
      <c r="M22876" s="4"/>
      <c r="N22876" s="7"/>
    </row>
    <row r="22877" spans="2:14" x14ac:dyDescent="0.35">
      <c r="B22877" s="4"/>
      <c r="C22877" s="7"/>
      <c r="H22877" s="4"/>
      <c r="I22877" s="7"/>
      <c r="M22877" s="4"/>
      <c r="N22877" s="7"/>
    </row>
    <row r="22878" spans="2:14" x14ac:dyDescent="0.35">
      <c r="B22878" s="4"/>
      <c r="C22878" s="7"/>
      <c r="H22878" s="4"/>
      <c r="I22878" s="7"/>
      <c r="M22878" s="4"/>
      <c r="N22878" s="7"/>
    </row>
    <row r="22879" spans="2:14" x14ac:dyDescent="0.35">
      <c r="B22879" s="4"/>
      <c r="C22879" s="7"/>
      <c r="H22879" s="4"/>
      <c r="I22879" s="7"/>
      <c r="M22879" s="4"/>
      <c r="N22879" s="7"/>
    </row>
    <row r="22880" spans="2:14" x14ac:dyDescent="0.35">
      <c r="B22880" s="4"/>
      <c r="C22880" s="7"/>
      <c r="H22880" s="4"/>
      <c r="I22880" s="7"/>
      <c r="M22880" s="4"/>
      <c r="N22880" s="7"/>
    </row>
    <row r="22881" spans="2:14" x14ac:dyDescent="0.35">
      <c r="B22881" s="4"/>
      <c r="C22881" s="7"/>
      <c r="H22881" s="4"/>
      <c r="I22881" s="7"/>
      <c r="M22881" s="4"/>
      <c r="N22881" s="7"/>
    </row>
    <row r="22882" spans="2:14" x14ac:dyDescent="0.35">
      <c r="B22882" s="4"/>
      <c r="C22882" s="7"/>
      <c r="H22882" s="4"/>
      <c r="I22882" s="7"/>
      <c r="M22882" s="4"/>
      <c r="N22882" s="7"/>
    </row>
    <row r="22883" spans="2:14" x14ac:dyDescent="0.35">
      <c r="B22883" s="4"/>
      <c r="C22883" s="7"/>
      <c r="H22883" s="4"/>
      <c r="I22883" s="7"/>
      <c r="M22883" s="4"/>
      <c r="N22883" s="7"/>
    </row>
    <row r="22884" spans="2:14" x14ac:dyDescent="0.35">
      <c r="B22884" s="4"/>
      <c r="C22884" s="7"/>
      <c r="H22884" s="4"/>
      <c r="I22884" s="7"/>
      <c r="M22884" s="4"/>
      <c r="N22884" s="7"/>
    </row>
    <row r="22885" spans="2:14" x14ac:dyDescent="0.35">
      <c r="B22885" s="4"/>
      <c r="C22885" s="7"/>
      <c r="H22885" s="4"/>
      <c r="I22885" s="7"/>
      <c r="M22885" s="4"/>
      <c r="N22885" s="7"/>
    </row>
    <row r="22886" spans="2:14" x14ac:dyDescent="0.35">
      <c r="B22886" s="4"/>
      <c r="C22886" s="7"/>
      <c r="H22886" s="4"/>
      <c r="I22886" s="7"/>
      <c r="M22886" s="4"/>
      <c r="N22886" s="7"/>
    </row>
    <row r="22887" spans="2:14" x14ac:dyDescent="0.35">
      <c r="B22887" s="4"/>
      <c r="C22887" s="7"/>
      <c r="H22887" s="4"/>
      <c r="I22887" s="7"/>
      <c r="M22887" s="4"/>
      <c r="N22887" s="7"/>
    </row>
    <row r="22888" spans="2:14" x14ac:dyDescent="0.35">
      <c r="B22888" s="4"/>
      <c r="C22888" s="7"/>
      <c r="H22888" s="4"/>
      <c r="I22888" s="7"/>
      <c r="M22888" s="4"/>
      <c r="N22888" s="7"/>
    </row>
    <row r="22889" spans="2:14" x14ac:dyDescent="0.35">
      <c r="B22889" s="4"/>
      <c r="C22889" s="7"/>
      <c r="H22889" s="4"/>
      <c r="I22889" s="7"/>
      <c r="M22889" s="4"/>
      <c r="N22889" s="7"/>
    </row>
    <row r="22890" spans="2:14" x14ac:dyDescent="0.35">
      <c r="B22890" s="4"/>
      <c r="C22890" s="7"/>
      <c r="H22890" s="4"/>
      <c r="I22890" s="7"/>
      <c r="M22890" s="4"/>
      <c r="N22890" s="7"/>
    </row>
    <row r="22891" spans="2:14" x14ac:dyDescent="0.35">
      <c r="B22891" s="4"/>
      <c r="C22891" s="7"/>
      <c r="H22891" s="4"/>
      <c r="I22891" s="7"/>
      <c r="M22891" s="4"/>
      <c r="N22891" s="7"/>
    </row>
    <row r="22892" spans="2:14" x14ac:dyDescent="0.35">
      <c r="B22892" s="4"/>
      <c r="C22892" s="7"/>
      <c r="H22892" s="4"/>
      <c r="I22892" s="7"/>
      <c r="M22892" s="4"/>
      <c r="N22892" s="7"/>
    </row>
    <row r="22893" spans="2:14" x14ac:dyDescent="0.35">
      <c r="B22893" s="4"/>
      <c r="C22893" s="7"/>
      <c r="H22893" s="4"/>
      <c r="I22893" s="7"/>
      <c r="M22893" s="4"/>
      <c r="N22893" s="7"/>
    </row>
    <row r="22894" spans="2:14" x14ac:dyDescent="0.35">
      <c r="B22894" s="4"/>
      <c r="C22894" s="7"/>
      <c r="H22894" s="4"/>
      <c r="I22894" s="7"/>
      <c r="M22894" s="4"/>
      <c r="N22894" s="7"/>
    </row>
    <row r="22895" spans="2:14" x14ac:dyDescent="0.35">
      <c r="B22895" s="4"/>
      <c r="C22895" s="7"/>
      <c r="H22895" s="4"/>
      <c r="I22895" s="7"/>
      <c r="M22895" s="4"/>
      <c r="N22895" s="7"/>
    </row>
    <row r="22896" spans="2:14" x14ac:dyDescent="0.35">
      <c r="B22896" s="4"/>
      <c r="C22896" s="7"/>
      <c r="H22896" s="4"/>
      <c r="I22896" s="7"/>
      <c r="M22896" s="4"/>
      <c r="N22896" s="7"/>
    </row>
    <row r="22897" spans="2:14" x14ac:dyDescent="0.35">
      <c r="B22897" s="4"/>
      <c r="C22897" s="7"/>
      <c r="H22897" s="4"/>
      <c r="I22897" s="7"/>
      <c r="M22897" s="4"/>
      <c r="N22897" s="7"/>
    </row>
    <row r="22898" spans="2:14" x14ac:dyDescent="0.35">
      <c r="B22898" s="4"/>
      <c r="C22898" s="7"/>
      <c r="H22898" s="4"/>
      <c r="I22898" s="7"/>
      <c r="M22898" s="4"/>
      <c r="N22898" s="7"/>
    </row>
    <row r="22899" spans="2:14" x14ac:dyDescent="0.35">
      <c r="B22899" s="4"/>
      <c r="C22899" s="7"/>
      <c r="H22899" s="4"/>
      <c r="I22899" s="7"/>
      <c r="M22899" s="4"/>
      <c r="N22899" s="7"/>
    </row>
    <row r="22900" spans="2:14" x14ac:dyDescent="0.35">
      <c r="B22900" s="4"/>
      <c r="C22900" s="7"/>
      <c r="H22900" s="4"/>
      <c r="I22900" s="7"/>
      <c r="M22900" s="4"/>
      <c r="N22900" s="7"/>
    </row>
    <row r="22901" spans="2:14" x14ac:dyDescent="0.35">
      <c r="B22901" s="4"/>
      <c r="C22901" s="7"/>
      <c r="H22901" s="4"/>
      <c r="I22901" s="7"/>
      <c r="M22901" s="4"/>
      <c r="N22901" s="7"/>
    </row>
    <row r="22902" spans="2:14" x14ac:dyDescent="0.35">
      <c r="B22902" s="4"/>
      <c r="C22902" s="7"/>
      <c r="H22902" s="4"/>
      <c r="I22902" s="7"/>
      <c r="M22902" s="4"/>
      <c r="N22902" s="7"/>
    </row>
    <row r="22903" spans="2:14" x14ac:dyDescent="0.35">
      <c r="B22903" s="4"/>
      <c r="C22903" s="7"/>
      <c r="H22903" s="4"/>
      <c r="I22903" s="7"/>
      <c r="M22903" s="4"/>
      <c r="N22903" s="7"/>
    </row>
    <row r="22904" spans="2:14" x14ac:dyDescent="0.35">
      <c r="B22904" s="4"/>
      <c r="C22904" s="7"/>
      <c r="H22904" s="4"/>
      <c r="I22904" s="7"/>
      <c r="M22904" s="4"/>
      <c r="N22904" s="7"/>
    </row>
    <row r="22905" spans="2:14" x14ac:dyDescent="0.35">
      <c r="B22905" s="4"/>
      <c r="C22905" s="7"/>
      <c r="H22905" s="4"/>
      <c r="I22905" s="7"/>
      <c r="M22905" s="4"/>
      <c r="N22905" s="7"/>
    </row>
    <row r="22906" spans="2:14" x14ac:dyDescent="0.35">
      <c r="B22906" s="4"/>
      <c r="C22906" s="7"/>
      <c r="H22906" s="4"/>
      <c r="I22906" s="7"/>
      <c r="M22906" s="4"/>
      <c r="N22906" s="7"/>
    </row>
    <row r="22907" spans="2:14" x14ac:dyDescent="0.35">
      <c r="B22907" s="4"/>
      <c r="C22907" s="7"/>
      <c r="H22907" s="4"/>
      <c r="I22907" s="7"/>
      <c r="M22907" s="4"/>
      <c r="N22907" s="7"/>
    </row>
    <row r="22908" spans="2:14" x14ac:dyDescent="0.35">
      <c r="B22908" s="4"/>
      <c r="C22908" s="7"/>
      <c r="H22908" s="4"/>
      <c r="I22908" s="7"/>
      <c r="M22908" s="4"/>
      <c r="N22908" s="7"/>
    </row>
    <row r="22909" spans="2:14" x14ac:dyDescent="0.35">
      <c r="B22909" s="4"/>
      <c r="C22909" s="7"/>
      <c r="H22909" s="4"/>
      <c r="I22909" s="7"/>
      <c r="M22909" s="4"/>
      <c r="N22909" s="7"/>
    </row>
    <row r="22910" spans="2:14" x14ac:dyDescent="0.35">
      <c r="B22910" s="4"/>
      <c r="C22910" s="7"/>
      <c r="H22910" s="4"/>
      <c r="I22910" s="7"/>
      <c r="M22910" s="4"/>
      <c r="N22910" s="7"/>
    </row>
    <row r="22911" spans="2:14" x14ac:dyDescent="0.35">
      <c r="B22911" s="4"/>
      <c r="C22911" s="7"/>
      <c r="H22911" s="4"/>
      <c r="I22911" s="7"/>
      <c r="M22911" s="4"/>
      <c r="N22911" s="7"/>
    </row>
    <row r="22912" spans="2:14" x14ac:dyDescent="0.35">
      <c r="B22912" s="4"/>
      <c r="C22912" s="7"/>
      <c r="H22912" s="4"/>
      <c r="I22912" s="7"/>
      <c r="M22912" s="4"/>
      <c r="N22912" s="7"/>
    </row>
    <row r="22913" spans="2:14" x14ac:dyDescent="0.35">
      <c r="B22913" s="4"/>
      <c r="C22913" s="7"/>
      <c r="H22913" s="4"/>
      <c r="I22913" s="7"/>
      <c r="M22913" s="4"/>
      <c r="N22913" s="7"/>
    </row>
    <row r="22914" spans="2:14" x14ac:dyDescent="0.35">
      <c r="B22914" s="4"/>
      <c r="C22914" s="7"/>
      <c r="H22914" s="4"/>
      <c r="I22914" s="7"/>
      <c r="M22914" s="4"/>
      <c r="N22914" s="7"/>
    </row>
    <row r="22915" spans="2:14" x14ac:dyDescent="0.35">
      <c r="B22915" s="4"/>
      <c r="C22915" s="7"/>
      <c r="H22915" s="4"/>
      <c r="I22915" s="7"/>
      <c r="M22915" s="4"/>
      <c r="N22915" s="7"/>
    </row>
    <row r="22916" spans="2:14" x14ac:dyDescent="0.35">
      <c r="B22916" s="4"/>
      <c r="C22916" s="7"/>
      <c r="H22916" s="4"/>
      <c r="I22916" s="7"/>
      <c r="M22916" s="4"/>
      <c r="N22916" s="7"/>
    </row>
    <row r="22917" spans="2:14" x14ac:dyDescent="0.35">
      <c r="B22917" s="4"/>
      <c r="C22917" s="7"/>
      <c r="H22917" s="4"/>
      <c r="I22917" s="7"/>
      <c r="M22917" s="4"/>
      <c r="N22917" s="7"/>
    </row>
    <row r="22918" spans="2:14" x14ac:dyDescent="0.35">
      <c r="B22918" s="4"/>
      <c r="C22918" s="7"/>
      <c r="H22918" s="4"/>
      <c r="I22918" s="7"/>
      <c r="M22918" s="4"/>
      <c r="N22918" s="7"/>
    </row>
    <row r="22919" spans="2:14" x14ac:dyDescent="0.35">
      <c r="B22919" s="4"/>
      <c r="C22919" s="7"/>
      <c r="H22919" s="4"/>
      <c r="I22919" s="7"/>
      <c r="M22919" s="4"/>
      <c r="N22919" s="7"/>
    </row>
    <row r="22920" spans="2:14" x14ac:dyDescent="0.35">
      <c r="B22920" s="4"/>
      <c r="C22920" s="7"/>
      <c r="H22920" s="4"/>
      <c r="I22920" s="7"/>
      <c r="M22920" s="4"/>
      <c r="N22920" s="7"/>
    </row>
    <row r="22921" spans="2:14" x14ac:dyDescent="0.35">
      <c r="B22921" s="4"/>
      <c r="C22921" s="7"/>
      <c r="H22921" s="4"/>
      <c r="I22921" s="7"/>
      <c r="M22921" s="4"/>
      <c r="N22921" s="7"/>
    </row>
    <row r="22922" spans="2:14" x14ac:dyDescent="0.35">
      <c r="B22922" s="4"/>
      <c r="C22922" s="7"/>
      <c r="H22922" s="4"/>
      <c r="I22922" s="7"/>
      <c r="M22922" s="4"/>
      <c r="N22922" s="7"/>
    </row>
    <row r="22923" spans="2:14" x14ac:dyDescent="0.35">
      <c r="B22923" s="4"/>
      <c r="C22923" s="7"/>
      <c r="H22923" s="4"/>
      <c r="I22923" s="7"/>
      <c r="M22923" s="4"/>
      <c r="N22923" s="7"/>
    </row>
    <row r="22924" spans="2:14" x14ac:dyDescent="0.35">
      <c r="B22924" s="4"/>
      <c r="C22924" s="7"/>
      <c r="H22924" s="4"/>
      <c r="I22924" s="7"/>
      <c r="M22924" s="4"/>
      <c r="N22924" s="7"/>
    </row>
    <row r="22925" spans="2:14" x14ac:dyDescent="0.35">
      <c r="B22925" s="4"/>
      <c r="C22925" s="7"/>
      <c r="H22925" s="4"/>
      <c r="I22925" s="7"/>
      <c r="M22925" s="4"/>
      <c r="N22925" s="7"/>
    </row>
    <row r="22926" spans="2:14" x14ac:dyDescent="0.35">
      <c r="B22926" s="4"/>
      <c r="C22926" s="7"/>
      <c r="H22926" s="4"/>
      <c r="I22926" s="7"/>
      <c r="M22926" s="4"/>
      <c r="N22926" s="7"/>
    </row>
    <row r="22927" spans="2:14" x14ac:dyDescent="0.35">
      <c r="B22927" s="4"/>
      <c r="C22927" s="7"/>
      <c r="H22927" s="4"/>
      <c r="I22927" s="7"/>
      <c r="M22927" s="4"/>
      <c r="N22927" s="7"/>
    </row>
    <row r="22928" spans="2:14" x14ac:dyDescent="0.35">
      <c r="B22928" s="4"/>
      <c r="C22928" s="7"/>
      <c r="H22928" s="4"/>
      <c r="I22928" s="7"/>
      <c r="M22928" s="4"/>
      <c r="N22928" s="7"/>
    </row>
    <row r="22929" spans="2:14" x14ac:dyDescent="0.35">
      <c r="B22929" s="4"/>
      <c r="C22929" s="7"/>
      <c r="H22929" s="4"/>
      <c r="I22929" s="7"/>
      <c r="M22929" s="4"/>
      <c r="N22929" s="7"/>
    </row>
    <row r="22930" spans="2:14" x14ac:dyDescent="0.35">
      <c r="B22930" s="4"/>
      <c r="C22930" s="7"/>
      <c r="H22930" s="4"/>
      <c r="I22930" s="7"/>
      <c r="M22930" s="4"/>
      <c r="N22930" s="7"/>
    </row>
    <row r="22931" spans="2:14" x14ac:dyDescent="0.35">
      <c r="B22931" s="4"/>
      <c r="C22931" s="7"/>
      <c r="H22931" s="4"/>
      <c r="I22931" s="7"/>
      <c r="M22931" s="4"/>
      <c r="N22931" s="7"/>
    </row>
    <row r="22932" spans="2:14" x14ac:dyDescent="0.35">
      <c r="B22932" s="4"/>
      <c r="C22932" s="7"/>
      <c r="H22932" s="4"/>
      <c r="I22932" s="7"/>
      <c r="M22932" s="4"/>
      <c r="N22932" s="7"/>
    </row>
    <row r="22933" spans="2:14" x14ac:dyDescent="0.35">
      <c r="B22933" s="4"/>
      <c r="C22933" s="7"/>
      <c r="H22933" s="4"/>
      <c r="I22933" s="7"/>
      <c r="M22933" s="4"/>
      <c r="N22933" s="7"/>
    </row>
    <row r="22934" spans="2:14" x14ac:dyDescent="0.35">
      <c r="B22934" s="4"/>
      <c r="C22934" s="7"/>
      <c r="H22934" s="4"/>
      <c r="I22934" s="7"/>
      <c r="M22934" s="4"/>
      <c r="N22934" s="7"/>
    </row>
    <row r="22935" spans="2:14" x14ac:dyDescent="0.35">
      <c r="B22935" s="4"/>
      <c r="C22935" s="7"/>
      <c r="H22935" s="4"/>
      <c r="I22935" s="7"/>
      <c r="M22935" s="4"/>
      <c r="N22935" s="7"/>
    </row>
    <row r="22936" spans="2:14" x14ac:dyDescent="0.35">
      <c r="B22936" s="4"/>
      <c r="C22936" s="7"/>
      <c r="H22936" s="4"/>
      <c r="I22936" s="7"/>
      <c r="M22936" s="4"/>
      <c r="N22936" s="7"/>
    </row>
    <row r="22937" spans="2:14" x14ac:dyDescent="0.35">
      <c r="B22937" s="4"/>
      <c r="C22937" s="7"/>
      <c r="H22937" s="4"/>
      <c r="I22937" s="7"/>
      <c r="M22937" s="4"/>
      <c r="N22937" s="7"/>
    </row>
    <row r="22938" spans="2:14" x14ac:dyDescent="0.35">
      <c r="B22938" s="4"/>
      <c r="C22938" s="7"/>
      <c r="H22938" s="4"/>
      <c r="I22938" s="7"/>
      <c r="M22938" s="4"/>
      <c r="N22938" s="7"/>
    </row>
    <row r="22939" spans="2:14" x14ac:dyDescent="0.35">
      <c r="B22939" s="4"/>
      <c r="C22939" s="7"/>
      <c r="H22939" s="4"/>
      <c r="I22939" s="7"/>
      <c r="M22939" s="4"/>
      <c r="N22939" s="7"/>
    </row>
    <row r="22940" spans="2:14" x14ac:dyDescent="0.35">
      <c r="B22940" s="4"/>
      <c r="C22940" s="7"/>
      <c r="H22940" s="4"/>
      <c r="I22940" s="7"/>
      <c r="M22940" s="4"/>
      <c r="N22940" s="7"/>
    </row>
    <row r="22941" spans="2:14" x14ac:dyDescent="0.35">
      <c r="B22941" s="4"/>
      <c r="C22941" s="7"/>
      <c r="H22941" s="4"/>
      <c r="I22941" s="7"/>
      <c r="M22941" s="4"/>
      <c r="N22941" s="7"/>
    </row>
    <row r="22942" spans="2:14" x14ac:dyDescent="0.35">
      <c r="B22942" s="4"/>
      <c r="C22942" s="7"/>
      <c r="H22942" s="4"/>
      <c r="I22942" s="7"/>
      <c r="M22942" s="4"/>
      <c r="N22942" s="7"/>
    </row>
    <row r="22943" spans="2:14" x14ac:dyDescent="0.35">
      <c r="B22943" s="4"/>
      <c r="C22943" s="7"/>
      <c r="H22943" s="4"/>
      <c r="I22943" s="7"/>
      <c r="M22943" s="4"/>
      <c r="N22943" s="7"/>
    </row>
    <row r="22944" spans="2:14" x14ac:dyDescent="0.35">
      <c r="B22944" s="4"/>
      <c r="C22944" s="7"/>
      <c r="H22944" s="4"/>
      <c r="I22944" s="7"/>
      <c r="M22944" s="4"/>
      <c r="N22944" s="7"/>
    </row>
    <row r="22945" spans="2:14" x14ac:dyDescent="0.35">
      <c r="B22945" s="4"/>
      <c r="C22945" s="7"/>
      <c r="H22945" s="4"/>
      <c r="I22945" s="7"/>
      <c r="M22945" s="4"/>
      <c r="N22945" s="7"/>
    </row>
    <row r="22946" spans="2:14" x14ac:dyDescent="0.35">
      <c r="B22946" s="4"/>
      <c r="C22946" s="7"/>
      <c r="H22946" s="4"/>
      <c r="I22946" s="7"/>
      <c r="M22946" s="4"/>
      <c r="N22946" s="7"/>
    </row>
    <row r="22947" spans="2:14" x14ac:dyDescent="0.35">
      <c r="B22947" s="4"/>
      <c r="C22947" s="7"/>
      <c r="H22947" s="4"/>
      <c r="I22947" s="7"/>
      <c r="M22947" s="4"/>
      <c r="N22947" s="7"/>
    </row>
    <row r="22948" spans="2:14" x14ac:dyDescent="0.35">
      <c r="B22948" s="4"/>
      <c r="C22948" s="7"/>
      <c r="H22948" s="4"/>
      <c r="I22948" s="7"/>
      <c r="M22948" s="4"/>
      <c r="N22948" s="7"/>
    </row>
    <row r="22949" spans="2:14" x14ac:dyDescent="0.35">
      <c r="B22949" s="4"/>
      <c r="C22949" s="7"/>
      <c r="H22949" s="4"/>
      <c r="I22949" s="7"/>
      <c r="M22949" s="4"/>
      <c r="N22949" s="7"/>
    </row>
    <row r="22950" spans="2:14" x14ac:dyDescent="0.35">
      <c r="B22950" s="4"/>
      <c r="C22950" s="7"/>
      <c r="H22950" s="4"/>
      <c r="I22950" s="7"/>
      <c r="M22950" s="4"/>
      <c r="N22950" s="7"/>
    </row>
    <row r="22951" spans="2:14" x14ac:dyDescent="0.35">
      <c r="B22951" s="4"/>
      <c r="C22951" s="7"/>
      <c r="H22951" s="4"/>
      <c r="I22951" s="7"/>
      <c r="M22951" s="4"/>
      <c r="N22951" s="7"/>
    </row>
    <row r="22952" spans="2:14" x14ac:dyDescent="0.35">
      <c r="B22952" s="4"/>
      <c r="C22952" s="7"/>
      <c r="H22952" s="4"/>
      <c r="I22952" s="7"/>
      <c r="M22952" s="4"/>
      <c r="N22952" s="7"/>
    </row>
    <row r="22953" spans="2:14" x14ac:dyDescent="0.35">
      <c r="B22953" s="4"/>
      <c r="C22953" s="7"/>
      <c r="H22953" s="4"/>
      <c r="I22953" s="7"/>
      <c r="M22953" s="4"/>
      <c r="N22953" s="7"/>
    </row>
    <row r="22954" spans="2:14" x14ac:dyDescent="0.35">
      <c r="B22954" s="4"/>
      <c r="C22954" s="7"/>
      <c r="H22954" s="4"/>
      <c r="I22954" s="7"/>
      <c r="M22954" s="4"/>
      <c r="N22954" s="7"/>
    </row>
    <row r="22955" spans="2:14" x14ac:dyDescent="0.35">
      <c r="B22955" s="4"/>
      <c r="C22955" s="7"/>
      <c r="H22955" s="4"/>
      <c r="I22955" s="7"/>
      <c r="M22955" s="4"/>
      <c r="N22955" s="7"/>
    </row>
    <row r="22956" spans="2:14" x14ac:dyDescent="0.35">
      <c r="B22956" s="4"/>
      <c r="C22956" s="7"/>
      <c r="H22956" s="4"/>
      <c r="I22956" s="7"/>
      <c r="M22956" s="4"/>
      <c r="N22956" s="7"/>
    </row>
    <row r="22957" spans="2:14" x14ac:dyDescent="0.35">
      <c r="B22957" s="4"/>
      <c r="C22957" s="7"/>
      <c r="H22957" s="4"/>
      <c r="I22957" s="7"/>
      <c r="M22957" s="4"/>
      <c r="N22957" s="7"/>
    </row>
    <row r="22958" spans="2:14" x14ac:dyDescent="0.35">
      <c r="B22958" s="4"/>
      <c r="C22958" s="7"/>
      <c r="H22958" s="4"/>
      <c r="I22958" s="7"/>
      <c r="M22958" s="4"/>
      <c r="N22958" s="7"/>
    </row>
    <row r="22959" spans="2:14" x14ac:dyDescent="0.35">
      <c r="B22959" s="4"/>
      <c r="C22959" s="7"/>
      <c r="H22959" s="4"/>
      <c r="I22959" s="7"/>
      <c r="M22959" s="4"/>
      <c r="N22959" s="7"/>
    </row>
    <row r="22960" spans="2:14" x14ac:dyDescent="0.35">
      <c r="B22960" s="4"/>
      <c r="C22960" s="7"/>
      <c r="H22960" s="4"/>
      <c r="I22960" s="7"/>
      <c r="M22960" s="4"/>
      <c r="N22960" s="7"/>
    </row>
    <row r="22961" spans="2:14" x14ac:dyDescent="0.35">
      <c r="B22961" s="4"/>
      <c r="C22961" s="7"/>
      <c r="H22961" s="4"/>
      <c r="I22961" s="7"/>
      <c r="M22961" s="4"/>
      <c r="N22961" s="7"/>
    </row>
    <row r="22962" spans="2:14" x14ac:dyDescent="0.35">
      <c r="B22962" s="4"/>
      <c r="C22962" s="7"/>
      <c r="H22962" s="4"/>
      <c r="I22962" s="7"/>
      <c r="M22962" s="4"/>
      <c r="N22962" s="7"/>
    </row>
    <row r="22963" spans="2:14" x14ac:dyDescent="0.35">
      <c r="B22963" s="4"/>
      <c r="C22963" s="7"/>
      <c r="H22963" s="4"/>
      <c r="I22963" s="7"/>
      <c r="M22963" s="4"/>
      <c r="N22963" s="7"/>
    </row>
    <row r="22964" spans="2:14" x14ac:dyDescent="0.35">
      <c r="B22964" s="4"/>
      <c r="C22964" s="7"/>
      <c r="H22964" s="4"/>
      <c r="I22964" s="7"/>
      <c r="M22964" s="4"/>
      <c r="N22964" s="7"/>
    </row>
    <row r="22965" spans="2:14" x14ac:dyDescent="0.35">
      <c r="B22965" s="4"/>
      <c r="C22965" s="7"/>
      <c r="H22965" s="4"/>
      <c r="I22965" s="7"/>
      <c r="M22965" s="4"/>
      <c r="N22965" s="7"/>
    </row>
    <row r="22966" spans="2:14" x14ac:dyDescent="0.35">
      <c r="B22966" s="4"/>
      <c r="C22966" s="7"/>
      <c r="H22966" s="4"/>
      <c r="I22966" s="7"/>
      <c r="M22966" s="4"/>
      <c r="N22966" s="7"/>
    </row>
    <row r="22967" spans="2:14" x14ac:dyDescent="0.35">
      <c r="B22967" s="4"/>
      <c r="C22967" s="7"/>
      <c r="H22967" s="4"/>
      <c r="I22967" s="7"/>
      <c r="M22967" s="4"/>
      <c r="N22967" s="7"/>
    </row>
    <row r="22968" spans="2:14" x14ac:dyDescent="0.35">
      <c r="B22968" s="4"/>
      <c r="C22968" s="7"/>
      <c r="H22968" s="4"/>
      <c r="I22968" s="7"/>
      <c r="M22968" s="4"/>
      <c r="N22968" s="7"/>
    </row>
    <row r="22969" spans="2:14" x14ac:dyDescent="0.35">
      <c r="B22969" s="4"/>
      <c r="C22969" s="7"/>
      <c r="H22969" s="4"/>
      <c r="I22969" s="7"/>
      <c r="M22969" s="4"/>
      <c r="N22969" s="7"/>
    </row>
    <row r="22970" spans="2:14" x14ac:dyDescent="0.35">
      <c r="B22970" s="4"/>
      <c r="C22970" s="7"/>
      <c r="H22970" s="4"/>
      <c r="I22970" s="7"/>
      <c r="M22970" s="4"/>
      <c r="N22970" s="7"/>
    </row>
    <row r="22971" spans="2:14" x14ac:dyDescent="0.35">
      <c r="B22971" s="4"/>
      <c r="C22971" s="7"/>
      <c r="H22971" s="4"/>
      <c r="I22971" s="7"/>
      <c r="M22971" s="4"/>
      <c r="N22971" s="7"/>
    </row>
    <row r="22972" spans="2:14" x14ac:dyDescent="0.35">
      <c r="B22972" s="4"/>
      <c r="C22972" s="7"/>
      <c r="H22972" s="4"/>
      <c r="I22972" s="7"/>
      <c r="M22972" s="4"/>
      <c r="N22972" s="7"/>
    </row>
    <row r="22973" spans="2:14" x14ac:dyDescent="0.35">
      <c r="B22973" s="4"/>
      <c r="C22973" s="7"/>
      <c r="H22973" s="4"/>
      <c r="I22973" s="7"/>
      <c r="M22973" s="4"/>
      <c r="N22973" s="7"/>
    </row>
    <row r="22974" spans="2:14" x14ac:dyDescent="0.35">
      <c r="B22974" s="4"/>
      <c r="C22974" s="7"/>
      <c r="H22974" s="4"/>
      <c r="I22974" s="7"/>
      <c r="M22974" s="4"/>
      <c r="N22974" s="7"/>
    </row>
    <row r="22975" spans="2:14" x14ac:dyDescent="0.35">
      <c r="B22975" s="4"/>
      <c r="C22975" s="7"/>
      <c r="H22975" s="4"/>
      <c r="I22975" s="7"/>
      <c r="M22975" s="4"/>
      <c r="N22975" s="7"/>
    </row>
    <row r="22976" spans="2:14" x14ac:dyDescent="0.35">
      <c r="B22976" s="4"/>
      <c r="C22976" s="7"/>
      <c r="H22976" s="4"/>
      <c r="I22976" s="7"/>
      <c r="M22976" s="4"/>
      <c r="N22976" s="7"/>
    </row>
    <row r="22977" spans="2:14" x14ac:dyDescent="0.35">
      <c r="B22977" s="4"/>
      <c r="C22977" s="7"/>
      <c r="H22977" s="4"/>
      <c r="I22977" s="7"/>
      <c r="M22977" s="4"/>
      <c r="N22977" s="7"/>
    </row>
    <row r="22978" spans="2:14" x14ac:dyDescent="0.35">
      <c r="B22978" s="4"/>
      <c r="C22978" s="7"/>
      <c r="H22978" s="4"/>
      <c r="I22978" s="7"/>
      <c r="M22978" s="4"/>
      <c r="N22978" s="7"/>
    </row>
    <row r="22979" spans="2:14" x14ac:dyDescent="0.35">
      <c r="B22979" s="4"/>
      <c r="C22979" s="7"/>
      <c r="H22979" s="4"/>
      <c r="I22979" s="7"/>
      <c r="M22979" s="4"/>
      <c r="N22979" s="7"/>
    </row>
    <row r="22980" spans="2:14" x14ac:dyDescent="0.35">
      <c r="B22980" s="4"/>
      <c r="C22980" s="7"/>
      <c r="H22980" s="4"/>
      <c r="I22980" s="7"/>
      <c r="M22980" s="4"/>
      <c r="N22980" s="7"/>
    </row>
    <row r="22981" spans="2:14" x14ac:dyDescent="0.35">
      <c r="B22981" s="4"/>
      <c r="C22981" s="7"/>
      <c r="H22981" s="4"/>
      <c r="I22981" s="7"/>
      <c r="M22981" s="4"/>
      <c r="N22981" s="7"/>
    </row>
    <row r="22982" spans="2:14" x14ac:dyDescent="0.35">
      <c r="B22982" s="4"/>
      <c r="C22982" s="7"/>
      <c r="H22982" s="4"/>
      <c r="I22982" s="7"/>
      <c r="M22982" s="4"/>
      <c r="N22982" s="7"/>
    </row>
    <row r="22983" spans="2:14" x14ac:dyDescent="0.35">
      <c r="B22983" s="4"/>
      <c r="C22983" s="7"/>
      <c r="H22983" s="4"/>
      <c r="I22983" s="7"/>
      <c r="M22983" s="4"/>
      <c r="N22983" s="7"/>
    </row>
    <row r="22984" spans="2:14" x14ac:dyDescent="0.35">
      <c r="B22984" s="4"/>
      <c r="C22984" s="7"/>
      <c r="H22984" s="4"/>
      <c r="I22984" s="7"/>
      <c r="M22984" s="4"/>
      <c r="N22984" s="7"/>
    </row>
    <row r="22985" spans="2:14" x14ac:dyDescent="0.35">
      <c r="B22985" s="4"/>
      <c r="C22985" s="7"/>
      <c r="H22985" s="4"/>
      <c r="I22985" s="7"/>
      <c r="M22985" s="4"/>
      <c r="N22985" s="7"/>
    </row>
    <row r="22986" spans="2:14" x14ac:dyDescent="0.35">
      <c r="B22986" s="4"/>
      <c r="C22986" s="7"/>
      <c r="H22986" s="4"/>
      <c r="I22986" s="7"/>
      <c r="M22986" s="4"/>
      <c r="N22986" s="7"/>
    </row>
    <row r="22987" spans="2:14" x14ac:dyDescent="0.35">
      <c r="B22987" s="4"/>
      <c r="C22987" s="7"/>
      <c r="H22987" s="4"/>
      <c r="I22987" s="7"/>
      <c r="M22987" s="4"/>
      <c r="N22987" s="7"/>
    </row>
    <row r="22988" spans="2:14" x14ac:dyDescent="0.35">
      <c r="B22988" s="4"/>
      <c r="C22988" s="7"/>
      <c r="H22988" s="4"/>
      <c r="I22988" s="7"/>
      <c r="M22988" s="4"/>
      <c r="N22988" s="7"/>
    </row>
    <row r="22989" spans="2:14" x14ac:dyDescent="0.35">
      <c r="B22989" s="4"/>
      <c r="C22989" s="7"/>
      <c r="H22989" s="4"/>
      <c r="I22989" s="7"/>
      <c r="M22989" s="4"/>
      <c r="N22989" s="7"/>
    </row>
    <row r="22990" spans="2:14" x14ac:dyDescent="0.35">
      <c r="B22990" s="4"/>
      <c r="C22990" s="7"/>
      <c r="H22990" s="4"/>
      <c r="I22990" s="7"/>
      <c r="M22990" s="4"/>
      <c r="N22990" s="7"/>
    </row>
    <row r="22991" spans="2:14" x14ac:dyDescent="0.35">
      <c r="B22991" s="4"/>
      <c r="C22991" s="7"/>
      <c r="H22991" s="4"/>
      <c r="I22991" s="7"/>
      <c r="M22991" s="4"/>
      <c r="N22991" s="7"/>
    </row>
    <row r="22992" spans="2:14" x14ac:dyDescent="0.35">
      <c r="B22992" s="4"/>
      <c r="C22992" s="7"/>
      <c r="H22992" s="4"/>
      <c r="I22992" s="7"/>
      <c r="M22992" s="4"/>
      <c r="N22992" s="7"/>
    </row>
    <row r="22993" spans="2:14" x14ac:dyDescent="0.35">
      <c r="B22993" s="4"/>
      <c r="C22993" s="7"/>
      <c r="H22993" s="4"/>
      <c r="I22993" s="7"/>
      <c r="M22993" s="4"/>
      <c r="N22993" s="7"/>
    </row>
    <row r="22994" spans="2:14" x14ac:dyDescent="0.35">
      <c r="B22994" s="4"/>
      <c r="C22994" s="7"/>
      <c r="H22994" s="4"/>
      <c r="I22994" s="7"/>
      <c r="M22994" s="4"/>
      <c r="N22994" s="7"/>
    </row>
    <row r="22995" spans="2:14" x14ac:dyDescent="0.35">
      <c r="B22995" s="4"/>
      <c r="C22995" s="7"/>
      <c r="H22995" s="4"/>
      <c r="I22995" s="7"/>
      <c r="M22995" s="4"/>
      <c r="N22995" s="7"/>
    </row>
    <row r="22996" spans="2:14" x14ac:dyDescent="0.35">
      <c r="B22996" s="4"/>
      <c r="C22996" s="7"/>
      <c r="H22996" s="4"/>
      <c r="I22996" s="7"/>
      <c r="M22996" s="4"/>
      <c r="N22996" s="7"/>
    </row>
    <row r="22997" spans="2:14" x14ac:dyDescent="0.35">
      <c r="B22997" s="4"/>
      <c r="C22997" s="7"/>
      <c r="H22997" s="4"/>
      <c r="I22997" s="7"/>
      <c r="M22997" s="4"/>
      <c r="N22997" s="7"/>
    </row>
    <row r="22998" spans="2:14" x14ac:dyDescent="0.35">
      <c r="B22998" s="4"/>
      <c r="C22998" s="7"/>
      <c r="H22998" s="4"/>
      <c r="I22998" s="7"/>
      <c r="M22998" s="4"/>
      <c r="N22998" s="7"/>
    </row>
    <row r="22999" spans="2:14" x14ac:dyDescent="0.35">
      <c r="B22999" s="4"/>
      <c r="C22999" s="7"/>
      <c r="H22999" s="4"/>
      <c r="I22999" s="7"/>
      <c r="M22999" s="4"/>
      <c r="N22999" s="7"/>
    </row>
    <row r="23000" spans="2:14" x14ac:dyDescent="0.35">
      <c r="B23000" s="4"/>
      <c r="C23000" s="7"/>
      <c r="H23000" s="4"/>
      <c r="I23000" s="7"/>
      <c r="M23000" s="4"/>
      <c r="N23000" s="7"/>
    </row>
    <row r="23001" spans="2:14" x14ac:dyDescent="0.35">
      <c r="B23001" s="4"/>
      <c r="C23001" s="7"/>
      <c r="H23001" s="4"/>
      <c r="I23001" s="7"/>
      <c r="M23001" s="4"/>
      <c r="N23001" s="7"/>
    </row>
    <row r="23002" spans="2:14" x14ac:dyDescent="0.35">
      <c r="B23002" s="4"/>
      <c r="C23002" s="7"/>
      <c r="H23002" s="4"/>
      <c r="I23002" s="7"/>
      <c r="M23002" s="4"/>
      <c r="N23002" s="7"/>
    </row>
    <row r="23003" spans="2:14" x14ac:dyDescent="0.35">
      <c r="B23003" s="4"/>
      <c r="C23003" s="7"/>
      <c r="H23003" s="4"/>
      <c r="I23003" s="7"/>
      <c r="M23003" s="4"/>
      <c r="N23003" s="7"/>
    </row>
    <row r="23004" spans="2:14" x14ac:dyDescent="0.35">
      <c r="B23004" s="4"/>
      <c r="C23004" s="7"/>
      <c r="H23004" s="4"/>
      <c r="I23004" s="7"/>
      <c r="M23004" s="4"/>
      <c r="N23004" s="7"/>
    </row>
    <row r="23005" spans="2:14" x14ac:dyDescent="0.35">
      <c r="B23005" s="4"/>
      <c r="C23005" s="7"/>
      <c r="H23005" s="4"/>
      <c r="I23005" s="7"/>
      <c r="M23005" s="4"/>
      <c r="N23005" s="7"/>
    </row>
    <row r="23006" spans="2:14" x14ac:dyDescent="0.35">
      <c r="B23006" s="4"/>
      <c r="C23006" s="7"/>
      <c r="H23006" s="4"/>
      <c r="I23006" s="7"/>
      <c r="M23006" s="4"/>
      <c r="N23006" s="7"/>
    </row>
    <row r="23007" spans="2:14" x14ac:dyDescent="0.35">
      <c r="B23007" s="4"/>
      <c r="C23007" s="7"/>
      <c r="H23007" s="4"/>
      <c r="I23007" s="7"/>
      <c r="M23007" s="4"/>
      <c r="N23007" s="7"/>
    </row>
    <row r="23008" spans="2:14" x14ac:dyDescent="0.35">
      <c r="B23008" s="4"/>
      <c r="C23008" s="7"/>
      <c r="H23008" s="4"/>
      <c r="I23008" s="7"/>
      <c r="M23008" s="4"/>
      <c r="N23008" s="7"/>
    </row>
    <row r="23009" spans="2:14" x14ac:dyDescent="0.35">
      <c r="B23009" s="4"/>
      <c r="C23009" s="7"/>
      <c r="H23009" s="4"/>
      <c r="I23009" s="7"/>
      <c r="M23009" s="4"/>
      <c r="N23009" s="7"/>
    </row>
    <row r="23010" spans="2:14" x14ac:dyDescent="0.35">
      <c r="B23010" s="4"/>
      <c r="C23010" s="7"/>
      <c r="H23010" s="4"/>
      <c r="I23010" s="7"/>
      <c r="M23010" s="4"/>
      <c r="N23010" s="7"/>
    </row>
    <row r="23011" spans="2:14" x14ac:dyDescent="0.35">
      <c r="B23011" s="4"/>
      <c r="C23011" s="7"/>
      <c r="H23011" s="4"/>
      <c r="I23011" s="7"/>
      <c r="M23011" s="4"/>
      <c r="N23011" s="7"/>
    </row>
    <row r="23012" spans="2:14" x14ac:dyDescent="0.35">
      <c r="B23012" s="4"/>
      <c r="C23012" s="7"/>
      <c r="H23012" s="4"/>
      <c r="I23012" s="7"/>
      <c r="M23012" s="4"/>
      <c r="N23012" s="7"/>
    </row>
    <row r="23013" spans="2:14" x14ac:dyDescent="0.35">
      <c r="B23013" s="4"/>
      <c r="C23013" s="7"/>
      <c r="H23013" s="4"/>
      <c r="I23013" s="7"/>
      <c r="M23013" s="4"/>
      <c r="N23013" s="7"/>
    </row>
    <row r="23014" spans="2:14" x14ac:dyDescent="0.35">
      <c r="B23014" s="4"/>
      <c r="C23014" s="7"/>
      <c r="H23014" s="4"/>
      <c r="I23014" s="7"/>
      <c r="M23014" s="4"/>
      <c r="N23014" s="7"/>
    </row>
    <row r="23015" spans="2:14" x14ac:dyDescent="0.35">
      <c r="B23015" s="4"/>
      <c r="C23015" s="7"/>
      <c r="H23015" s="4"/>
      <c r="I23015" s="7"/>
      <c r="M23015" s="4"/>
      <c r="N23015" s="7"/>
    </row>
    <row r="23016" spans="2:14" x14ac:dyDescent="0.35">
      <c r="B23016" s="4"/>
      <c r="C23016" s="7"/>
      <c r="H23016" s="4"/>
      <c r="I23016" s="7"/>
      <c r="M23016" s="4"/>
      <c r="N23016" s="7"/>
    </row>
    <row r="23017" spans="2:14" x14ac:dyDescent="0.35">
      <c r="B23017" s="4"/>
      <c r="C23017" s="7"/>
      <c r="H23017" s="4"/>
      <c r="I23017" s="7"/>
      <c r="M23017" s="4"/>
      <c r="N23017" s="7"/>
    </row>
    <row r="23018" spans="2:14" x14ac:dyDescent="0.35">
      <c r="B23018" s="4"/>
      <c r="C23018" s="7"/>
      <c r="H23018" s="4"/>
      <c r="I23018" s="7"/>
      <c r="M23018" s="4"/>
      <c r="N23018" s="7"/>
    </row>
    <row r="23019" spans="2:14" x14ac:dyDescent="0.35">
      <c r="B23019" s="4"/>
      <c r="C23019" s="7"/>
      <c r="H23019" s="4"/>
      <c r="I23019" s="7"/>
      <c r="M23019" s="4"/>
      <c r="N23019" s="7"/>
    </row>
    <row r="23020" spans="2:14" x14ac:dyDescent="0.35">
      <c r="B23020" s="4"/>
      <c r="C23020" s="7"/>
      <c r="H23020" s="4"/>
      <c r="I23020" s="7"/>
      <c r="M23020" s="4"/>
      <c r="N23020" s="7"/>
    </row>
    <row r="23021" spans="2:14" x14ac:dyDescent="0.35">
      <c r="B23021" s="4"/>
      <c r="C23021" s="7"/>
      <c r="H23021" s="4"/>
      <c r="I23021" s="7"/>
      <c r="M23021" s="4"/>
      <c r="N23021" s="7"/>
    </row>
    <row r="23022" spans="2:14" x14ac:dyDescent="0.35">
      <c r="B23022" s="4"/>
      <c r="C23022" s="7"/>
      <c r="H23022" s="4"/>
      <c r="I23022" s="7"/>
      <c r="M23022" s="4"/>
      <c r="N23022" s="7"/>
    </row>
    <row r="23023" spans="2:14" x14ac:dyDescent="0.35">
      <c r="B23023" s="4"/>
      <c r="C23023" s="7"/>
      <c r="H23023" s="4"/>
      <c r="I23023" s="7"/>
      <c r="M23023" s="4"/>
      <c r="N23023" s="7"/>
    </row>
    <row r="23024" spans="2:14" x14ac:dyDescent="0.35">
      <c r="B23024" s="4"/>
      <c r="C23024" s="7"/>
      <c r="H23024" s="4"/>
      <c r="I23024" s="7"/>
      <c r="M23024" s="4"/>
      <c r="N23024" s="7"/>
    </row>
    <row r="23025" spans="2:14" x14ac:dyDescent="0.35">
      <c r="B23025" s="4"/>
      <c r="C23025" s="7"/>
      <c r="H23025" s="4"/>
      <c r="I23025" s="7"/>
      <c r="M23025" s="4"/>
      <c r="N23025" s="7"/>
    </row>
    <row r="23026" spans="2:14" x14ac:dyDescent="0.35">
      <c r="B23026" s="4"/>
      <c r="C23026" s="7"/>
      <c r="H23026" s="4"/>
      <c r="I23026" s="7"/>
      <c r="M23026" s="4"/>
      <c r="N23026" s="7"/>
    </row>
    <row r="23027" spans="2:14" x14ac:dyDescent="0.35">
      <c r="B23027" s="4"/>
      <c r="C23027" s="7"/>
      <c r="H23027" s="4"/>
      <c r="I23027" s="7"/>
      <c r="M23027" s="4"/>
      <c r="N23027" s="7"/>
    </row>
    <row r="23028" spans="2:14" x14ac:dyDescent="0.35">
      <c r="B23028" s="4"/>
      <c r="C23028" s="7"/>
      <c r="H23028" s="4"/>
      <c r="I23028" s="7"/>
      <c r="M23028" s="4"/>
      <c r="N23028" s="7"/>
    </row>
    <row r="23029" spans="2:14" x14ac:dyDescent="0.35">
      <c r="B23029" s="4"/>
      <c r="C23029" s="7"/>
      <c r="H23029" s="4"/>
      <c r="I23029" s="7"/>
      <c r="M23029" s="4"/>
      <c r="N23029" s="7"/>
    </row>
    <row r="23030" spans="2:14" x14ac:dyDescent="0.35">
      <c r="B23030" s="4"/>
      <c r="C23030" s="7"/>
      <c r="H23030" s="4"/>
      <c r="I23030" s="7"/>
      <c r="M23030" s="4"/>
      <c r="N23030" s="7"/>
    </row>
    <row r="23031" spans="2:14" x14ac:dyDescent="0.35">
      <c r="B23031" s="4"/>
      <c r="C23031" s="7"/>
      <c r="H23031" s="4"/>
      <c r="I23031" s="7"/>
      <c r="M23031" s="4"/>
      <c r="N23031" s="7"/>
    </row>
    <row r="23032" spans="2:14" x14ac:dyDescent="0.35">
      <c r="B23032" s="4"/>
      <c r="C23032" s="7"/>
      <c r="H23032" s="4"/>
      <c r="I23032" s="7"/>
      <c r="M23032" s="4"/>
      <c r="N23032" s="7"/>
    </row>
    <row r="23033" spans="2:14" x14ac:dyDescent="0.35">
      <c r="B23033" s="4"/>
      <c r="C23033" s="7"/>
      <c r="H23033" s="4"/>
      <c r="I23033" s="7"/>
      <c r="M23033" s="4"/>
      <c r="N23033" s="7"/>
    </row>
    <row r="23034" spans="2:14" x14ac:dyDescent="0.35">
      <c r="B23034" s="4"/>
      <c r="C23034" s="7"/>
      <c r="H23034" s="4"/>
      <c r="I23034" s="7"/>
      <c r="M23034" s="4"/>
      <c r="N23034" s="7"/>
    </row>
    <row r="23035" spans="2:14" x14ac:dyDescent="0.35">
      <c r="B23035" s="4"/>
      <c r="C23035" s="7"/>
      <c r="H23035" s="4"/>
      <c r="I23035" s="7"/>
      <c r="M23035" s="4"/>
      <c r="N23035" s="7"/>
    </row>
    <row r="23036" spans="2:14" x14ac:dyDescent="0.35">
      <c r="B23036" s="4"/>
      <c r="C23036" s="7"/>
      <c r="H23036" s="4"/>
      <c r="I23036" s="7"/>
      <c r="M23036" s="4"/>
      <c r="N23036" s="7"/>
    </row>
    <row r="23037" spans="2:14" x14ac:dyDescent="0.35">
      <c r="B23037" s="4"/>
      <c r="C23037" s="7"/>
      <c r="H23037" s="4"/>
      <c r="I23037" s="7"/>
      <c r="M23037" s="4"/>
      <c r="N23037" s="7"/>
    </row>
    <row r="23038" spans="2:14" x14ac:dyDescent="0.35">
      <c r="B23038" s="4"/>
      <c r="C23038" s="7"/>
      <c r="H23038" s="4"/>
      <c r="I23038" s="7"/>
      <c r="M23038" s="4"/>
      <c r="N23038" s="7"/>
    </row>
    <row r="23039" spans="2:14" x14ac:dyDescent="0.35">
      <c r="B23039" s="4"/>
      <c r="C23039" s="7"/>
      <c r="H23039" s="4"/>
      <c r="I23039" s="7"/>
      <c r="M23039" s="4"/>
      <c r="N23039" s="7"/>
    </row>
    <row r="23040" spans="2:14" x14ac:dyDescent="0.35">
      <c r="B23040" s="4"/>
      <c r="C23040" s="7"/>
      <c r="H23040" s="4"/>
      <c r="I23040" s="7"/>
      <c r="M23040" s="4"/>
      <c r="N23040" s="7"/>
    </row>
    <row r="23041" spans="2:14" x14ac:dyDescent="0.35">
      <c r="B23041" s="4"/>
      <c r="C23041" s="7"/>
      <c r="H23041" s="4"/>
      <c r="I23041" s="7"/>
      <c r="M23041" s="4"/>
      <c r="N23041" s="7"/>
    </row>
    <row r="23042" spans="2:14" x14ac:dyDescent="0.35">
      <c r="B23042" s="4"/>
      <c r="C23042" s="7"/>
      <c r="H23042" s="4"/>
      <c r="I23042" s="7"/>
      <c r="M23042" s="4"/>
      <c r="N23042" s="7"/>
    </row>
    <row r="23043" spans="2:14" x14ac:dyDescent="0.35">
      <c r="B23043" s="4"/>
      <c r="C23043" s="7"/>
      <c r="H23043" s="4"/>
      <c r="I23043" s="7"/>
      <c r="M23043" s="4"/>
      <c r="N23043" s="7"/>
    </row>
    <row r="23044" spans="2:14" x14ac:dyDescent="0.35">
      <c r="B23044" s="4"/>
      <c r="C23044" s="7"/>
      <c r="H23044" s="4"/>
      <c r="I23044" s="7"/>
      <c r="M23044" s="4"/>
      <c r="N23044" s="7"/>
    </row>
    <row r="23045" spans="2:14" x14ac:dyDescent="0.35">
      <c r="B23045" s="4"/>
      <c r="C23045" s="7"/>
      <c r="H23045" s="4"/>
      <c r="I23045" s="7"/>
      <c r="M23045" s="4"/>
      <c r="N23045" s="7"/>
    </row>
    <row r="23046" spans="2:14" x14ac:dyDescent="0.35">
      <c r="B23046" s="4"/>
      <c r="C23046" s="7"/>
      <c r="H23046" s="4"/>
      <c r="I23046" s="7"/>
      <c r="M23046" s="4"/>
      <c r="N23046" s="7"/>
    </row>
    <row r="23047" spans="2:14" x14ac:dyDescent="0.35">
      <c r="B23047" s="4"/>
      <c r="C23047" s="7"/>
      <c r="H23047" s="4"/>
      <c r="I23047" s="7"/>
      <c r="M23047" s="4"/>
      <c r="N23047" s="7"/>
    </row>
    <row r="23048" spans="2:14" x14ac:dyDescent="0.35">
      <c r="B23048" s="4"/>
      <c r="C23048" s="7"/>
      <c r="H23048" s="4"/>
      <c r="I23048" s="7"/>
      <c r="M23048" s="4"/>
      <c r="N23048" s="7"/>
    </row>
    <row r="23049" spans="2:14" x14ac:dyDescent="0.35">
      <c r="B23049" s="4"/>
      <c r="C23049" s="7"/>
      <c r="H23049" s="4"/>
      <c r="I23049" s="7"/>
      <c r="M23049" s="4"/>
      <c r="N23049" s="7"/>
    </row>
    <row r="23050" spans="2:14" x14ac:dyDescent="0.35">
      <c r="B23050" s="4"/>
      <c r="C23050" s="7"/>
      <c r="H23050" s="4"/>
      <c r="I23050" s="7"/>
      <c r="M23050" s="4"/>
      <c r="N23050" s="7"/>
    </row>
    <row r="23051" spans="2:14" x14ac:dyDescent="0.35">
      <c r="B23051" s="4"/>
      <c r="C23051" s="7"/>
      <c r="H23051" s="4"/>
      <c r="I23051" s="7"/>
      <c r="M23051" s="4"/>
      <c r="N23051" s="7"/>
    </row>
    <row r="23052" spans="2:14" x14ac:dyDescent="0.35">
      <c r="B23052" s="4"/>
      <c r="C23052" s="7"/>
      <c r="H23052" s="4"/>
      <c r="I23052" s="7"/>
      <c r="M23052" s="4"/>
      <c r="N23052" s="7"/>
    </row>
    <row r="23053" spans="2:14" x14ac:dyDescent="0.35">
      <c r="B23053" s="4"/>
      <c r="C23053" s="7"/>
      <c r="H23053" s="4"/>
      <c r="I23053" s="7"/>
      <c r="M23053" s="4"/>
      <c r="N23053" s="7"/>
    </row>
    <row r="23054" spans="2:14" x14ac:dyDescent="0.35">
      <c r="B23054" s="4"/>
      <c r="C23054" s="7"/>
      <c r="H23054" s="4"/>
      <c r="I23054" s="7"/>
      <c r="M23054" s="4"/>
      <c r="N23054" s="7"/>
    </row>
    <row r="23055" spans="2:14" x14ac:dyDescent="0.35">
      <c r="B23055" s="4"/>
      <c r="C23055" s="7"/>
      <c r="H23055" s="4"/>
      <c r="I23055" s="7"/>
      <c r="M23055" s="4"/>
      <c r="N23055" s="7"/>
    </row>
    <row r="23056" spans="2:14" x14ac:dyDescent="0.35">
      <c r="B23056" s="4"/>
      <c r="C23056" s="7"/>
      <c r="H23056" s="4"/>
      <c r="I23056" s="7"/>
      <c r="M23056" s="4"/>
      <c r="N23056" s="7"/>
    </row>
    <row r="23057" spans="2:14" x14ac:dyDescent="0.35">
      <c r="B23057" s="4"/>
      <c r="C23057" s="7"/>
      <c r="H23057" s="4"/>
      <c r="I23057" s="7"/>
      <c r="M23057" s="4"/>
      <c r="N23057" s="7"/>
    </row>
    <row r="23058" spans="2:14" x14ac:dyDescent="0.35">
      <c r="B23058" s="4"/>
      <c r="C23058" s="7"/>
      <c r="H23058" s="4"/>
      <c r="I23058" s="7"/>
      <c r="M23058" s="4"/>
      <c r="N23058" s="7"/>
    </row>
    <row r="23059" spans="2:14" x14ac:dyDescent="0.35">
      <c r="B23059" s="4"/>
      <c r="C23059" s="7"/>
      <c r="H23059" s="4"/>
      <c r="I23059" s="7"/>
      <c r="M23059" s="4"/>
      <c r="N23059" s="7"/>
    </row>
    <row r="23060" spans="2:14" x14ac:dyDescent="0.35">
      <c r="B23060" s="4"/>
      <c r="C23060" s="7"/>
      <c r="H23060" s="4"/>
      <c r="I23060" s="7"/>
      <c r="M23060" s="4"/>
      <c r="N23060" s="7"/>
    </row>
    <row r="23061" spans="2:14" x14ac:dyDescent="0.35">
      <c r="B23061" s="4"/>
      <c r="C23061" s="7"/>
      <c r="H23061" s="4"/>
      <c r="I23061" s="7"/>
      <c r="M23061" s="4"/>
      <c r="N23061" s="7"/>
    </row>
    <row r="23062" spans="2:14" x14ac:dyDescent="0.35">
      <c r="B23062" s="4"/>
      <c r="C23062" s="7"/>
      <c r="H23062" s="4"/>
      <c r="I23062" s="7"/>
      <c r="M23062" s="4"/>
      <c r="N23062" s="7"/>
    </row>
    <row r="23063" spans="2:14" x14ac:dyDescent="0.35">
      <c r="B23063" s="4"/>
      <c r="C23063" s="7"/>
      <c r="H23063" s="4"/>
      <c r="I23063" s="7"/>
      <c r="M23063" s="4"/>
      <c r="N23063" s="7"/>
    </row>
    <row r="23064" spans="2:14" x14ac:dyDescent="0.35">
      <c r="B23064" s="4"/>
      <c r="C23064" s="7"/>
      <c r="H23064" s="4"/>
      <c r="I23064" s="7"/>
      <c r="M23064" s="4"/>
      <c r="N23064" s="7"/>
    </row>
    <row r="23065" spans="2:14" x14ac:dyDescent="0.35">
      <c r="B23065" s="4"/>
      <c r="C23065" s="7"/>
      <c r="H23065" s="4"/>
      <c r="I23065" s="7"/>
      <c r="M23065" s="4"/>
      <c r="N23065" s="7"/>
    </row>
    <row r="23066" spans="2:14" x14ac:dyDescent="0.35">
      <c r="B23066" s="4"/>
      <c r="C23066" s="7"/>
      <c r="H23066" s="4"/>
      <c r="I23066" s="7"/>
      <c r="M23066" s="4"/>
      <c r="N23066" s="7"/>
    </row>
    <row r="23067" spans="2:14" x14ac:dyDescent="0.35">
      <c r="B23067" s="4"/>
      <c r="C23067" s="7"/>
      <c r="H23067" s="4"/>
      <c r="I23067" s="7"/>
      <c r="M23067" s="4"/>
      <c r="N23067" s="7"/>
    </row>
    <row r="23068" spans="2:14" x14ac:dyDescent="0.35">
      <c r="B23068" s="4"/>
      <c r="C23068" s="7"/>
      <c r="H23068" s="4"/>
      <c r="I23068" s="7"/>
      <c r="M23068" s="4"/>
      <c r="N23068" s="7"/>
    </row>
    <row r="23069" spans="2:14" x14ac:dyDescent="0.35">
      <c r="B23069" s="4"/>
      <c r="C23069" s="7"/>
      <c r="H23069" s="4"/>
      <c r="I23069" s="7"/>
      <c r="M23069" s="4"/>
      <c r="N23069" s="7"/>
    </row>
    <row r="23070" spans="2:14" x14ac:dyDescent="0.35">
      <c r="B23070" s="4"/>
      <c r="C23070" s="7"/>
      <c r="H23070" s="4"/>
      <c r="I23070" s="7"/>
      <c r="M23070" s="4"/>
      <c r="N23070" s="7"/>
    </row>
    <row r="23071" spans="2:14" x14ac:dyDescent="0.35">
      <c r="B23071" s="4"/>
      <c r="C23071" s="7"/>
      <c r="H23071" s="4"/>
      <c r="I23071" s="7"/>
      <c r="M23071" s="4"/>
      <c r="N23071" s="7"/>
    </row>
    <row r="23072" spans="2:14" x14ac:dyDescent="0.35">
      <c r="B23072" s="4"/>
      <c r="C23072" s="7"/>
      <c r="H23072" s="4"/>
      <c r="I23072" s="7"/>
      <c r="M23072" s="4"/>
      <c r="N23072" s="7"/>
    </row>
    <row r="23073" spans="2:14" x14ac:dyDescent="0.35">
      <c r="B23073" s="4"/>
      <c r="C23073" s="7"/>
      <c r="H23073" s="4"/>
      <c r="I23073" s="7"/>
      <c r="M23073" s="4"/>
      <c r="N23073" s="7"/>
    </row>
    <row r="23074" spans="2:14" x14ac:dyDescent="0.35">
      <c r="B23074" s="4"/>
      <c r="C23074" s="7"/>
      <c r="H23074" s="4"/>
      <c r="I23074" s="7"/>
      <c r="M23074" s="4"/>
      <c r="N23074" s="7"/>
    </row>
    <row r="23075" spans="2:14" x14ac:dyDescent="0.35">
      <c r="B23075" s="4"/>
      <c r="C23075" s="7"/>
      <c r="H23075" s="4"/>
      <c r="I23075" s="7"/>
      <c r="M23075" s="4"/>
      <c r="N23075" s="7"/>
    </row>
    <row r="23076" spans="2:14" x14ac:dyDescent="0.35">
      <c r="B23076" s="4"/>
      <c r="C23076" s="7"/>
      <c r="H23076" s="4"/>
      <c r="I23076" s="7"/>
      <c r="M23076" s="4"/>
      <c r="N23076" s="7"/>
    </row>
    <row r="23077" spans="2:14" x14ac:dyDescent="0.35">
      <c r="B23077" s="4"/>
      <c r="C23077" s="7"/>
      <c r="H23077" s="4"/>
      <c r="I23077" s="7"/>
      <c r="M23077" s="4"/>
      <c r="N23077" s="7"/>
    </row>
    <row r="23078" spans="2:14" x14ac:dyDescent="0.35">
      <c r="B23078" s="4"/>
      <c r="C23078" s="7"/>
      <c r="H23078" s="4"/>
      <c r="I23078" s="7"/>
      <c r="M23078" s="4"/>
      <c r="N23078" s="7"/>
    </row>
    <row r="23079" spans="2:14" x14ac:dyDescent="0.35">
      <c r="B23079" s="4"/>
      <c r="C23079" s="7"/>
      <c r="H23079" s="4"/>
      <c r="I23079" s="7"/>
      <c r="M23079" s="4"/>
      <c r="N23079" s="7"/>
    </row>
    <row r="23080" spans="2:14" x14ac:dyDescent="0.35">
      <c r="B23080" s="4"/>
      <c r="C23080" s="7"/>
      <c r="H23080" s="4"/>
      <c r="I23080" s="7"/>
      <c r="M23080" s="4"/>
      <c r="N23080" s="7"/>
    </row>
    <row r="23081" spans="2:14" x14ac:dyDescent="0.35">
      <c r="B23081" s="4"/>
      <c r="C23081" s="7"/>
      <c r="H23081" s="4"/>
      <c r="I23081" s="7"/>
      <c r="M23081" s="4"/>
      <c r="N23081" s="7"/>
    </row>
    <row r="23082" spans="2:14" x14ac:dyDescent="0.35">
      <c r="B23082" s="4"/>
      <c r="C23082" s="7"/>
      <c r="H23082" s="4"/>
      <c r="I23082" s="7"/>
      <c r="M23082" s="4"/>
      <c r="N23082" s="7"/>
    </row>
    <row r="23083" spans="2:14" x14ac:dyDescent="0.35">
      <c r="B23083" s="4"/>
      <c r="C23083" s="7"/>
      <c r="H23083" s="4"/>
      <c r="I23083" s="7"/>
      <c r="M23083" s="4"/>
      <c r="N23083" s="7"/>
    </row>
    <row r="23084" spans="2:14" x14ac:dyDescent="0.35">
      <c r="B23084" s="4"/>
      <c r="C23084" s="7"/>
      <c r="H23084" s="4"/>
      <c r="I23084" s="7"/>
      <c r="M23084" s="4"/>
      <c r="N23084" s="7"/>
    </row>
    <row r="23085" spans="2:14" x14ac:dyDescent="0.35">
      <c r="B23085" s="4"/>
      <c r="C23085" s="7"/>
      <c r="H23085" s="4"/>
      <c r="I23085" s="7"/>
      <c r="M23085" s="4"/>
      <c r="N23085" s="7"/>
    </row>
    <row r="23086" spans="2:14" x14ac:dyDescent="0.35">
      <c r="B23086" s="4"/>
      <c r="C23086" s="7"/>
      <c r="H23086" s="4"/>
      <c r="I23086" s="7"/>
      <c r="M23086" s="4"/>
      <c r="N23086" s="7"/>
    </row>
    <row r="23087" spans="2:14" x14ac:dyDescent="0.35">
      <c r="B23087" s="4"/>
      <c r="C23087" s="7"/>
      <c r="H23087" s="4"/>
      <c r="I23087" s="7"/>
      <c r="M23087" s="4"/>
      <c r="N23087" s="7"/>
    </row>
    <row r="23088" spans="2:14" x14ac:dyDescent="0.35">
      <c r="B23088" s="4"/>
      <c r="C23088" s="7"/>
      <c r="H23088" s="4"/>
      <c r="I23088" s="7"/>
      <c r="M23088" s="4"/>
      <c r="N23088" s="7"/>
    </row>
    <row r="23089" spans="2:14" x14ac:dyDescent="0.35">
      <c r="B23089" s="4"/>
      <c r="C23089" s="7"/>
      <c r="H23089" s="4"/>
      <c r="I23089" s="7"/>
      <c r="M23089" s="4"/>
      <c r="N23089" s="7"/>
    </row>
    <row r="23090" spans="2:14" x14ac:dyDescent="0.35">
      <c r="B23090" s="4"/>
      <c r="C23090" s="7"/>
      <c r="H23090" s="4"/>
      <c r="I23090" s="7"/>
      <c r="M23090" s="4"/>
      <c r="N23090" s="7"/>
    </row>
    <row r="23091" spans="2:14" x14ac:dyDescent="0.35">
      <c r="B23091" s="4"/>
      <c r="C23091" s="7"/>
      <c r="H23091" s="4"/>
      <c r="I23091" s="7"/>
      <c r="M23091" s="4"/>
      <c r="N23091" s="7"/>
    </row>
    <row r="23092" spans="2:14" x14ac:dyDescent="0.35">
      <c r="B23092" s="4"/>
      <c r="C23092" s="7"/>
      <c r="H23092" s="4"/>
      <c r="I23092" s="7"/>
      <c r="M23092" s="4"/>
      <c r="N23092" s="7"/>
    </row>
    <row r="23093" spans="2:14" x14ac:dyDescent="0.35">
      <c r="B23093" s="4"/>
      <c r="C23093" s="7"/>
      <c r="H23093" s="4"/>
      <c r="I23093" s="7"/>
      <c r="M23093" s="4"/>
      <c r="N23093" s="7"/>
    </row>
    <row r="23094" spans="2:14" x14ac:dyDescent="0.35">
      <c r="B23094" s="4"/>
      <c r="C23094" s="7"/>
      <c r="H23094" s="4"/>
      <c r="I23094" s="7"/>
      <c r="M23094" s="4"/>
      <c r="N23094" s="7"/>
    </row>
    <row r="23095" spans="2:14" x14ac:dyDescent="0.35">
      <c r="B23095" s="4"/>
      <c r="C23095" s="7"/>
      <c r="H23095" s="4"/>
      <c r="I23095" s="7"/>
      <c r="M23095" s="4"/>
      <c r="N23095" s="7"/>
    </row>
    <row r="23096" spans="2:14" x14ac:dyDescent="0.35">
      <c r="B23096" s="4"/>
      <c r="C23096" s="7"/>
      <c r="H23096" s="4"/>
      <c r="I23096" s="7"/>
      <c r="M23096" s="4"/>
      <c r="N23096" s="7"/>
    </row>
    <row r="23097" spans="2:14" x14ac:dyDescent="0.35">
      <c r="B23097" s="4"/>
      <c r="C23097" s="7"/>
      <c r="H23097" s="4"/>
      <c r="I23097" s="7"/>
      <c r="M23097" s="4"/>
      <c r="N23097" s="7"/>
    </row>
    <row r="23098" spans="2:14" x14ac:dyDescent="0.35">
      <c r="B23098" s="4"/>
      <c r="C23098" s="7"/>
      <c r="H23098" s="4"/>
      <c r="I23098" s="7"/>
      <c r="M23098" s="4"/>
      <c r="N23098" s="7"/>
    </row>
    <row r="23099" spans="2:14" x14ac:dyDescent="0.35">
      <c r="B23099" s="4"/>
      <c r="C23099" s="7"/>
      <c r="H23099" s="4"/>
      <c r="I23099" s="7"/>
      <c r="M23099" s="4"/>
      <c r="N23099" s="7"/>
    </row>
    <row r="23100" spans="2:14" x14ac:dyDescent="0.35">
      <c r="B23100" s="4"/>
      <c r="C23100" s="7"/>
      <c r="H23100" s="4"/>
      <c r="I23100" s="7"/>
      <c r="M23100" s="4"/>
      <c r="N23100" s="7"/>
    </row>
    <row r="23101" spans="2:14" x14ac:dyDescent="0.35">
      <c r="B23101" s="4"/>
      <c r="C23101" s="7"/>
      <c r="H23101" s="4"/>
      <c r="I23101" s="7"/>
      <c r="M23101" s="4"/>
      <c r="N23101" s="7"/>
    </row>
    <row r="23102" spans="2:14" x14ac:dyDescent="0.35">
      <c r="B23102" s="4"/>
      <c r="C23102" s="7"/>
      <c r="H23102" s="4"/>
      <c r="I23102" s="7"/>
      <c r="M23102" s="4"/>
      <c r="N23102" s="7"/>
    </row>
    <row r="23103" spans="2:14" x14ac:dyDescent="0.35">
      <c r="B23103" s="4"/>
      <c r="C23103" s="7"/>
      <c r="H23103" s="4"/>
      <c r="I23103" s="7"/>
      <c r="M23103" s="4"/>
      <c r="N23103" s="7"/>
    </row>
    <row r="23104" spans="2:14" x14ac:dyDescent="0.35">
      <c r="B23104" s="4"/>
      <c r="C23104" s="7"/>
      <c r="H23104" s="4"/>
      <c r="I23104" s="7"/>
      <c r="M23104" s="4"/>
      <c r="N23104" s="7"/>
    </row>
    <row r="23105" spans="2:14" x14ac:dyDescent="0.35">
      <c r="B23105" s="4"/>
      <c r="C23105" s="7"/>
      <c r="H23105" s="4"/>
      <c r="I23105" s="7"/>
      <c r="M23105" s="4"/>
      <c r="N23105" s="7"/>
    </row>
    <row r="23106" spans="2:14" x14ac:dyDescent="0.35">
      <c r="B23106" s="4"/>
      <c r="C23106" s="7"/>
      <c r="H23106" s="4"/>
      <c r="I23106" s="7"/>
      <c r="M23106" s="4"/>
      <c r="N23106" s="7"/>
    </row>
    <row r="23107" spans="2:14" x14ac:dyDescent="0.35">
      <c r="B23107" s="4"/>
      <c r="C23107" s="7"/>
      <c r="H23107" s="4"/>
      <c r="I23107" s="7"/>
      <c r="M23107" s="4"/>
      <c r="N23107" s="7"/>
    </row>
    <row r="23108" spans="2:14" x14ac:dyDescent="0.35">
      <c r="B23108" s="4"/>
      <c r="C23108" s="7"/>
      <c r="H23108" s="4"/>
      <c r="I23108" s="7"/>
      <c r="M23108" s="4"/>
      <c r="N23108" s="7"/>
    </row>
    <row r="23109" spans="2:14" x14ac:dyDescent="0.35">
      <c r="B23109" s="4"/>
      <c r="C23109" s="7"/>
      <c r="H23109" s="4"/>
      <c r="I23109" s="7"/>
      <c r="M23109" s="4"/>
      <c r="N23109" s="7"/>
    </row>
    <row r="23110" spans="2:14" x14ac:dyDescent="0.35">
      <c r="B23110" s="4"/>
      <c r="C23110" s="7"/>
      <c r="H23110" s="4"/>
      <c r="I23110" s="7"/>
      <c r="M23110" s="4"/>
      <c r="N23110" s="7"/>
    </row>
    <row r="23111" spans="2:14" x14ac:dyDescent="0.35">
      <c r="B23111" s="4"/>
      <c r="C23111" s="7"/>
      <c r="H23111" s="4"/>
      <c r="I23111" s="7"/>
      <c r="M23111" s="4"/>
      <c r="N23111" s="7"/>
    </row>
    <row r="23112" spans="2:14" x14ac:dyDescent="0.35">
      <c r="B23112" s="4"/>
      <c r="C23112" s="7"/>
      <c r="H23112" s="4"/>
      <c r="I23112" s="7"/>
      <c r="M23112" s="4"/>
      <c r="N23112" s="7"/>
    </row>
    <row r="23113" spans="2:14" x14ac:dyDescent="0.35">
      <c r="B23113" s="4"/>
      <c r="C23113" s="7"/>
      <c r="H23113" s="4"/>
      <c r="I23113" s="7"/>
      <c r="M23113" s="4"/>
      <c r="N23113" s="7"/>
    </row>
    <row r="23114" spans="2:14" x14ac:dyDescent="0.35">
      <c r="B23114" s="4"/>
      <c r="C23114" s="7"/>
      <c r="H23114" s="4"/>
      <c r="I23114" s="7"/>
      <c r="M23114" s="4"/>
      <c r="N23114" s="7"/>
    </row>
    <row r="23115" spans="2:14" x14ac:dyDescent="0.35">
      <c r="B23115" s="4"/>
      <c r="C23115" s="7"/>
      <c r="H23115" s="4"/>
      <c r="I23115" s="7"/>
      <c r="M23115" s="4"/>
      <c r="N23115" s="7"/>
    </row>
    <row r="23116" spans="2:14" x14ac:dyDescent="0.35">
      <c r="B23116" s="4"/>
      <c r="C23116" s="7"/>
      <c r="H23116" s="4"/>
      <c r="I23116" s="7"/>
      <c r="M23116" s="4"/>
      <c r="N23116" s="7"/>
    </row>
    <row r="23117" spans="2:14" x14ac:dyDescent="0.35">
      <c r="B23117" s="4"/>
      <c r="C23117" s="7"/>
      <c r="H23117" s="4"/>
      <c r="I23117" s="7"/>
      <c r="M23117" s="4"/>
      <c r="N23117" s="7"/>
    </row>
    <row r="23118" spans="2:14" x14ac:dyDescent="0.35">
      <c r="B23118" s="4"/>
      <c r="C23118" s="7"/>
      <c r="H23118" s="4"/>
      <c r="I23118" s="7"/>
      <c r="M23118" s="4"/>
      <c r="N23118" s="7"/>
    </row>
    <row r="23119" spans="2:14" x14ac:dyDescent="0.35">
      <c r="B23119" s="4"/>
      <c r="C23119" s="7"/>
      <c r="H23119" s="4"/>
      <c r="I23119" s="7"/>
      <c r="M23119" s="4"/>
      <c r="N23119" s="7"/>
    </row>
    <row r="23120" spans="2:14" x14ac:dyDescent="0.35">
      <c r="B23120" s="4"/>
      <c r="C23120" s="7"/>
      <c r="H23120" s="4"/>
      <c r="I23120" s="7"/>
      <c r="M23120" s="4"/>
      <c r="N23120" s="7"/>
    </row>
    <row r="23121" spans="2:14" x14ac:dyDescent="0.35">
      <c r="B23121" s="4"/>
      <c r="C23121" s="7"/>
      <c r="H23121" s="4"/>
      <c r="I23121" s="7"/>
      <c r="M23121" s="4"/>
      <c r="N23121" s="7"/>
    </row>
    <row r="23122" spans="2:14" x14ac:dyDescent="0.35">
      <c r="B23122" s="4"/>
      <c r="C23122" s="7"/>
      <c r="H23122" s="4"/>
      <c r="I23122" s="7"/>
      <c r="M23122" s="4"/>
      <c r="N23122" s="7"/>
    </row>
    <row r="23123" spans="2:14" x14ac:dyDescent="0.35">
      <c r="B23123" s="4"/>
      <c r="C23123" s="7"/>
      <c r="H23123" s="4"/>
      <c r="I23123" s="7"/>
      <c r="M23123" s="4"/>
      <c r="N23123" s="7"/>
    </row>
    <row r="23124" spans="2:14" x14ac:dyDescent="0.35">
      <c r="B23124" s="4"/>
      <c r="C23124" s="7"/>
      <c r="H23124" s="4"/>
      <c r="I23124" s="7"/>
      <c r="M23124" s="4"/>
      <c r="N23124" s="7"/>
    </row>
    <row r="23125" spans="2:14" x14ac:dyDescent="0.35">
      <c r="B23125" s="4"/>
      <c r="C23125" s="7"/>
      <c r="H23125" s="4"/>
      <c r="I23125" s="7"/>
      <c r="M23125" s="4"/>
      <c r="N23125" s="7"/>
    </row>
    <row r="23126" spans="2:14" x14ac:dyDescent="0.35">
      <c r="B23126" s="4"/>
      <c r="C23126" s="7"/>
      <c r="H23126" s="4"/>
      <c r="I23126" s="7"/>
      <c r="M23126" s="4"/>
      <c r="N23126" s="7"/>
    </row>
    <row r="23127" spans="2:14" x14ac:dyDescent="0.35">
      <c r="B23127" s="4"/>
      <c r="C23127" s="7"/>
      <c r="H23127" s="4"/>
      <c r="I23127" s="7"/>
      <c r="M23127" s="4"/>
      <c r="N23127" s="7"/>
    </row>
    <row r="23128" spans="2:14" x14ac:dyDescent="0.35">
      <c r="B23128" s="4"/>
      <c r="C23128" s="7"/>
      <c r="H23128" s="4"/>
      <c r="I23128" s="7"/>
      <c r="M23128" s="4"/>
      <c r="N23128" s="7"/>
    </row>
    <row r="23129" spans="2:14" x14ac:dyDescent="0.35">
      <c r="B23129" s="4"/>
      <c r="C23129" s="7"/>
      <c r="H23129" s="4"/>
      <c r="I23129" s="7"/>
      <c r="M23129" s="4"/>
      <c r="N23129" s="7"/>
    </row>
    <row r="23130" spans="2:14" x14ac:dyDescent="0.35">
      <c r="B23130" s="4"/>
      <c r="C23130" s="7"/>
      <c r="H23130" s="4"/>
      <c r="I23130" s="7"/>
      <c r="M23130" s="4"/>
      <c r="N23130" s="7"/>
    </row>
    <row r="23131" spans="2:14" x14ac:dyDescent="0.35">
      <c r="B23131" s="4"/>
      <c r="C23131" s="7"/>
      <c r="H23131" s="4"/>
      <c r="I23131" s="7"/>
      <c r="M23131" s="4"/>
      <c r="N23131" s="7"/>
    </row>
    <row r="23132" spans="2:14" x14ac:dyDescent="0.35">
      <c r="B23132" s="4"/>
      <c r="C23132" s="7"/>
      <c r="H23132" s="4"/>
      <c r="I23132" s="7"/>
      <c r="M23132" s="4"/>
      <c r="N23132" s="7"/>
    </row>
    <row r="23133" spans="2:14" x14ac:dyDescent="0.35">
      <c r="B23133" s="4"/>
      <c r="C23133" s="7"/>
      <c r="H23133" s="4"/>
      <c r="I23133" s="7"/>
      <c r="M23133" s="4"/>
      <c r="N23133" s="7"/>
    </row>
    <row r="23134" spans="2:14" x14ac:dyDescent="0.35">
      <c r="B23134" s="4"/>
      <c r="C23134" s="7"/>
      <c r="H23134" s="4"/>
      <c r="I23134" s="7"/>
      <c r="M23134" s="4"/>
      <c r="N23134" s="7"/>
    </row>
    <row r="23135" spans="2:14" x14ac:dyDescent="0.35">
      <c r="B23135" s="4"/>
      <c r="C23135" s="7"/>
      <c r="H23135" s="4"/>
      <c r="I23135" s="7"/>
      <c r="M23135" s="4"/>
      <c r="N23135" s="7"/>
    </row>
    <row r="23136" spans="2:14" x14ac:dyDescent="0.35">
      <c r="B23136" s="4"/>
      <c r="C23136" s="7"/>
      <c r="H23136" s="4"/>
      <c r="I23136" s="7"/>
      <c r="M23136" s="4"/>
      <c r="N23136" s="7"/>
    </row>
    <row r="23137" spans="2:14" x14ac:dyDescent="0.35">
      <c r="B23137" s="4"/>
      <c r="C23137" s="7"/>
      <c r="H23137" s="4"/>
      <c r="I23137" s="7"/>
      <c r="M23137" s="4"/>
      <c r="N23137" s="7"/>
    </row>
    <row r="23138" spans="2:14" x14ac:dyDescent="0.35">
      <c r="B23138" s="4"/>
      <c r="C23138" s="7"/>
      <c r="H23138" s="4"/>
      <c r="I23138" s="7"/>
      <c r="M23138" s="4"/>
      <c r="N23138" s="7"/>
    </row>
    <row r="23139" spans="2:14" x14ac:dyDescent="0.35">
      <c r="B23139" s="4"/>
      <c r="C23139" s="7"/>
      <c r="H23139" s="4"/>
      <c r="I23139" s="7"/>
      <c r="M23139" s="4"/>
      <c r="N23139" s="7"/>
    </row>
    <row r="23140" spans="2:14" x14ac:dyDescent="0.35">
      <c r="B23140" s="4"/>
      <c r="C23140" s="7"/>
      <c r="H23140" s="4"/>
      <c r="I23140" s="7"/>
      <c r="M23140" s="4"/>
      <c r="N23140" s="7"/>
    </row>
    <row r="23141" spans="2:14" x14ac:dyDescent="0.35">
      <c r="B23141" s="4"/>
      <c r="C23141" s="7"/>
      <c r="H23141" s="4"/>
      <c r="I23141" s="7"/>
      <c r="M23141" s="4"/>
      <c r="N23141" s="7"/>
    </row>
    <row r="23142" spans="2:14" x14ac:dyDescent="0.35">
      <c r="B23142" s="4"/>
      <c r="C23142" s="7"/>
      <c r="H23142" s="4"/>
      <c r="I23142" s="7"/>
      <c r="M23142" s="4"/>
      <c r="N23142" s="7"/>
    </row>
    <row r="23143" spans="2:14" x14ac:dyDescent="0.35">
      <c r="B23143" s="4"/>
      <c r="C23143" s="7"/>
      <c r="H23143" s="4"/>
      <c r="I23143" s="7"/>
      <c r="M23143" s="4"/>
      <c r="N23143" s="7"/>
    </row>
    <row r="23144" spans="2:14" x14ac:dyDescent="0.35">
      <c r="B23144" s="4"/>
      <c r="C23144" s="7"/>
      <c r="H23144" s="4"/>
      <c r="I23144" s="7"/>
      <c r="M23144" s="4"/>
      <c r="N23144" s="7"/>
    </row>
    <row r="23145" spans="2:14" x14ac:dyDescent="0.35">
      <c r="B23145" s="4"/>
      <c r="C23145" s="7"/>
      <c r="H23145" s="4"/>
      <c r="I23145" s="7"/>
      <c r="M23145" s="4"/>
      <c r="N23145" s="7"/>
    </row>
    <row r="23146" spans="2:14" x14ac:dyDescent="0.35">
      <c r="B23146" s="4"/>
      <c r="C23146" s="7"/>
      <c r="H23146" s="4"/>
      <c r="I23146" s="7"/>
      <c r="M23146" s="4"/>
      <c r="N23146" s="7"/>
    </row>
    <row r="23147" spans="2:14" x14ac:dyDescent="0.35">
      <c r="B23147" s="4"/>
      <c r="C23147" s="7"/>
      <c r="H23147" s="4"/>
      <c r="I23147" s="7"/>
      <c r="M23147" s="4"/>
      <c r="N23147" s="7"/>
    </row>
    <row r="23148" spans="2:14" x14ac:dyDescent="0.35">
      <c r="B23148" s="4"/>
      <c r="C23148" s="7"/>
      <c r="H23148" s="4"/>
      <c r="I23148" s="7"/>
      <c r="M23148" s="4"/>
      <c r="N23148" s="7"/>
    </row>
    <row r="23149" spans="2:14" x14ac:dyDescent="0.35">
      <c r="B23149" s="4"/>
      <c r="C23149" s="7"/>
      <c r="H23149" s="4"/>
      <c r="I23149" s="7"/>
      <c r="M23149" s="4"/>
      <c r="N23149" s="7"/>
    </row>
    <row r="23150" spans="2:14" x14ac:dyDescent="0.35">
      <c r="B23150" s="4"/>
      <c r="C23150" s="7"/>
      <c r="H23150" s="4"/>
      <c r="I23150" s="7"/>
      <c r="M23150" s="4"/>
      <c r="N23150" s="7"/>
    </row>
    <row r="23151" spans="2:14" x14ac:dyDescent="0.35">
      <c r="B23151" s="4"/>
      <c r="C23151" s="7"/>
      <c r="H23151" s="4"/>
      <c r="I23151" s="7"/>
      <c r="M23151" s="4"/>
      <c r="N23151" s="7"/>
    </row>
    <row r="23152" spans="2:14" x14ac:dyDescent="0.35">
      <c r="B23152" s="4"/>
      <c r="C23152" s="7"/>
      <c r="H23152" s="4"/>
      <c r="I23152" s="7"/>
      <c r="M23152" s="4"/>
      <c r="N23152" s="7"/>
    </row>
    <row r="23153" spans="2:14" x14ac:dyDescent="0.35">
      <c r="B23153" s="4"/>
      <c r="C23153" s="7"/>
      <c r="H23153" s="4"/>
      <c r="I23153" s="7"/>
      <c r="M23153" s="4"/>
      <c r="N23153" s="7"/>
    </row>
    <row r="23154" spans="2:14" x14ac:dyDescent="0.35">
      <c r="B23154" s="4"/>
      <c r="C23154" s="7"/>
      <c r="H23154" s="4"/>
      <c r="I23154" s="7"/>
      <c r="M23154" s="4"/>
      <c r="N23154" s="7"/>
    </row>
    <row r="23155" spans="2:14" x14ac:dyDescent="0.35">
      <c r="B23155" s="4"/>
      <c r="C23155" s="7"/>
      <c r="H23155" s="4"/>
      <c r="I23155" s="7"/>
      <c r="M23155" s="4"/>
      <c r="N23155" s="7"/>
    </row>
    <row r="23156" spans="2:14" x14ac:dyDescent="0.35">
      <c r="B23156" s="4"/>
      <c r="C23156" s="7"/>
      <c r="H23156" s="4"/>
      <c r="I23156" s="7"/>
      <c r="M23156" s="4"/>
      <c r="N23156" s="7"/>
    </row>
    <row r="23157" spans="2:14" x14ac:dyDescent="0.35">
      <c r="B23157" s="4"/>
      <c r="C23157" s="7"/>
      <c r="H23157" s="4"/>
      <c r="I23157" s="7"/>
      <c r="M23157" s="4"/>
      <c r="N23157" s="7"/>
    </row>
    <row r="23158" spans="2:14" x14ac:dyDescent="0.35">
      <c r="B23158" s="4"/>
      <c r="C23158" s="7"/>
      <c r="H23158" s="4"/>
      <c r="I23158" s="7"/>
      <c r="M23158" s="4"/>
      <c r="N23158" s="7"/>
    </row>
    <row r="23159" spans="2:14" x14ac:dyDescent="0.35">
      <c r="B23159" s="4"/>
      <c r="C23159" s="7"/>
      <c r="H23159" s="4"/>
      <c r="I23159" s="7"/>
      <c r="M23159" s="4"/>
      <c r="N23159" s="7"/>
    </row>
    <row r="23160" spans="2:14" x14ac:dyDescent="0.35">
      <c r="B23160" s="4"/>
      <c r="C23160" s="7"/>
      <c r="H23160" s="4"/>
      <c r="I23160" s="7"/>
      <c r="M23160" s="4"/>
      <c r="N23160" s="7"/>
    </row>
    <row r="23161" spans="2:14" x14ac:dyDescent="0.35">
      <c r="B23161" s="4"/>
      <c r="C23161" s="7"/>
      <c r="H23161" s="4"/>
      <c r="I23161" s="7"/>
      <c r="M23161" s="4"/>
      <c r="N23161" s="7"/>
    </row>
    <row r="23162" spans="2:14" x14ac:dyDescent="0.35">
      <c r="B23162" s="4"/>
      <c r="C23162" s="7"/>
      <c r="H23162" s="4"/>
      <c r="I23162" s="7"/>
      <c r="M23162" s="4"/>
      <c r="N23162" s="7"/>
    </row>
    <row r="23163" spans="2:14" x14ac:dyDescent="0.35">
      <c r="B23163" s="4"/>
      <c r="C23163" s="7"/>
      <c r="H23163" s="4"/>
      <c r="I23163" s="7"/>
      <c r="M23163" s="4"/>
      <c r="N23163" s="7"/>
    </row>
    <row r="23164" spans="2:14" x14ac:dyDescent="0.35">
      <c r="B23164" s="4"/>
      <c r="C23164" s="7"/>
      <c r="H23164" s="4"/>
      <c r="I23164" s="7"/>
      <c r="M23164" s="4"/>
      <c r="N23164" s="7"/>
    </row>
    <row r="23165" spans="2:14" x14ac:dyDescent="0.35">
      <c r="B23165" s="4"/>
      <c r="C23165" s="7"/>
      <c r="H23165" s="4"/>
      <c r="I23165" s="7"/>
      <c r="M23165" s="4"/>
      <c r="N23165" s="7"/>
    </row>
    <row r="23166" spans="2:14" x14ac:dyDescent="0.35">
      <c r="B23166" s="4"/>
      <c r="C23166" s="7"/>
      <c r="H23166" s="4"/>
      <c r="I23166" s="7"/>
      <c r="M23166" s="4"/>
      <c r="N23166" s="7"/>
    </row>
    <row r="23167" spans="2:14" x14ac:dyDescent="0.35">
      <c r="B23167" s="4"/>
      <c r="C23167" s="7"/>
      <c r="H23167" s="4"/>
      <c r="I23167" s="7"/>
      <c r="M23167" s="4"/>
      <c r="N23167" s="7"/>
    </row>
    <row r="23168" spans="2:14" x14ac:dyDescent="0.35">
      <c r="B23168" s="4"/>
      <c r="C23168" s="7"/>
      <c r="H23168" s="4"/>
      <c r="I23168" s="7"/>
      <c r="M23168" s="4"/>
      <c r="N23168" s="7"/>
    </row>
    <row r="23169" spans="2:14" x14ac:dyDescent="0.35">
      <c r="B23169" s="4"/>
      <c r="C23169" s="7"/>
      <c r="H23169" s="4"/>
      <c r="I23169" s="7"/>
      <c r="M23169" s="4"/>
      <c r="N23169" s="7"/>
    </row>
    <row r="23170" spans="2:14" x14ac:dyDescent="0.35">
      <c r="B23170" s="4"/>
      <c r="C23170" s="7"/>
      <c r="H23170" s="4"/>
      <c r="I23170" s="7"/>
      <c r="M23170" s="4"/>
      <c r="N23170" s="7"/>
    </row>
    <row r="23171" spans="2:14" x14ac:dyDescent="0.35">
      <c r="B23171" s="4"/>
      <c r="C23171" s="7"/>
      <c r="H23171" s="4"/>
      <c r="I23171" s="7"/>
      <c r="M23171" s="4"/>
      <c r="N23171" s="7"/>
    </row>
    <row r="23172" spans="2:14" x14ac:dyDescent="0.35">
      <c r="B23172" s="4"/>
      <c r="C23172" s="7"/>
      <c r="H23172" s="4"/>
      <c r="I23172" s="7"/>
      <c r="M23172" s="4"/>
      <c r="N23172" s="7"/>
    </row>
    <row r="23173" spans="2:14" x14ac:dyDescent="0.35">
      <c r="B23173" s="4"/>
      <c r="C23173" s="7"/>
      <c r="H23173" s="4"/>
      <c r="I23173" s="7"/>
      <c r="M23173" s="4"/>
      <c r="N23173" s="7"/>
    </row>
    <row r="23174" spans="2:14" x14ac:dyDescent="0.35">
      <c r="B23174" s="4"/>
      <c r="C23174" s="7"/>
      <c r="H23174" s="4"/>
      <c r="I23174" s="7"/>
      <c r="M23174" s="4"/>
      <c r="N23174" s="7"/>
    </row>
    <row r="23175" spans="2:14" x14ac:dyDescent="0.35">
      <c r="B23175" s="4"/>
      <c r="C23175" s="7"/>
      <c r="H23175" s="4"/>
      <c r="I23175" s="7"/>
      <c r="M23175" s="4"/>
      <c r="N23175" s="7"/>
    </row>
    <row r="23176" spans="2:14" x14ac:dyDescent="0.35">
      <c r="B23176" s="4"/>
      <c r="C23176" s="7"/>
      <c r="H23176" s="4"/>
      <c r="I23176" s="7"/>
      <c r="M23176" s="4"/>
      <c r="N23176" s="7"/>
    </row>
    <row r="23177" spans="2:14" x14ac:dyDescent="0.35">
      <c r="B23177" s="4"/>
      <c r="C23177" s="7"/>
      <c r="H23177" s="4"/>
      <c r="I23177" s="7"/>
      <c r="M23177" s="4"/>
      <c r="N23177" s="7"/>
    </row>
    <row r="23178" spans="2:14" x14ac:dyDescent="0.35">
      <c r="B23178" s="4"/>
      <c r="C23178" s="7"/>
      <c r="H23178" s="4"/>
      <c r="I23178" s="7"/>
      <c r="M23178" s="4"/>
      <c r="N23178" s="7"/>
    </row>
    <row r="23179" spans="2:14" x14ac:dyDescent="0.35">
      <c r="B23179" s="4"/>
      <c r="C23179" s="7"/>
      <c r="H23179" s="4"/>
      <c r="I23179" s="7"/>
      <c r="M23179" s="4"/>
      <c r="N23179" s="7"/>
    </row>
    <row r="23180" spans="2:14" x14ac:dyDescent="0.35">
      <c r="B23180" s="4"/>
      <c r="C23180" s="7"/>
      <c r="H23180" s="4"/>
      <c r="I23180" s="7"/>
      <c r="M23180" s="4"/>
      <c r="N23180" s="7"/>
    </row>
    <row r="23181" spans="2:14" x14ac:dyDescent="0.35">
      <c r="B23181" s="4"/>
      <c r="C23181" s="7"/>
      <c r="H23181" s="4"/>
      <c r="I23181" s="7"/>
      <c r="M23181" s="4"/>
      <c r="N23181" s="7"/>
    </row>
    <row r="23182" spans="2:14" x14ac:dyDescent="0.35">
      <c r="B23182" s="4"/>
      <c r="C23182" s="7"/>
      <c r="H23182" s="4"/>
      <c r="I23182" s="7"/>
      <c r="M23182" s="4"/>
      <c r="N23182" s="7"/>
    </row>
    <row r="23183" spans="2:14" x14ac:dyDescent="0.35">
      <c r="B23183" s="4"/>
      <c r="C23183" s="7"/>
      <c r="H23183" s="4"/>
      <c r="I23183" s="7"/>
      <c r="M23183" s="4"/>
      <c r="N23183" s="7"/>
    </row>
    <row r="23184" spans="2:14" x14ac:dyDescent="0.35">
      <c r="B23184" s="4"/>
      <c r="C23184" s="7"/>
      <c r="H23184" s="4"/>
      <c r="I23184" s="7"/>
      <c r="M23184" s="4"/>
      <c r="N23184" s="7"/>
    </row>
    <row r="23185" spans="2:14" x14ac:dyDescent="0.35">
      <c r="B23185" s="4"/>
      <c r="C23185" s="7"/>
      <c r="H23185" s="4"/>
      <c r="I23185" s="7"/>
      <c r="M23185" s="4"/>
      <c r="N23185" s="7"/>
    </row>
    <row r="23186" spans="2:14" x14ac:dyDescent="0.35">
      <c r="B23186" s="4"/>
      <c r="C23186" s="7"/>
      <c r="H23186" s="4"/>
      <c r="I23186" s="7"/>
      <c r="M23186" s="4"/>
      <c r="N23186" s="7"/>
    </row>
    <row r="23187" spans="2:14" x14ac:dyDescent="0.35">
      <c r="B23187" s="4"/>
      <c r="C23187" s="7"/>
      <c r="H23187" s="4"/>
      <c r="I23187" s="7"/>
      <c r="M23187" s="4"/>
      <c r="N23187" s="7"/>
    </row>
    <row r="23188" spans="2:14" x14ac:dyDescent="0.35">
      <c r="B23188" s="4"/>
      <c r="C23188" s="7"/>
      <c r="H23188" s="4"/>
      <c r="I23188" s="7"/>
      <c r="M23188" s="4"/>
      <c r="N23188" s="7"/>
    </row>
    <row r="23189" spans="2:14" x14ac:dyDescent="0.35">
      <c r="B23189" s="4"/>
      <c r="C23189" s="7"/>
      <c r="H23189" s="4"/>
      <c r="I23189" s="7"/>
      <c r="M23189" s="4"/>
      <c r="N23189" s="7"/>
    </row>
    <row r="23190" spans="2:14" x14ac:dyDescent="0.35">
      <c r="B23190" s="4"/>
      <c r="C23190" s="7"/>
      <c r="H23190" s="4"/>
      <c r="I23190" s="7"/>
      <c r="M23190" s="4"/>
      <c r="N23190" s="7"/>
    </row>
    <row r="23191" spans="2:14" x14ac:dyDescent="0.35">
      <c r="B23191" s="4"/>
      <c r="C23191" s="7"/>
      <c r="H23191" s="4"/>
      <c r="I23191" s="7"/>
      <c r="M23191" s="4"/>
      <c r="N23191" s="7"/>
    </row>
    <row r="23192" spans="2:14" x14ac:dyDescent="0.35">
      <c r="B23192" s="4"/>
      <c r="C23192" s="7"/>
      <c r="H23192" s="4"/>
      <c r="I23192" s="7"/>
      <c r="M23192" s="4"/>
      <c r="N23192" s="7"/>
    </row>
    <row r="23193" spans="2:14" x14ac:dyDescent="0.35">
      <c r="B23193" s="4"/>
      <c r="C23193" s="7"/>
      <c r="H23193" s="4"/>
      <c r="I23193" s="7"/>
      <c r="M23193" s="4"/>
      <c r="N23193" s="7"/>
    </row>
    <row r="23194" spans="2:14" x14ac:dyDescent="0.35">
      <c r="B23194" s="4"/>
      <c r="C23194" s="7"/>
      <c r="H23194" s="4"/>
      <c r="I23194" s="7"/>
      <c r="M23194" s="4"/>
      <c r="N23194" s="7"/>
    </row>
    <row r="23195" spans="2:14" x14ac:dyDescent="0.35">
      <c r="B23195" s="4"/>
      <c r="C23195" s="7"/>
      <c r="H23195" s="4"/>
      <c r="I23195" s="7"/>
      <c r="M23195" s="4"/>
      <c r="N23195" s="7"/>
    </row>
    <row r="23196" spans="2:14" x14ac:dyDescent="0.35">
      <c r="B23196" s="4"/>
      <c r="C23196" s="7"/>
      <c r="H23196" s="4"/>
      <c r="I23196" s="7"/>
      <c r="M23196" s="4"/>
      <c r="N23196" s="7"/>
    </row>
    <row r="23197" spans="2:14" x14ac:dyDescent="0.35">
      <c r="B23197" s="4"/>
      <c r="C23197" s="7"/>
      <c r="H23197" s="4"/>
      <c r="I23197" s="7"/>
      <c r="M23197" s="4"/>
      <c r="N23197" s="7"/>
    </row>
    <row r="23198" spans="2:14" x14ac:dyDescent="0.35">
      <c r="B23198" s="4"/>
      <c r="C23198" s="7"/>
      <c r="H23198" s="4"/>
      <c r="I23198" s="7"/>
      <c r="M23198" s="4"/>
      <c r="N23198" s="7"/>
    </row>
    <row r="23199" spans="2:14" x14ac:dyDescent="0.35">
      <c r="B23199" s="4"/>
      <c r="C23199" s="7"/>
      <c r="H23199" s="4"/>
      <c r="I23199" s="7"/>
      <c r="M23199" s="4"/>
      <c r="N23199" s="7"/>
    </row>
    <row r="23200" spans="2:14" x14ac:dyDescent="0.35">
      <c r="B23200" s="4"/>
      <c r="C23200" s="7"/>
      <c r="H23200" s="4"/>
      <c r="I23200" s="7"/>
      <c r="M23200" s="4"/>
      <c r="N23200" s="7"/>
    </row>
    <row r="23201" spans="2:14" x14ac:dyDescent="0.35">
      <c r="B23201" s="4"/>
      <c r="C23201" s="7"/>
      <c r="H23201" s="4"/>
      <c r="I23201" s="7"/>
      <c r="M23201" s="4"/>
      <c r="N23201" s="7"/>
    </row>
    <row r="23202" spans="2:14" x14ac:dyDescent="0.35">
      <c r="B23202" s="4"/>
      <c r="C23202" s="7"/>
      <c r="H23202" s="4"/>
      <c r="I23202" s="7"/>
      <c r="M23202" s="4"/>
      <c r="N23202" s="7"/>
    </row>
    <row r="23203" spans="2:14" x14ac:dyDescent="0.35">
      <c r="B23203" s="4"/>
      <c r="C23203" s="7"/>
      <c r="H23203" s="4"/>
      <c r="I23203" s="7"/>
      <c r="M23203" s="4"/>
      <c r="N23203" s="7"/>
    </row>
    <row r="23204" spans="2:14" x14ac:dyDescent="0.35">
      <c r="B23204" s="4"/>
      <c r="C23204" s="7"/>
      <c r="H23204" s="4"/>
      <c r="I23204" s="7"/>
      <c r="M23204" s="4"/>
      <c r="N23204" s="7"/>
    </row>
    <row r="23205" spans="2:14" x14ac:dyDescent="0.35">
      <c r="B23205" s="4"/>
      <c r="C23205" s="7"/>
      <c r="H23205" s="4"/>
      <c r="I23205" s="7"/>
      <c r="M23205" s="4"/>
      <c r="N23205" s="7"/>
    </row>
    <row r="23206" spans="2:14" x14ac:dyDescent="0.35">
      <c r="B23206" s="4"/>
      <c r="C23206" s="7"/>
      <c r="H23206" s="4"/>
      <c r="I23206" s="7"/>
      <c r="M23206" s="4"/>
      <c r="N23206" s="7"/>
    </row>
    <row r="23207" spans="2:14" x14ac:dyDescent="0.35">
      <c r="B23207" s="4"/>
      <c r="C23207" s="7"/>
      <c r="H23207" s="4"/>
      <c r="I23207" s="7"/>
      <c r="M23207" s="4"/>
      <c r="N23207" s="7"/>
    </row>
    <row r="23208" spans="2:14" x14ac:dyDescent="0.35">
      <c r="B23208" s="4"/>
      <c r="C23208" s="7"/>
      <c r="H23208" s="4"/>
      <c r="I23208" s="7"/>
      <c r="M23208" s="4"/>
      <c r="N23208" s="7"/>
    </row>
    <row r="23209" spans="2:14" x14ac:dyDescent="0.35">
      <c r="B23209" s="4"/>
      <c r="C23209" s="7"/>
      <c r="H23209" s="4"/>
      <c r="I23209" s="7"/>
      <c r="M23209" s="4"/>
      <c r="N23209" s="7"/>
    </row>
    <row r="23210" spans="2:14" x14ac:dyDescent="0.35">
      <c r="B23210" s="4"/>
      <c r="C23210" s="7"/>
      <c r="H23210" s="4"/>
      <c r="I23210" s="7"/>
      <c r="M23210" s="4"/>
      <c r="N23210" s="7"/>
    </row>
    <row r="23211" spans="2:14" x14ac:dyDescent="0.35">
      <c r="B23211" s="4"/>
      <c r="C23211" s="7"/>
      <c r="H23211" s="4"/>
      <c r="I23211" s="7"/>
      <c r="M23211" s="4"/>
      <c r="N23211" s="7"/>
    </row>
    <row r="23212" spans="2:14" x14ac:dyDescent="0.35">
      <c r="B23212" s="4"/>
      <c r="C23212" s="7"/>
      <c r="H23212" s="4"/>
      <c r="I23212" s="7"/>
      <c r="M23212" s="4"/>
      <c r="N23212" s="7"/>
    </row>
    <row r="23213" spans="2:14" x14ac:dyDescent="0.35">
      <c r="B23213" s="4"/>
      <c r="C23213" s="7"/>
      <c r="H23213" s="4"/>
      <c r="I23213" s="7"/>
      <c r="M23213" s="4"/>
      <c r="N23213" s="7"/>
    </row>
    <row r="23214" spans="2:14" x14ac:dyDescent="0.35">
      <c r="B23214" s="4"/>
      <c r="C23214" s="7"/>
      <c r="H23214" s="4"/>
      <c r="I23214" s="7"/>
      <c r="M23214" s="4"/>
      <c r="N23214" s="7"/>
    </row>
    <row r="23215" spans="2:14" x14ac:dyDescent="0.35">
      <c r="B23215" s="4"/>
      <c r="C23215" s="7"/>
      <c r="H23215" s="4"/>
      <c r="I23215" s="7"/>
      <c r="M23215" s="4"/>
      <c r="N23215" s="7"/>
    </row>
    <row r="23216" spans="2:14" x14ac:dyDescent="0.35">
      <c r="B23216" s="4"/>
      <c r="C23216" s="7"/>
      <c r="H23216" s="4"/>
      <c r="I23216" s="7"/>
      <c r="M23216" s="4"/>
      <c r="N23216" s="7"/>
    </row>
    <row r="23217" spans="2:14" x14ac:dyDescent="0.35">
      <c r="B23217" s="4"/>
      <c r="C23217" s="7"/>
      <c r="H23217" s="4"/>
      <c r="I23217" s="7"/>
      <c r="M23217" s="4"/>
      <c r="N23217" s="7"/>
    </row>
    <row r="23218" spans="2:14" x14ac:dyDescent="0.35">
      <c r="B23218" s="4"/>
      <c r="C23218" s="7"/>
      <c r="H23218" s="4"/>
      <c r="I23218" s="7"/>
      <c r="M23218" s="4"/>
      <c r="N23218" s="7"/>
    </row>
    <row r="23219" spans="2:14" x14ac:dyDescent="0.35">
      <c r="B23219" s="4"/>
      <c r="C23219" s="7"/>
      <c r="H23219" s="4"/>
      <c r="I23219" s="7"/>
      <c r="M23219" s="4"/>
      <c r="N23219" s="7"/>
    </row>
    <row r="23220" spans="2:14" x14ac:dyDescent="0.35">
      <c r="B23220" s="4"/>
      <c r="C23220" s="7"/>
      <c r="H23220" s="4"/>
      <c r="I23220" s="7"/>
      <c r="M23220" s="4"/>
      <c r="N23220" s="7"/>
    </row>
    <row r="23221" spans="2:14" x14ac:dyDescent="0.35">
      <c r="B23221" s="4"/>
      <c r="C23221" s="7"/>
      <c r="H23221" s="4"/>
      <c r="I23221" s="7"/>
      <c r="M23221" s="4"/>
      <c r="N23221" s="7"/>
    </row>
    <row r="23222" spans="2:14" x14ac:dyDescent="0.35">
      <c r="B23222" s="4"/>
      <c r="C23222" s="7"/>
      <c r="H23222" s="4"/>
      <c r="I23222" s="7"/>
      <c r="M23222" s="4"/>
      <c r="N23222" s="7"/>
    </row>
    <row r="23223" spans="2:14" x14ac:dyDescent="0.35">
      <c r="B23223" s="4"/>
      <c r="C23223" s="7"/>
      <c r="H23223" s="4"/>
      <c r="I23223" s="7"/>
      <c r="M23223" s="4"/>
      <c r="N23223" s="7"/>
    </row>
    <row r="23224" spans="2:14" x14ac:dyDescent="0.35">
      <c r="B23224" s="4"/>
      <c r="C23224" s="7"/>
      <c r="H23224" s="4"/>
      <c r="I23224" s="7"/>
      <c r="M23224" s="4"/>
      <c r="N23224" s="7"/>
    </row>
    <row r="23225" spans="2:14" x14ac:dyDescent="0.35">
      <c r="B23225" s="4"/>
      <c r="C23225" s="7"/>
      <c r="H23225" s="4"/>
      <c r="I23225" s="7"/>
      <c r="M23225" s="4"/>
      <c r="N23225" s="7"/>
    </row>
    <row r="23226" spans="2:14" x14ac:dyDescent="0.35">
      <c r="B23226" s="4"/>
      <c r="C23226" s="7"/>
      <c r="H23226" s="4"/>
      <c r="I23226" s="7"/>
      <c r="M23226" s="4"/>
      <c r="N23226" s="7"/>
    </row>
    <row r="23227" spans="2:14" x14ac:dyDescent="0.35">
      <c r="B23227" s="4"/>
      <c r="C23227" s="7"/>
      <c r="H23227" s="4"/>
      <c r="I23227" s="7"/>
      <c r="M23227" s="4"/>
      <c r="N23227" s="7"/>
    </row>
    <row r="23228" spans="2:14" x14ac:dyDescent="0.35">
      <c r="B23228" s="4"/>
      <c r="C23228" s="7"/>
      <c r="H23228" s="4"/>
      <c r="I23228" s="7"/>
      <c r="M23228" s="4"/>
      <c r="N23228" s="7"/>
    </row>
    <row r="23229" spans="2:14" x14ac:dyDescent="0.35">
      <c r="B23229" s="4"/>
      <c r="C23229" s="7"/>
      <c r="H23229" s="4"/>
      <c r="I23229" s="7"/>
      <c r="M23229" s="4"/>
      <c r="N23229" s="7"/>
    </row>
    <row r="23230" spans="2:14" x14ac:dyDescent="0.35">
      <c r="B23230" s="4"/>
      <c r="C23230" s="7"/>
      <c r="H23230" s="4"/>
      <c r="I23230" s="7"/>
      <c r="M23230" s="4"/>
      <c r="N23230" s="7"/>
    </row>
    <row r="23231" spans="2:14" x14ac:dyDescent="0.35">
      <c r="B23231" s="4"/>
      <c r="C23231" s="7"/>
      <c r="H23231" s="4"/>
      <c r="I23231" s="7"/>
      <c r="M23231" s="4"/>
      <c r="N23231" s="7"/>
    </row>
    <row r="23232" spans="2:14" x14ac:dyDescent="0.35">
      <c r="B23232" s="4"/>
      <c r="C23232" s="7"/>
      <c r="H23232" s="4"/>
      <c r="I23232" s="7"/>
      <c r="M23232" s="4"/>
      <c r="N23232" s="7"/>
    </row>
    <row r="23233" spans="2:14" x14ac:dyDescent="0.35">
      <c r="B23233" s="4"/>
      <c r="C23233" s="7"/>
      <c r="H23233" s="4"/>
      <c r="I23233" s="7"/>
      <c r="M23233" s="4"/>
      <c r="N23233" s="7"/>
    </row>
    <row r="23234" spans="2:14" x14ac:dyDescent="0.35">
      <c r="B23234" s="4"/>
      <c r="C23234" s="7"/>
      <c r="H23234" s="4"/>
      <c r="I23234" s="7"/>
      <c r="M23234" s="4"/>
      <c r="N23234" s="7"/>
    </row>
    <row r="23235" spans="2:14" x14ac:dyDescent="0.35">
      <c r="B23235" s="4"/>
      <c r="C23235" s="7"/>
      <c r="H23235" s="4"/>
      <c r="I23235" s="7"/>
      <c r="M23235" s="4"/>
      <c r="N23235" s="7"/>
    </row>
    <row r="23236" spans="2:14" x14ac:dyDescent="0.35">
      <c r="B23236" s="4"/>
      <c r="C23236" s="7"/>
      <c r="H23236" s="4"/>
      <c r="I23236" s="7"/>
      <c r="M23236" s="4"/>
      <c r="N23236" s="7"/>
    </row>
    <row r="23237" spans="2:14" x14ac:dyDescent="0.35">
      <c r="B23237" s="4"/>
      <c r="C23237" s="7"/>
      <c r="H23237" s="4"/>
      <c r="I23237" s="7"/>
      <c r="M23237" s="4"/>
      <c r="N23237" s="7"/>
    </row>
    <row r="23238" spans="2:14" x14ac:dyDescent="0.35">
      <c r="B23238" s="4"/>
      <c r="C23238" s="7"/>
      <c r="H23238" s="4"/>
      <c r="I23238" s="7"/>
      <c r="M23238" s="4"/>
      <c r="N23238" s="7"/>
    </row>
    <row r="23239" spans="2:14" x14ac:dyDescent="0.35">
      <c r="B23239" s="4"/>
      <c r="C23239" s="7"/>
      <c r="H23239" s="4"/>
      <c r="I23239" s="7"/>
      <c r="M23239" s="4"/>
      <c r="N23239" s="7"/>
    </row>
    <row r="23240" spans="2:14" x14ac:dyDescent="0.35">
      <c r="B23240" s="4"/>
      <c r="C23240" s="7"/>
      <c r="H23240" s="4"/>
      <c r="I23240" s="7"/>
      <c r="M23240" s="4"/>
      <c r="N23240" s="7"/>
    </row>
    <row r="23241" spans="2:14" x14ac:dyDescent="0.35">
      <c r="B23241" s="4"/>
      <c r="C23241" s="7"/>
      <c r="H23241" s="4"/>
      <c r="I23241" s="7"/>
      <c r="M23241" s="4"/>
      <c r="N23241" s="7"/>
    </row>
    <row r="23242" spans="2:14" x14ac:dyDescent="0.35">
      <c r="B23242" s="4"/>
      <c r="C23242" s="7"/>
      <c r="H23242" s="4"/>
      <c r="I23242" s="7"/>
      <c r="M23242" s="4"/>
      <c r="N23242" s="7"/>
    </row>
    <row r="23243" spans="2:14" x14ac:dyDescent="0.35">
      <c r="B23243" s="4"/>
      <c r="C23243" s="7"/>
      <c r="H23243" s="4"/>
      <c r="I23243" s="7"/>
      <c r="M23243" s="4"/>
      <c r="N23243" s="7"/>
    </row>
    <row r="23244" spans="2:14" x14ac:dyDescent="0.35">
      <c r="B23244" s="4"/>
      <c r="C23244" s="7"/>
      <c r="H23244" s="4"/>
      <c r="I23244" s="7"/>
      <c r="M23244" s="4"/>
      <c r="N23244" s="7"/>
    </row>
    <row r="23245" spans="2:14" x14ac:dyDescent="0.35">
      <c r="B23245" s="4"/>
      <c r="C23245" s="7"/>
      <c r="H23245" s="4"/>
      <c r="I23245" s="7"/>
      <c r="M23245" s="4"/>
      <c r="N23245" s="7"/>
    </row>
    <row r="23246" spans="2:14" x14ac:dyDescent="0.35">
      <c r="B23246" s="4"/>
      <c r="C23246" s="7"/>
      <c r="H23246" s="4"/>
      <c r="I23246" s="7"/>
      <c r="M23246" s="4"/>
      <c r="N23246" s="7"/>
    </row>
    <row r="23247" spans="2:14" x14ac:dyDescent="0.35">
      <c r="B23247" s="4"/>
      <c r="C23247" s="7"/>
      <c r="H23247" s="4"/>
      <c r="I23247" s="7"/>
      <c r="M23247" s="4"/>
      <c r="N23247" s="7"/>
    </row>
    <row r="23248" spans="2:14" x14ac:dyDescent="0.35">
      <c r="B23248" s="4"/>
      <c r="C23248" s="7"/>
      <c r="H23248" s="4"/>
      <c r="I23248" s="7"/>
      <c r="M23248" s="4"/>
      <c r="N23248" s="7"/>
    </row>
    <row r="23249" spans="2:14" x14ac:dyDescent="0.35">
      <c r="B23249" s="4"/>
      <c r="C23249" s="7"/>
      <c r="H23249" s="4"/>
      <c r="I23249" s="7"/>
      <c r="M23249" s="4"/>
      <c r="N23249" s="7"/>
    </row>
    <row r="23250" spans="2:14" x14ac:dyDescent="0.35">
      <c r="B23250" s="4"/>
      <c r="C23250" s="7"/>
      <c r="H23250" s="4"/>
      <c r="I23250" s="7"/>
      <c r="M23250" s="4"/>
      <c r="N23250" s="7"/>
    </row>
    <row r="23251" spans="2:14" x14ac:dyDescent="0.35">
      <c r="B23251" s="4"/>
      <c r="C23251" s="7"/>
      <c r="H23251" s="4"/>
      <c r="I23251" s="7"/>
      <c r="M23251" s="4"/>
      <c r="N23251" s="7"/>
    </row>
    <row r="23252" spans="2:14" x14ac:dyDescent="0.35">
      <c r="B23252" s="4"/>
      <c r="C23252" s="7"/>
      <c r="H23252" s="4"/>
      <c r="I23252" s="7"/>
      <c r="M23252" s="4"/>
      <c r="N23252" s="7"/>
    </row>
    <row r="23253" spans="2:14" x14ac:dyDescent="0.35">
      <c r="B23253" s="4"/>
      <c r="C23253" s="7"/>
      <c r="H23253" s="4"/>
      <c r="I23253" s="7"/>
      <c r="M23253" s="4"/>
      <c r="N23253" s="7"/>
    </row>
    <row r="23254" spans="2:14" x14ac:dyDescent="0.35">
      <c r="B23254" s="4"/>
      <c r="C23254" s="7"/>
      <c r="H23254" s="4"/>
      <c r="I23254" s="7"/>
      <c r="M23254" s="4"/>
      <c r="N23254" s="7"/>
    </row>
    <row r="23255" spans="2:14" x14ac:dyDescent="0.35">
      <c r="B23255" s="4"/>
      <c r="C23255" s="7"/>
      <c r="H23255" s="4"/>
      <c r="I23255" s="7"/>
      <c r="M23255" s="4"/>
      <c r="N23255" s="7"/>
    </row>
    <row r="23256" spans="2:14" x14ac:dyDescent="0.35">
      <c r="B23256" s="4"/>
      <c r="C23256" s="7"/>
      <c r="H23256" s="4"/>
      <c r="I23256" s="7"/>
      <c r="M23256" s="4"/>
      <c r="N23256" s="7"/>
    </row>
    <row r="23257" spans="2:14" x14ac:dyDescent="0.35">
      <c r="B23257" s="4"/>
      <c r="C23257" s="7"/>
      <c r="H23257" s="4"/>
      <c r="I23257" s="7"/>
      <c r="M23257" s="4"/>
      <c r="N23257" s="7"/>
    </row>
    <row r="23258" spans="2:14" x14ac:dyDescent="0.35">
      <c r="B23258" s="4"/>
      <c r="C23258" s="7"/>
      <c r="H23258" s="4"/>
      <c r="I23258" s="7"/>
      <c r="M23258" s="4"/>
      <c r="N23258" s="7"/>
    </row>
    <row r="23259" spans="2:14" x14ac:dyDescent="0.35">
      <c r="B23259" s="4"/>
      <c r="C23259" s="7"/>
      <c r="H23259" s="4"/>
      <c r="I23259" s="7"/>
      <c r="M23259" s="4"/>
      <c r="N23259" s="7"/>
    </row>
    <row r="23260" spans="2:14" x14ac:dyDescent="0.35">
      <c r="B23260" s="4"/>
      <c r="C23260" s="7"/>
      <c r="H23260" s="4"/>
      <c r="I23260" s="7"/>
      <c r="M23260" s="4"/>
      <c r="N23260" s="7"/>
    </row>
    <row r="23261" spans="2:14" x14ac:dyDescent="0.35">
      <c r="B23261" s="4"/>
      <c r="C23261" s="7"/>
      <c r="H23261" s="4"/>
      <c r="I23261" s="7"/>
      <c r="M23261" s="4"/>
      <c r="N23261" s="7"/>
    </row>
    <row r="23262" spans="2:14" x14ac:dyDescent="0.35">
      <c r="B23262" s="4"/>
      <c r="C23262" s="7"/>
      <c r="H23262" s="4"/>
      <c r="I23262" s="7"/>
      <c r="M23262" s="4"/>
      <c r="N23262" s="7"/>
    </row>
    <row r="23263" spans="2:14" x14ac:dyDescent="0.35">
      <c r="B23263" s="4"/>
      <c r="C23263" s="7"/>
      <c r="H23263" s="4"/>
      <c r="I23263" s="7"/>
      <c r="M23263" s="4"/>
      <c r="N23263" s="7"/>
    </row>
    <row r="23264" spans="2:14" x14ac:dyDescent="0.35">
      <c r="B23264" s="4"/>
      <c r="C23264" s="7"/>
      <c r="H23264" s="4"/>
      <c r="I23264" s="7"/>
      <c r="M23264" s="4"/>
      <c r="N23264" s="7"/>
    </row>
    <row r="23265" spans="2:14" x14ac:dyDescent="0.35">
      <c r="B23265" s="4"/>
      <c r="C23265" s="7"/>
      <c r="H23265" s="4"/>
      <c r="I23265" s="7"/>
      <c r="M23265" s="4"/>
      <c r="N23265" s="7"/>
    </row>
    <row r="23266" spans="2:14" x14ac:dyDescent="0.35">
      <c r="B23266" s="4"/>
      <c r="C23266" s="7"/>
      <c r="H23266" s="4"/>
      <c r="I23266" s="7"/>
      <c r="M23266" s="4"/>
      <c r="N23266" s="7"/>
    </row>
    <row r="23267" spans="2:14" x14ac:dyDescent="0.35">
      <c r="B23267" s="4"/>
      <c r="C23267" s="7"/>
      <c r="H23267" s="4"/>
      <c r="I23267" s="7"/>
      <c r="M23267" s="4"/>
      <c r="N23267" s="7"/>
    </row>
    <row r="23268" spans="2:14" x14ac:dyDescent="0.35">
      <c r="B23268" s="4"/>
      <c r="C23268" s="7"/>
      <c r="H23268" s="4"/>
      <c r="I23268" s="7"/>
      <c r="M23268" s="4"/>
      <c r="N23268" s="7"/>
    </row>
    <row r="23269" spans="2:14" x14ac:dyDescent="0.35">
      <c r="B23269" s="4"/>
      <c r="C23269" s="7"/>
      <c r="H23269" s="4"/>
      <c r="I23269" s="7"/>
      <c r="M23269" s="4"/>
      <c r="N23269" s="7"/>
    </row>
    <row r="23270" spans="2:14" x14ac:dyDescent="0.35">
      <c r="B23270" s="4"/>
      <c r="C23270" s="7"/>
      <c r="H23270" s="4"/>
      <c r="I23270" s="7"/>
      <c r="M23270" s="4"/>
      <c r="N23270" s="7"/>
    </row>
    <row r="23271" spans="2:14" x14ac:dyDescent="0.35">
      <c r="B23271" s="4"/>
      <c r="C23271" s="7"/>
      <c r="H23271" s="4"/>
      <c r="I23271" s="7"/>
      <c r="M23271" s="4"/>
      <c r="N23271" s="7"/>
    </row>
    <row r="23272" spans="2:14" x14ac:dyDescent="0.35">
      <c r="B23272" s="4"/>
      <c r="C23272" s="7"/>
      <c r="H23272" s="4"/>
      <c r="I23272" s="7"/>
      <c r="M23272" s="4"/>
      <c r="N23272" s="7"/>
    </row>
    <row r="23273" spans="2:14" x14ac:dyDescent="0.35">
      <c r="B23273" s="4"/>
      <c r="C23273" s="7"/>
      <c r="H23273" s="4"/>
      <c r="I23273" s="7"/>
      <c r="M23273" s="4"/>
      <c r="N23273" s="7"/>
    </row>
    <row r="23274" spans="2:14" x14ac:dyDescent="0.35">
      <c r="B23274" s="4"/>
      <c r="C23274" s="7"/>
      <c r="H23274" s="4"/>
      <c r="I23274" s="7"/>
      <c r="M23274" s="4"/>
      <c r="N23274" s="7"/>
    </row>
    <row r="23275" spans="2:14" x14ac:dyDescent="0.35">
      <c r="B23275" s="4"/>
      <c r="C23275" s="7"/>
      <c r="H23275" s="4"/>
      <c r="I23275" s="7"/>
      <c r="M23275" s="4"/>
      <c r="N23275" s="7"/>
    </row>
    <row r="23276" spans="2:14" x14ac:dyDescent="0.35">
      <c r="B23276" s="4"/>
      <c r="C23276" s="7"/>
      <c r="H23276" s="4"/>
      <c r="I23276" s="7"/>
      <c r="M23276" s="4"/>
      <c r="N23276" s="7"/>
    </row>
    <row r="23277" spans="2:14" x14ac:dyDescent="0.35">
      <c r="B23277" s="4"/>
      <c r="C23277" s="7"/>
      <c r="H23277" s="4"/>
      <c r="I23277" s="7"/>
      <c r="M23277" s="4"/>
      <c r="N23277" s="7"/>
    </row>
    <row r="23278" spans="2:14" x14ac:dyDescent="0.35">
      <c r="B23278" s="4"/>
      <c r="C23278" s="7"/>
      <c r="H23278" s="4"/>
      <c r="I23278" s="7"/>
      <c r="M23278" s="4"/>
      <c r="N23278" s="7"/>
    </row>
    <row r="23279" spans="2:14" x14ac:dyDescent="0.35">
      <c r="B23279" s="4"/>
      <c r="C23279" s="7"/>
      <c r="H23279" s="4"/>
      <c r="I23279" s="7"/>
      <c r="M23279" s="4"/>
      <c r="N23279" s="7"/>
    </row>
    <row r="23280" spans="2:14" x14ac:dyDescent="0.35">
      <c r="B23280" s="4"/>
      <c r="C23280" s="7"/>
      <c r="H23280" s="4"/>
      <c r="I23280" s="7"/>
      <c r="M23280" s="4"/>
      <c r="N23280" s="7"/>
    </row>
    <row r="23281" spans="2:14" x14ac:dyDescent="0.35">
      <c r="B23281" s="4"/>
      <c r="C23281" s="7"/>
      <c r="H23281" s="4"/>
      <c r="I23281" s="7"/>
      <c r="M23281" s="4"/>
      <c r="N23281" s="7"/>
    </row>
    <row r="23282" spans="2:14" x14ac:dyDescent="0.35">
      <c r="B23282" s="4"/>
      <c r="C23282" s="7"/>
      <c r="H23282" s="4"/>
      <c r="I23282" s="7"/>
      <c r="M23282" s="4"/>
      <c r="N23282" s="7"/>
    </row>
    <row r="23283" spans="2:14" x14ac:dyDescent="0.35">
      <c r="B23283" s="4"/>
      <c r="C23283" s="7"/>
      <c r="H23283" s="4"/>
      <c r="I23283" s="7"/>
      <c r="M23283" s="4"/>
      <c r="N23283" s="7"/>
    </row>
    <row r="23284" spans="2:14" x14ac:dyDescent="0.35">
      <c r="B23284" s="4"/>
      <c r="C23284" s="7"/>
      <c r="H23284" s="4"/>
      <c r="I23284" s="7"/>
      <c r="M23284" s="4"/>
      <c r="N23284" s="7"/>
    </row>
    <row r="23285" spans="2:14" x14ac:dyDescent="0.35">
      <c r="B23285" s="4"/>
      <c r="C23285" s="7"/>
      <c r="H23285" s="4"/>
      <c r="I23285" s="7"/>
      <c r="M23285" s="4"/>
      <c r="N23285" s="7"/>
    </row>
    <row r="23286" spans="2:14" x14ac:dyDescent="0.35">
      <c r="B23286" s="4"/>
      <c r="C23286" s="7"/>
      <c r="H23286" s="4"/>
      <c r="I23286" s="7"/>
      <c r="M23286" s="4"/>
      <c r="N23286" s="7"/>
    </row>
    <row r="23287" spans="2:14" x14ac:dyDescent="0.35">
      <c r="B23287" s="4"/>
      <c r="C23287" s="7"/>
      <c r="H23287" s="4"/>
      <c r="I23287" s="7"/>
      <c r="M23287" s="4"/>
      <c r="N23287" s="7"/>
    </row>
    <row r="23288" spans="2:14" x14ac:dyDescent="0.35">
      <c r="B23288" s="4"/>
      <c r="C23288" s="7"/>
      <c r="H23288" s="4"/>
      <c r="I23288" s="7"/>
      <c r="M23288" s="4"/>
      <c r="N23288" s="7"/>
    </row>
    <row r="23289" spans="2:14" x14ac:dyDescent="0.35">
      <c r="B23289" s="4"/>
      <c r="C23289" s="7"/>
      <c r="H23289" s="4"/>
      <c r="I23289" s="7"/>
      <c r="M23289" s="4"/>
      <c r="N23289" s="7"/>
    </row>
    <row r="23290" spans="2:14" x14ac:dyDescent="0.35">
      <c r="B23290" s="4"/>
      <c r="C23290" s="7"/>
      <c r="H23290" s="4"/>
      <c r="I23290" s="7"/>
      <c r="M23290" s="4"/>
      <c r="N23290" s="7"/>
    </row>
    <row r="23291" spans="2:14" x14ac:dyDescent="0.35">
      <c r="B23291" s="4"/>
      <c r="C23291" s="7"/>
      <c r="H23291" s="4"/>
      <c r="I23291" s="7"/>
      <c r="M23291" s="4"/>
      <c r="N23291" s="7"/>
    </row>
    <row r="23292" spans="2:14" x14ac:dyDescent="0.35">
      <c r="B23292" s="4"/>
      <c r="C23292" s="7"/>
      <c r="H23292" s="4"/>
      <c r="I23292" s="7"/>
      <c r="M23292" s="4"/>
      <c r="N23292" s="7"/>
    </row>
    <row r="23293" spans="2:14" x14ac:dyDescent="0.35">
      <c r="B23293" s="4"/>
      <c r="C23293" s="7"/>
      <c r="H23293" s="4"/>
      <c r="I23293" s="7"/>
      <c r="M23293" s="4"/>
      <c r="N23293" s="7"/>
    </row>
    <row r="23294" spans="2:14" x14ac:dyDescent="0.35">
      <c r="B23294" s="4"/>
      <c r="C23294" s="7"/>
      <c r="H23294" s="4"/>
      <c r="I23294" s="7"/>
      <c r="M23294" s="4"/>
      <c r="N23294" s="7"/>
    </row>
    <row r="23295" spans="2:14" x14ac:dyDescent="0.35">
      <c r="B23295" s="4"/>
      <c r="C23295" s="7"/>
      <c r="H23295" s="4"/>
      <c r="I23295" s="7"/>
      <c r="M23295" s="4"/>
      <c r="N23295" s="7"/>
    </row>
    <row r="23296" spans="2:14" x14ac:dyDescent="0.35">
      <c r="B23296" s="4"/>
      <c r="C23296" s="7"/>
      <c r="H23296" s="4"/>
      <c r="I23296" s="7"/>
      <c r="M23296" s="4"/>
      <c r="N23296" s="7"/>
    </row>
    <row r="23297" spans="2:14" x14ac:dyDescent="0.35">
      <c r="B23297" s="4"/>
      <c r="C23297" s="7"/>
      <c r="H23297" s="4"/>
      <c r="I23297" s="7"/>
      <c r="M23297" s="4"/>
      <c r="N23297" s="7"/>
    </row>
    <row r="23298" spans="2:14" x14ac:dyDescent="0.35">
      <c r="B23298" s="4"/>
      <c r="C23298" s="7"/>
      <c r="H23298" s="4"/>
      <c r="I23298" s="7"/>
      <c r="M23298" s="4"/>
      <c r="N23298" s="7"/>
    </row>
    <row r="23299" spans="2:14" x14ac:dyDescent="0.35">
      <c r="B23299" s="4"/>
      <c r="C23299" s="7"/>
      <c r="H23299" s="4"/>
      <c r="I23299" s="7"/>
      <c r="M23299" s="4"/>
      <c r="N23299" s="7"/>
    </row>
    <row r="23300" spans="2:14" x14ac:dyDescent="0.35">
      <c r="B23300" s="4"/>
      <c r="C23300" s="7"/>
      <c r="H23300" s="4"/>
      <c r="I23300" s="7"/>
      <c r="M23300" s="4"/>
      <c r="N23300" s="7"/>
    </row>
    <row r="23301" spans="2:14" x14ac:dyDescent="0.35">
      <c r="B23301" s="4"/>
      <c r="C23301" s="7"/>
      <c r="H23301" s="4"/>
      <c r="I23301" s="7"/>
      <c r="M23301" s="4"/>
      <c r="N23301" s="7"/>
    </row>
    <row r="23302" spans="2:14" x14ac:dyDescent="0.35">
      <c r="B23302" s="4"/>
      <c r="C23302" s="7"/>
      <c r="H23302" s="4"/>
      <c r="I23302" s="7"/>
      <c r="M23302" s="4"/>
      <c r="N23302" s="7"/>
    </row>
    <row r="23303" spans="2:14" x14ac:dyDescent="0.35">
      <c r="B23303" s="4"/>
      <c r="C23303" s="7"/>
      <c r="H23303" s="4"/>
      <c r="I23303" s="7"/>
      <c r="M23303" s="4"/>
      <c r="N23303" s="7"/>
    </row>
    <row r="23304" spans="2:14" x14ac:dyDescent="0.35">
      <c r="B23304" s="4"/>
      <c r="C23304" s="7"/>
      <c r="H23304" s="4"/>
      <c r="I23304" s="7"/>
      <c r="M23304" s="4"/>
      <c r="N23304" s="7"/>
    </row>
    <row r="23305" spans="2:14" x14ac:dyDescent="0.35">
      <c r="B23305" s="4"/>
      <c r="C23305" s="7"/>
      <c r="H23305" s="4"/>
      <c r="I23305" s="7"/>
      <c r="M23305" s="4"/>
      <c r="N23305" s="7"/>
    </row>
    <row r="23306" spans="2:14" x14ac:dyDescent="0.35">
      <c r="B23306" s="4"/>
      <c r="C23306" s="7"/>
      <c r="H23306" s="4"/>
      <c r="I23306" s="7"/>
      <c r="M23306" s="4"/>
      <c r="N23306" s="7"/>
    </row>
    <row r="23307" spans="2:14" x14ac:dyDescent="0.35">
      <c r="B23307" s="4"/>
      <c r="C23307" s="7"/>
      <c r="H23307" s="4"/>
      <c r="I23307" s="7"/>
      <c r="M23307" s="4"/>
      <c r="N23307" s="7"/>
    </row>
    <row r="23308" spans="2:14" x14ac:dyDescent="0.35">
      <c r="B23308" s="4"/>
      <c r="C23308" s="7"/>
      <c r="H23308" s="4"/>
      <c r="I23308" s="7"/>
      <c r="M23308" s="4"/>
      <c r="N23308" s="7"/>
    </row>
    <row r="23309" spans="2:14" x14ac:dyDescent="0.35">
      <c r="B23309" s="4"/>
      <c r="C23309" s="7"/>
      <c r="H23309" s="4"/>
      <c r="I23309" s="7"/>
      <c r="M23309" s="4"/>
      <c r="N23309" s="7"/>
    </row>
    <row r="23310" spans="2:14" x14ac:dyDescent="0.35">
      <c r="B23310" s="4"/>
      <c r="C23310" s="7"/>
      <c r="H23310" s="4"/>
      <c r="I23310" s="7"/>
      <c r="M23310" s="4"/>
      <c r="N23310" s="7"/>
    </row>
    <row r="23311" spans="2:14" x14ac:dyDescent="0.35">
      <c r="B23311" s="4"/>
      <c r="C23311" s="7"/>
      <c r="H23311" s="4"/>
      <c r="I23311" s="7"/>
      <c r="M23311" s="4"/>
      <c r="N23311" s="7"/>
    </row>
    <row r="23312" spans="2:14" x14ac:dyDescent="0.35">
      <c r="B23312" s="4"/>
      <c r="C23312" s="7"/>
      <c r="H23312" s="4"/>
      <c r="I23312" s="7"/>
      <c r="M23312" s="4"/>
      <c r="N23312" s="7"/>
    </row>
    <row r="23313" spans="2:14" x14ac:dyDescent="0.35">
      <c r="B23313" s="4"/>
      <c r="C23313" s="7"/>
      <c r="H23313" s="4"/>
      <c r="I23313" s="7"/>
      <c r="M23313" s="4"/>
      <c r="N23313" s="7"/>
    </row>
    <row r="23314" spans="2:14" x14ac:dyDescent="0.35">
      <c r="B23314" s="4"/>
      <c r="C23314" s="7"/>
      <c r="H23314" s="4"/>
      <c r="I23314" s="7"/>
      <c r="M23314" s="4"/>
      <c r="N23314" s="7"/>
    </row>
    <row r="23315" spans="2:14" x14ac:dyDescent="0.35">
      <c r="B23315" s="4"/>
      <c r="C23315" s="7"/>
      <c r="H23315" s="4"/>
      <c r="I23315" s="7"/>
      <c r="M23315" s="4"/>
      <c r="N23315" s="7"/>
    </row>
    <row r="23316" spans="2:14" x14ac:dyDescent="0.35">
      <c r="B23316" s="4"/>
      <c r="C23316" s="7"/>
      <c r="H23316" s="4"/>
      <c r="I23316" s="7"/>
      <c r="M23316" s="4"/>
      <c r="N23316" s="7"/>
    </row>
    <row r="23317" spans="2:14" x14ac:dyDescent="0.35">
      <c r="B23317" s="4"/>
      <c r="C23317" s="7"/>
      <c r="H23317" s="4"/>
      <c r="I23317" s="7"/>
      <c r="M23317" s="4"/>
      <c r="N23317" s="7"/>
    </row>
    <row r="23318" spans="2:14" x14ac:dyDescent="0.35">
      <c r="B23318" s="4"/>
      <c r="C23318" s="7"/>
      <c r="H23318" s="4"/>
      <c r="I23318" s="7"/>
      <c r="M23318" s="4"/>
      <c r="N23318" s="7"/>
    </row>
    <row r="23319" spans="2:14" x14ac:dyDescent="0.35">
      <c r="B23319" s="4"/>
      <c r="C23319" s="7"/>
      <c r="H23319" s="4"/>
      <c r="I23319" s="7"/>
      <c r="M23319" s="4"/>
      <c r="N23319" s="7"/>
    </row>
    <row r="23320" spans="2:14" x14ac:dyDescent="0.35">
      <c r="B23320" s="4"/>
      <c r="C23320" s="7"/>
      <c r="H23320" s="4"/>
      <c r="I23320" s="7"/>
      <c r="M23320" s="4"/>
      <c r="N23320" s="7"/>
    </row>
    <row r="23321" spans="2:14" x14ac:dyDescent="0.35">
      <c r="B23321" s="4"/>
      <c r="C23321" s="7"/>
      <c r="H23321" s="4"/>
      <c r="I23321" s="7"/>
      <c r="M23321" s="4"/>
      <c r="N23321" s="7"/>
    </row>
    <row r="23322" spans="2:14" x14ac:dyDescent="0.35">
      <c r="B23322" s="4"/>
      <c r="C23322" s="7"/>
      <c r="H23322" s="4"/>
      <c r="I23322" s="7"/>
      <c r="M23322" s="4"/>
      <c r="N23322" s="7"/>
    </row>
    <row r="23323" spans="2:14" x14ac:dyDescent="0.35">
      <c r="B23323" s="4"/>
      <c r="C23323" s="7"/>
      <c r="H23323" s="4"/>
      <c r="I23323" s="7"/>
      <c r="M23323" s="4"/>
      <c r="N23323" s="7"/>
    </row>
    <row r="23324" spans="2:14" x14ac:dyDescent="0.35">
      <c r="B23324" s="4"/>
      <c r="C23324" s="7"/>
      <c r="H23324" s="4"/>
      <c r="I23324" s="7"/>
      <c r="M23324" s="4"/>
      <c r="N23324" s="7"/>
    </row>
    <row r="23325" spans="2:14" x14ac:dyDescent="0.35">
      <c r="B23325" s="4"/>
      <c r="C23325" s="7"/>
      <c r="H23325" s="4"/>
      <c r="I23325" s="7"/>
      <c r="M23325" s="4"/>
      <c r="N23325" s="7"/>
    </row>
    <row r="23326" spans="2:14" x14ac:dyDescent="0.35">
      <c r="B23326" s="4"/>
      <c r="C23326" s="7"/>
      <c r="H23326" s="4"/>
      <c r="I23326" s="7"/>
      <c r="M23326" s="4"/>
      <c r="N23326" s="7"/>
    </row>
    <row r="23327" spans="2:14" x14ac:dyDescent="0.35">
      <c r="B23327" s="4"/>
      <c r="C23327" s="7"/>
      <c r="H23327" s="4"/>
      <c r="I23327" s="7"/>
      <c r="M23327" s="4"/>
      <c r="N23327" s="7"/>
    </row>
    <row r="23328" spans="2:14" x14ac:dyDescent="0.35">
      <c r="B23328" s="4"/>
      <c r="C23328" s="7"/>
      <c r="H23328" s="4"/>
      <c r="I23328" s="7"/>
      <c r="M23328" s="4"/>
      <c r="N23328" s="7"/>
    </row>
    <row r="23329" spans="2:14" x14ac:dyDescent="0.35">
      <c r="B23329" s="4"/>
      <c r="C23329" s="7"/>
      <c r="H23329" s="4"/>
      <c r="I23329" s="7"/>
      <c r="M23329" s="4"/>
      <c r="N23329" s="7"/>
    </row>
    <row r="23330" spans="2:14" x14ac:dyDescent="0.35">
      <c r="B23330" s="4"/>
      <c r="C23330" s="7"/>
      <c r="H23330" s="4"/>
      <c r="I23330" s="7"/>
      <c r="M23330" s="4"/>
      <c r="N23330" s="7"/>
    </row>
    <row r="23331" spans="2:14" x14ac:dyDescent="0.35">
      <c r="B23331" s="4"/>
      <c r="C23331" s="7"/>
      <c r="H23331" s="4"/>
      <c r="I23331" s="7"/>
      <c r="M23331" s="4"/>
      <c r="N23331" s="7"/>
    </row>
    <row r="23332" spans="2:14" x14ac:dyDescent="0.35">
      <c r="B23332" s="4"/>
      <c r="C23332" s="7"/>
      <c r="H23332" s="4"/>
      <c r="I23332" s="7"/>
      <c r="M23332" s="4"/>
      <c r="N23332" s="7"/>
    </row>
    <row r="23333" spans="2:14" x14ac:dyDescent="0.35">
      <c r="B23333" s="4"/>
      <c r="C23333" s="7"/>
      <c r="H23333" s="4"/>
      <c r="I23333" s="7"/>
      <c r="M23333" s="4"/>
      <c r="N23333" s="7"/>
    </row>
    <row r="23334" spans="2:14" x14ac:dyDescent="0.35">
      <c r="B23334" s="4"/>
      <c r="C23334" s="7"/>
      <c r="H23334" s="4"/>
      <c r="I23334" s="7"/>
      <c r="M23334" s="4"/>
      <c r="N23334" s="7"/>
    </row>
    <row r="23335" spans="2:14" x14ac:dyDescent="0.35">
      <c r="B23335" s="4"/>
      <c r="C23335" s="7"/>
      <c r="H23335" s="4"/>
      <c r="I23335" s="7"/>
      <c r="M23335" s="4"/>
      <c r="N23335" s="7"/>
    </row>
    <row r="23336" spans="2:14" x14ac:dyDescent="0.35">
      <c r="B23336" s="4"/>
      <c r="C23336" s="7"/>
      <c r="H23336" s="4"/>
      <c r="I23336" s="7"/>
      <c r="M23336" s="4"/>
      <c r="N23336" s="7"/>
    </row>
    <row r="23337" spans="2:14" x14ac:dyDescent="0.35">
      <c r="B23337" s="4"/>
      <c r="C23337" s="7"/>
      <c r="H23337" s="4"/>
      <c r="I23337" s="7"/>
      <c r="M23337" s="4"/>
      <c r="N23337" s="7"/>
    </row>
    <row r="23338" spans="2:14" x14ac:dyDescent="0.35">
      <c r="B23338" s="4"/>
      <c r="C23338" s="7"/>
      <c r="H23338" s="4"/>
      <c r="I23338" s="7"/>
      <c r="M23338" s="4"/>
      <c r="N23338" s="7"/>
    </row>
    <row r="23339" spans="2:14" x14ac:dyDescent="0.35">
      <c r="B23339" s="4"/>
      <c r="C23339" s="7"/>
      <c r="H23339" s="4"/>
      <c r="I23339" s="7"/>
      <c r="M23339" s="4"/>
      <c r="N23339" s="7"/>
    </row>
    <row r="23340" spans="2:14" x14ac:dyDescent="0.35">
      <c r="B23340" s="4"/>
      <c r="C23340" s="7"/>
      <c r="H23340" s="4"/>
      <c r="I23340" s="7"/>
      <c r="M23340" s="4"/>
      <c r="N23340" s="7"/>
    </row>
    <row r="23341" spans="2:14" x14ac:dyDescent="0.35">
      <c r="B23341" s="4"/>
      <c r="C23341" s="7"/>
      <c r="H23341" s="4"/>
      <c r="I23341" s="7"/>
      <c r="M23341" s="4"/>
      <c r="N23341" s="7"/>
    </row>
    <row r="23342" spans="2:14" x14ac:dyDescent="0.35">
      <c r="B23342" s="4"/>
      <c r="C23342" s="7"/>
      <c r="H23342" s="4"/>
      <c r="I23342" s="7"/>
      <c r="M23342" s="4"/>
      <c r="N23342" s="7"/>
    </row>
    <row r="23343" spans="2:14" x14ac:dyDescent="0.35">
      <c r="B23343" s="4"/>
      <c r="C23343" s="7"/>
      <c r="H23343" s="4"/>
      <c r="I23343" s="7"/>
      <c r="M23343" s="4"/>
      <c r="N23343" s="7"/>
    </row>
    <row r="23344" spans="2:14" x14ac:dyDescent="0.35">
      <c r="B23344" s="4"/>
      <c r="C23344" s="7"/>
      <c r="H23344" s="4"/>
      <c r="I23344" s="7"/>
      <c r="M23344" s="4"/>
      <c r="N23344" s="7"/>
    </row>
    <row r="23345" spans="2:14" x14ac:dyDescent="0.35">
      <c r="B23345" s="4"/>
      <c r="C23345" s="7"/>
      <c r="H23345" s="4"/>
      <c r="I23345" s="7"/>
      <c r="M23345" s="4"/>
      <c r="N23345" s="7"/>
    </row>
    <row r="23346" spans="2:14" x14ac:dyDescent="0.35">
      <c r="B23346" s="4"/>
      <c r="C23346" s="7"/>
      <c r="H23346" s="4"/>
      <c r="I23346" s="7"/>
      <c r="M23346" s="4"/>
      <c r="N23346" s="7"/>
    </row>
    <row r="23347" spans="2:14" x14ac:dyDescent="0.35">
      <c r="B23347" s="4"/>
      <c r="C23347" s="7"/>
      <c r="H23347" s="4"/>
      <c r="I23347" s="7"/>
      <c r="M23347" s="4"/>
      <c r="N23347" s="7"/>
    </row>
    <row r="23348" spans="2:14" x14ac:dyDescent="0.35">
      <c r="B23348" s="4"/>
      <c r="C23348" s="7"/>
      <c r="H23348" s="4"/>
      <c r="I23348" s="7"/>
      <c r="M23348" s="4"/>
      <c r="N23348" s="7"/>
    </row>
    <row r="23349" spans="2:14" x14ac:dyDescent="0.35">
      <c r="B23349" s="4"/>
      <c r="C23349" s="7"/>
      <c r="H23349" s="4"/>
      <c r="I23349" s="7"/>
      <c r="M23349" s="4"/>
      <c r="N23349" s="7"/>
    </row>
    <row r="23350" spans="2:14" x14ac:dyDescent="0.35">
      <c r="B23350" s="4"/>
      <c r="C23350" s="7"/>
      <c r="H23350" s="4"/>
      <c r="I23350" s="7"/>
      <c r="M23350" s="4"/>
      <c r="N23350" s="7"/>
    </row>
    <row r="23351" spans="2:14" x14ac:dyDescent="0.35">
      <c r="B23351" s="4"/>
      <c r="C23351" s="7"/>
      <c r="H23351" s="4"/>
      <c r="I23351" s="7"/>
      <c r="M23351" s="4"/>
      <c r="N23351" s="7"/>
    </row>
    <row r="23352" spans="2:14" x14ac:dyDescent="0.35">
      <c r="B23352" s="4"/>
      <c r="C23352" s="7"/>
      <c r="H23352" s="4"/>
      <c r="I23352" s="7"/>
      <c r="M23352" s="4"/>
      <c r="N23352" s="7"/>
    </row>
    <row r="23353" spans="2:14" x14ac:dyDescent="0.35">
      <c r="B23353" s="4"/>
      <c r="C23353" s="7"/>
      <c r="H23353" s="4"/>
      <c r="I23353" s="7"/>
      <c r="M23353" s="4"/>
      <c r="N23353" s="7"/>
    </row>
    <row r="23354" spans="2:14" x14ac:dyDescent="0.35">
      <c r="B23354" s="4"/>
      <c r="C23354" s="7"/>
      <c r="H23354" s="4"/>
      <c r="I23354" s="7"/>
      <c r="M23354" s="4"/>
      <c r="N23354" s="7"/>
    </row>
    <row r="23355" spans="2:14" x14ac:dyDescent="0.35">
      <c r="B23355" s="4"/>
      <c r="C23355" s="7"/>
      <c r="H23355" s="4"/>
      <c r="I23355" s="7"/>
      <c r="M23355" s="4"/>
      <c r="N23355" s="7"/>
    </row>
    <row r="23356" spans="2:14" x14ac:dyDescent="0.35">
      <c r="B23356" s="4"/>
      <c r="C23356" s="7"/>
      <c r="H23356" s="4"/>
      <c r="I23356" s="7"/>
      <c r="M23356" s="4"/>
      <c r="N23356" s="7"/>
    </row>
    <row r="23357" spans="2:14" x14ac:dyDescent="0.35">
      <c r="B23357" s="4"/>
      <c r="C23357" s="7"/>
      <c r="H23357" s="4"/>
      <c r="I23357" s="7"/>
      <c r="M23357" s="4"/>
      <c r="N23357" s="7"/>
    </row>
    <row r="23358" spans="2:14" x14ac:dyDescent="0.35">
      <c r="B23358" s="4"/>
      <c r="C23358" s="7"/>
      <c r="H23358" s="4"/>
      <c r="I23358" s="7"/>
      <c r="M23358" s="4"/>
      <c r="N23358" s="7"/>
    </row>
    <row r="23359" spans="2:14" x14ac:dyDescent="0.35">
      <c r="B23359" s="4"/>
      <c r="C23359" s="7"/>
      <c r="H23359" s="4"/>
      <c r="I23359" s="7"/>
      <c r="M23359" s="4"/>
      <c r="N23359" s="7"/>
    </row>
    <row r="23360" spans="2:14" x14ac:dyDescent="0.35">
      <c r="B23360" s="4"/>
      <c r="C23360" s="7"/>
      <c r="H23360" s="4"/>
      <c r="I23360" s="7"/>
      <c r="M23360" s="4"/>
      <c r="N23360" s="7"/>
    </row>
    <row r="23361" spans="2:14" x14ac:dyDescent="0.35">
      <c r="B23361" s="4"/>
      <c r="C23361" s="7"/>
      <c r="H23361" s="4"/>
      <c r="I23361" s="7"/>
      <c r="M23361" s="4"/>
      <c r="N23361" s="7"/>
    </row>
    <row r="23362" spans="2:14" x14ac:dyDescent="0.35">
      <c r="B23362" s="4"/>
      <c r="C23362" s="7"/>
      <c r="H23362" s="4"/>
      <c r="I23362" s="7"/>
      <c r="M23362" s="4"/>
      <c r="N23362" s="7"/>
    </row>
    <row r="23363" spans="2:14" x14ac:dyDescent="0.35">
      <c r="B23363" s="4"/>
      <c r="C23363" s="7"/>
      <c r="H23363" s="4"/>
      <c r="I23363" s="7"/>
      <c r="M23363" s="4"/>
      <c r="N23363" s="7"/>
    </row>
    <row r="23364" spans="2:14" x14ac:dyDescent="0.35">
      <c r="B23364" s="4"/>
      <c r="C23364" s="7"/>
      <c r="H23364" s="4"/>
      <c r="I23364" s="7"/>
      <c r="M23364" s="4"/>
      <c r="N23364" s="7"/>
    </row>
    <row r="23365" spans="2:14" x14ac:dyDescent="0.35">
      <c r="B23365" s="4"/>
      <c r="C23365" s="7"/>
      <c r="H23365" s="4"/>
      <c r="I23365" s="7"/>
      <c r="M23365" s="4"/>
      <c r="N23365" s="7"/>
    </row>
    <row r="23366" spans="2:14" x14ac:dyDescent="0.35">
      <c r="B23366" s="4"/>
      <c r="C23366" s="7"/>
      <c r="H23366" s="4"/>
      <c r="I23366" s="7"/>
      <c r="M23366" s="4"/>
      <c r="N23366" s="7"/>
    </row>
    <row r="23367" spans="2:14" x14ac:dyDescent="0.35">
      <c r="B23367" s="4"/>
      <c r="C23367" s="7"/>
      <c r="H23367" s="4"/>
      <c r="I23367" s="7"/>
      <c r="M23367" s="4"/>
      <c r="N23367" s="7"/>
    </row>
    <row r="23368" spans="2:14" x14ac:dyDescent="0.35">
      <c r="B23368" s="4"/>
      <c r="C23368" s="7"/>
      <c r="H23368" s="4"/>
      <c r="I23368" s="7"/>
      <c r="M23368" s="4"/>
      <c r="N23368" s="7"/>
    </row>
    <row r="23369" spans="2:14" x14ac:dyDescent="0.35">
      <c r="B23369" s="4"/>
      <c r="C23369" s="7"/>
      <c r="H23369" s="4"/>
      <c r="I23369" s="7"/>
      <c r="M23369" s="4"/>
      <c r="N23369" s="7"/>
    </row>
    <row r="23370" spans="2:14" x14ac:dyDescent="0.35">
      <c r="B23370" s="4"/>
      <c r="C23370" s="7"/>
      <c r="H23370" s="4"/>
      <c r="I23370" s="7"/>
      <c r="M23370" s="4"/>
      <c r="N23370" s="7"/>
    </row>
    <row r="23371" spans="2:14" x14ac:dyDescent="0.35">
      <c r="B23371" s="4"/>
      <c r="C23371" s="7"/>
      <c r="H23371" s="4"/>
      <c r="I23371" s="7"/>
      <c r="M23371" s="4"/>
      <c r="N23371" s="7"/>
    </row>
    <row r="23372" spans="2:14" x14ac:dyDescent="0.35">
      <c r="B23372" s="4"/>
      <c r="C23372" s="7"/>
      <c r="H23372" s="4"/>
      <c r="I23372" s="7"/>
      <c r="M23372" s="4"/>
      <c r="N23372" s="7"/>
    </row>
    <row r="23373" spans="2:14" x14ac:dyDescent="0.35">
      <c r="B23373" s="4"/>
      <c r="C23373" s="7"/>
      <c r="H23373" s="4"/>
      <c r="I23373" s="7"/>
      <c r="M23373" s="4"/>
      <c r="N23373" s="7"/>
    </row>
    <row r="23374" spans="2:14" x14ac:dyDescent="0.35">
      <c r="B23374" s="4"/>
      <c r="C23374" s="7"/>
      <c r="H23374" s="4"/>
      <c r="I23374" s="7"/>
      <c r="M23374" s="4"/>
      <c r="N23374" s="7"/>
    </row>
    <row r="23375" spans="2:14" x14ac:dyDescent="0.35">
      <c r="B23375" s="4"/>
      <c r="C23375" s="7"/>
      <c r="H23375" s="4"/>
      <c r="I23375" s="7"/>
      <c r="M23375" s="4"/>
      <c r="N23375" s="7"/>
    </row>
    <row r="23376" spans="2:14" x14ac:dyDescent="0.35">
      <c r="B23376" s="4"/>
      <c r="C23376" s="7"/>
      <c r="H23376" s="4"/>
      <c r="I23376" s="7"/>
      <c r="M23376" s="4"/>
      <c r="N23376" s="7"/>
    </row>
    <row r="23377" spans="2:14" x14ac:dyDescent="0.35">
      <c r="B23377" s="4"/>
      <c r="C23377" s="7"/>
      <c r="H23377" s="4"/>
      <c r="I23377" s="7"/>
      <c r="M23377" s="4"/>
      <c r="N23377" s="7"/>
    </row>
    <row r="23378" spans="2:14" x14ac:dyDescent="0.35">
      <c r="B23378" s="4"/>
      <c r="C23378" s="7"/>
      <c r="H23378" s="4"/>
      <c r="I23378" s="7"/>
      <c r="M23378" s="4"/>
      <c r="N23378" s="7"/>
    </row>
    <row r="23379" spans="2:14" x14ac:dyDescent="0.35">
      <c r="B23379" s="4"/>
      <c r="C23379" s="7"/>
      <c r="H23379" s="4"/>
      <c r="I23379" s="7"/>
      <c r="M23379" s="4"/>
      <c r="N23379" s="7"/>
    </row>
    <row r="23380" spans="2:14" x14ac:dyDescent="0.35">
      <c r="B23380" s="4"/>
      <c r="C23380" s="7"/>
      <c r="H23380" s="4"/>
      <c r="I23380" s="7"/>
      <c r="M23380" s="4"/>
      <c r="N23380" s="7"/>
    </row>
    <row r="23381" spans="2:14" x14ac:dyDescent="0.35">
      <c r="B23381" s="4"/>
      <c r="C23381" s="7"/>
      <c r="H23381" s="4"/>
      <c r="I23381" s="7"/>
      <c r="M23381" s="4"/>
      <c r="N23381" s="7"/>
    </row>
    <row r="23382" spans="2:14" x14ac:dyDescent="0.35">
      <c r="B23382" s="4"/>
      <c r="C23382" s="7"/>
      <c r="H23382" s="4"/>
      <c r="I23382" s="7"/>
      <c r="M23382" s="4"/>
      <c r="N23382" s="7"/>
    </row>
    <row r="23383" spans="2:14" x14ac:dyDescent="0.35">
      <c r="B23383" s="4"/>
      <c r="C23383" s="7"/>
      <c r="H23383" s="4"/>
      <c r="I23383" s="7"/>
      <c r="M23383" s="4"/>
      <c r="N23383" s="7"/>
    </row>
    <row r="23384" spans="2:14" x14ac:dyDescent="0.35">
      <c r="B23384" s="4"/>
      <c r="C23384" s="7"/>
      <c r="H23384" s="4"/>
      <c r="I23384" s="7"/>
      <c r="M23384" s="4"/>
      <c r="N23384" s="7"/>
    </row>
    <row r="23385" spans="2:14" x14ac:dyDescent="0.35">
      <c r="B23385" s="4"/>
      <c r="C23385" s="7"/>
      <c r="H23385" s="4"/>
      <c r="I23385" s="7"/>
      <c r="M23385" s="4"/>
      <c r="N23385" s="7"/>
    </row>
    <row r="23386" spans="2:14" x14ac:dyDescent="0.35">
      <c r="B23386" s="4"/>
      <c r="C23386" s="7"/>
      <c r="H23386" s="4"/>
      <c r="I23386" s="7"/>
      <c r="M23386" s="4"/>
      <c r="N23386" s="7"/>
    </row>
    <row r="23387" spans="2:14" x14ac:dyDescent="0.35">
      <c r="B23387" s="4"/>
      <c r="C23387" s="7"/>
      <c r="H23387" s="4"/>
      <c r="I23387" s="7"/>
      <c r="M23387" s="4"/>
      <c r="N23387" s="7"/>
    </row>
    <row r="23388" spans="2:14" x14ac:dyDescent="0.35">
      <c r="B23388" s="4"/>
      <c r="C23388" s="7"/>
      <c r="H23388" s="4"/>
      <c r="I23388" s="7"/>
      <c r="M23388" s="4"/>
      <c r="N23388" s="7"/>
    </row>
    <row r="23389" spans="2:14" x14ac:dyDescent="0.35">
      <c r="B23389" s="4"/>
      <c r="C23389" s="7"/>
      <c r="H23389" s="4"/>
      <c r="I23389" s="7"/>
      <c r="M23389" s="4"/>
      <c r="N23389" s="7"/>
    </row>
    <row r="23390" spans="2:14" x14ac:dyDescent="0.35">
      <c r="B23390" s="4"/>
      <c r="C23390" s="7"/>
      <c r="H23390" s="4"/>
      <c r="I23390" s="7"/>
      <c r="M23390" s="4"/>
      <c r="N23390" s="7"/>
    </row>
    <row r="23391" spans="2:14" x14ac:dyDescent="0.35">
      <c r="B23391" s="4"/>
      <c r="C23391" s="7"/>
      <c r="H23391" s="4"/>
      <c r="I23391" s="7"/>
      <c r="M23391" s="4"/>
      <c r="N23391" s="7"/>
    </row>
    <row r="23392" spans="2:14" x14ac:dyDescent="0.35">
      <c r="B23392" s="4"/>
      <c r="C23392" s="7"/>
      <c r="H23392" s="4"/>
      <c r="I23392" s="7"/>
      <c r="M23392" s="4"/>
      <c r="N23392" s="7"/>
    </row>
    <row r="23393" spans="2:14" x14ac:dyDescent="0.35">
      <c r="B23393" s="4"/>
      <c r="C23393" s="7"/>
      <c r="H23393" s="4"/>
      <c r="I23393" s="7"/>
      <c r="M23393" s="4"/>
      <c r="N23393" s="7"/>
    </row>
    <row r="23394" spans="2:14" x14ac:dyDescent="0.35">
      <c r="B23394" s="4"/>
      <c r="C23394" s="7"/>
      <c r="H23394" s="4"/>
      <c r="I23394" s="7"/>
      <c r="M23394" s="4"/>
      <c r="N23394" s="7"/>
    </row>
    <row r="23395" spans="2:14" x14ac:dyDescent="0.35">
      <c r="B23395" s="4"/>
      <c r="C23395" s="7"/>
      <c r="H23395" s="4"/>
      <c r="I23395" s="7"/>
      <c r="M23395" s="4"/>
      <c r="N23395" s="7"/>
    </row>
    <row r="23396" spans="2:14" x14ac:dyDescent="0.35">
      <c r="B23396" s="4"/>
      <c r="C23396" s="7"/>
      <c r="H23396" s="4"/>
      <c r="I23396" s="7"/>
      <c r="M23396" s="4"/>
      <c r="N23396" s="7"/>
    </row>
    <row r="23397" spans="2:14" x14ac:dyDescent="0.35">
      <c r="B23397" s="4"/>
      <c r="C23397" s="7"/>
      <c r="H23397" s="4"/>
      <c r="I23397" s="7"/>
      <c r="M23397" s="4"/>
      <c r="N23397" s="7"/>
    </row>
    <row r="23398" spans="2:14" x14ac:dyDescent="0.35">
      <c r="B23398" s="4"/>
      <c r="C23398" s="7"/>
      <c r="H23398" s="4"/>
      <c r="I23398" s="7"/>
      <c r="M23398" s="4"/>
      <c r="N23398" s="7"/>
    </row>
    <row r="23399" spans="2:14" x14ac:dyDescent="0.35">
      <c r="B23399" s="4"/>
      <c r="C23399" s="7"/>
      <c r="H23399" s="4"/>
      <c r="I23399" s="7"/>
      <c r="M23399" s="4"/>
      <c r="N23399" s="7"/>
    </row>
    <row r="23400" spans="2:14" x14ac:dyDescent="0.35">
      <c r="B23400" s="4"/>
      <c r="C23400" s="7"/>
      <c r="H23400" s="4"/>
      <c r="I23400" s="7"/>
      <c r="M23400" s="4"/>
      <c r="N23400" s="7"/>
    </row>
    <row r="23401" spans="2:14" x14ac:dyDescent="0.35">
      <c r="B23401" s="4"/>
      <c r="C23401" s="7"/>
      <c r="H23401" s="4"/>
      <c r="I23401" s="7"/>
      <c r="M23401" s="4"/>
      <c r="N23401" s="7"/>
    </row>
    <row r="23402" spans="2:14" x14ac:dyDescent="0.35">
      <c r="B23402" s="4"/>
      <c r="C23402" s="7"/>
      <c r="H23402" s="4"/>
      <c r="I23402" s="7"/>
      <c r="M23402" s="4"/>
      <c r="N23402" s="7"/>
    </row>
    <row r="23403" spans="2:14" x14ac:dyDescent="0.35">
      <c r="B23403" s="4"/>
      <c r="C23403" s="7"/>
      <c r="H23403" s="4"/>
      <c r="I23403" s="7"/>
      <c r="M23403" s="4"/>
      <c r="N23403" s="7"/>
    </row>
    <row r="23404" spans="2:14" x14ac:dyDescent="0.35">
      <c r="B23404" s="4"/>
      <c r="C23404" s="7"/>
      <c r="H23404" s="4"/>
      <c r="I23404" s="7"/>
      <c r="M23404" s="4"/>
      <c r="N23404" s="7"/>
    </row>
    <row r="23405" spans="2:14" x14ac:dyDescent="0.35">
      <c r="B23405" s="4"/>
      <c r="C23405" s="7"/>
      <c r="H23405" s="4"/>
      <c r="I23405" s="7"/>
      <c r="M23405" s="4"/>
      <c r="N23405" s="7"/>
    </row>
    <row r="23406" spans="2:14" x14ac:dyDescent="0.35">
      <c r="B23406" s="4"/>
      <c r="C23406" s="7"/>
      <c r="H23406" s="4"/>
      <c r="I23406" s="7"/>
      <c r="M23406" s="4"/>
      <c r="N23406" s="7"/>
    </row>
    <row r="23407" spans="2:14" x14ac:dyDescent="0.35">
      <c r="B23407" s="4"/>
      <c r="C23407" s="7"/>
      <c r="H23407" s="4"/>
      <c r="I23407" s="7"/>
      <c r="M23407" s="4"/>
      <c r="N23407" s="7"/>
    </row>
    <row r="23408" spans="2:14" x14ac:dyDescent="0.35">
      <c r="B23408" s="4"/>
      <c r="C23408" s="7"/>
      <c r="H23408" s="4"/>
      <c r="I23408" s="7"/>
      <c r="M23408" s="4"/>
      <c r="N23408" s="7"/>
    </row>
    <row r="23409" spans="2:14" x14ac:dyDescent="0.35">
      <c r="B23409" s="4"/>
      <c r="C23409" s="7"/>
      <c r="H23409" s="4"/>
      <c r="I23409" s="7"/>
      <c r="M23409" s="4"/>
      <c r="N23409" s="7"/>
    </row>
    <row r="23410" spans="2:14" x14ac:dyDescent="0.35">
      <c r="B23410" s="4"/>
      <c r="C23410" s="7"/>
      <c r="H23410" s="4"/>
      <c r="I23410" s="7"/>
      <c r="M23410" s="4"/>
      <c r="N23410" s="7"/>
    </row>
    <row r="23411" spans="2:14" x14ac:dyDescent="0.35">
      <c r="B23411" s="4"/>
      <c r="C23411" s="7"/>
      <c r="H23411" s="4"/>
      <c r="I23411" s="7"/>
      <c r="M23411" s="4"/>
      <c r="N23411" s="7"/>
    </row>
    <row r="23412" spans="2:14" x14ac:dyDescent="0.35">
      <c r="B23412" s="4"/>
      <c r="C23412" s="7"/>
      <c r="H23412" s="4"/>
      <c r="I23412" s="7"/>
      <c r="M23412" s="4"/>
      <c r="N23412" s="7"/>
    </row>
    <row r="23413" spans="2:14" x14ac:dyDescent="0.35">
      <c r="B23413" s="4"/>
      <c r="C23413" s="7"/>
      <c r="H23413" s="4"/>
      <c r="I23413" s="7"/>
      <c r="M23413" s="4"/>
      <c r="N23413" s="7"/>
    </row>
    <row r="23414" spans="2:14" x14ac:dyDescent="0.35">
      <c r="B23414" s="4"/>
      <c r="C23414" s="7"/>
      <c r="H23414" s="4"/>
      <c r="I23414" s="7"/>
      <c r="M23414" s="4"/>
      <c r="N23414" s="7"/>
    </row>
    <row r="23415" spans="2:14" x14ac:dyDescent="0.35">
      <c r="B23415" s="4"/>
      <c r="C23415" s="7"/>
      <c r="H23415" s="4"/>
      <c r="I23415" s="7"/>
      <c r="M23415" s="4"/>
      <c r="N23415" s="7"/>
    </row>
    <row r="23416" spans="2:14" x14ac:dyDescent="0.35">
      <c r="B23416" s="4"/>
      <c r="C23416" s="7"/>
      <c r="H23416" s="4"/>
      <c r="I23416" s="7"/>
      <c r="M23416" s="4"/>
      <c r="N23416" s="7"/>
    </row>
    <row r="23417" spans="2:14" x14ac:dyDescent="0.35">
      <c r="B23417" s="4"/>
      <c r="C23417" s="7"/>
      <c r="H23417" s="4"/>
      <c r="I23417" s="7"/>
      <c r="M23417" s="4"/>
      <c r="N23417" s="7"/>
    </row>
    <row r="23418" spans="2:14" x14ac:dyDescent="0.35">
      <c r="B23418" s="4"/>
      <c r="C23418" s="7"/>
      <c r="H23418" s="4"/>
      <c r="I23418" s="7"/>
      <c r="M23418" s="4"/>
      <c r="N23418" s="7"/>
    </row>
    <row r="23419" spans="2:14" x14ac:dyDescent="0.35">
      <c r="B23419" s="4"/>
      <c r="C23419" s="7"/>
      <c r="H23419" s="4"/>
      <c r="I23419" s="7"/>
      <c r="M23419" s="4"/>
      <c r="N23419" s="7"/>
    </row>
    <row r="23420" spans="2:14" x14ac:dyDescent="0.35">
      <c r="B23420" s="4"/>
      <c r="C23420" s="7"/>
      <c r="H23420" s="4"/>
      <c r="I23420" s="7"/>
      <c r="M23420" s="4"/>
      <c r="N23420" s="7"/>
    </row>
    <row r="23421" spans="2:14" x14ac:dyDescent="0.35">
      <c r="B23421" s="4"/>
      <c r="C23421" s="7"/>
      <c r="H23421" s="4"/>
      <c r="I23421" s="7"/>
      <c r="M23421" s="4"/>
      <c r="N23421" s="7"/>
    </row>
    <row r="23422" spans="2:14" x14ac:dyDescent="0.35">
      <c r="B23422" s="4"/>
      <c r="C23422" s="7"/>
      <c r="H23422" s="4"/>
      <c r="I23422" s="7"/>
      <c r="M23422" s="4"/>
      <c r="N23422" s="7"/>
    </row>
    <row r="23423" spans="2:14" x14ac:dyDescent="0.35">
      <c r="B23423" s="4"/>
      <c r="C23423" s="7"/>
      <c r="H23423" s="4"/>
      <c r="I23423" s="7"/>
      <c r="M23423" s="4"/>
      <c r="N23423" s="7"/>
    </row>
    <row r="23424" spans="2:14" x14ac:dyDescent="0.35">
      <c r="B23424" s="4"/>
      <c r="C23424" s="7"/>
      <c r="H23424" s="4"/>
      <c r="I23424" s="7"/>
      <c r="M23424" s="4"/>
      <c r="N23424" s="7"/>
    </row>
    <row r="23425" spans="2:14" x14ac:dyDescent="0.35">
      <c r="B23425" s="4"/>
      <c r="C23425" s="7"/>
      <c r="H23425" s="4"/>
      <c r="I23425" s="7"/>
      <c r="M23425" s="4"/>
      <c r="N23425" s="7"/>
    </row>
    <row r="23426" spans="2:14" x14ac:dyDescent="0.35">
      <c r="B23426" s="4"/>
      <c r="C23426" s="7"/>
      <c r="H23426" s="4"/>
      <c r="I23426" s="7"/>
      <c r="M23426" s="4"/>
      <c r="N23426" s="7"/>
    </row>
    <row r="23427" spans="2:14" x14ac:dyDescent="0.35">
      <c r="B23427" s="4"/>
      <c r="C23427" s="7"/>
      <c r="H23427" s="4"/>
      <c r="I23427" s="7"/>
      <c r="M23427" s="4"/>
      <c r="N23427" s="7"/>
    </row>
    <row r="23428" spans="2:14" x14ac:dyDescent="0.35">
      <c r="B23428" s="4"/>
      <c r="C23428" s="7"/>
      <c r="H23428" s="4"/>
      <c r="I23428" s="7"/>
      <c r="M23428" s="4"/>
      <c r="N23428" s="7"/>
    </row>
    <row r="23429" spans="2:14" x14ac:dyDescent="0.35">
      <c r="B23429" s="4"/>
      <c r="C23429" s="7"/>
      <c r="H23429" s="4"/>
      <c r="I23429" s="7"/>
      <c r="M23429" s="4"/>
      <c r="N23429" s="7"/>
    </row>
    <row r="23430" spans="2:14" x14ac:dyDescent="0.35">
      <c r="B23430" s="4"/>
      <c r="C23430" s="7"/>
      <c r="H23430" s="4"/>
      <c r="I23430" s="7"/>
      <c r="M23430" s="4"/>
      <c r="N23430" s="7"/>
    </row>
    <row r="23431" spans="2:14" x14ac:dyDescent="0.35">
      <c r="B23431" s="4"/>
      <c r="C23431" s="7"/>
      <c r="H23431" s="4"/>
      <c r="I23431" s="7"/>
      <c r="M23431" s="4"/>
      <c r="N23431" s="7"/>
    </row>
    <row r="23432" spans="2:14" x14ac:dyDescent="0.35">
      <c r="B23432" s="4"/>
      <c r="C23432" s="7"/>
      <c r="H23432" s="4"/>
      <c r="I23432" s="7"/>
      <c r="M23432" s="4"/>
      <c r="N23432" s="7"/>
    </row>
    <row r="23433" spans="2:14" x14ac:dyDescent="0.35">
      <c r="B23433" s="4"/>
      <c r="C23433" s="7"/>
      <c r="H23433" s="4"/>
      <c r="I23433" s="7"/>
      <c r="M23433" s="4"/>
      <c r="N23433" s="7"/>
    </row>
    <row r="23434" spans="2:14" x14ac:dyDescent="0.35">
      <c r="B23434" s="4"/>
      <c r="C23434" s="7"/>
      <c r="H23434" s="4"/>
      <c r="I23434" s="7"/>
      <c r="M23434" s="4"/>
      <c r="N23434" s="7"/>
    </row>
    <row r="23435" spans="2:14" x14ac:dyDescent="0.35">
      <c r="B23435" s="4"/>
      <c r="C23435" s="7"/>
      <c r="H23435" s="4"/>
      <c r="I23435" s="7"/>
      <c r="M23435" s="4"/>
      <c r="N23435" s="7"/>
    </row>
    <row r="23436" spans="2:14" x14ac:dyDescent="0.35">
      <c r="B23436" s="4"/>
      <c r="C23436" s="7"/>
      <c r="H23436" s="4"/>
      <c r="I23436" s="7"/>
      <c r="M23436" s="4"/>
      <c r="N23436" s="7"/>
    </row>
    <row r="23437" spans="2:14" x14ac:dyDescent="0.35">
      <c r="B23437" s="4"/>
      <c r="C23437" s="7"/>
      <c r="H23437" s="4"/>
      <c r="I23437" s="7"/>
      <c r="M23437" s="4"/>
      <c r="N23437" s="7"/>
    </row>
    <row r="23438" spans="2:14" x14ac:dyDescent="0.35">
      <c r="B23438" s="4"/>
      <c r="C23438" s="7"/>
      <c r="H23438" s="4"/>
      <c r="I23438" s="7"/>
      <c r="M23438" s="4"/>
      <c r="N23438" s="7"/>
    </row>
    <row r="23439" spans="2:14" x14ac:dyDescent="0.35">
      <c r="B23439" s="4"/>
      <c r="C23439" s="7"/>
      <c r="H23439" s="4"/>
      <c r="I23439" s="7"/>
      <c r="M23439" s="4"/>
      <c r="N23439" s="7"/>
    </row>
    <row r="23440" spans="2:14" x14ac:dyDescent="0.35">
      <c r="B23440" s="4"/>
      <c r="C23440" s="7"/>
      <c r="H23440" s="4"/>
      <c r="I23440" s="7"/>
      <c r="M23440" s="4"/>
      <c r="N23440" s="7"/>
    </row>
    <row r="23441" spans="2:14" x14ac:dyDescent="0.35">
      <c r="B23441" s="4"/>
      <c r="C23441" s="7"/>
      <c r="H23441" s="4"/>
      <c r="I23441" s="7"/>
      <c r="M23441" s="4"/>
      <c r="N23441" s="7"/>
    </row>
    <row r="23442" spans="2:14" x14ac:dyDescent="0.35">
      <c r="B23442" s="4"/>
      <c r="C23442" s="7"/>
      <c r="H23442" s="4"/>
      <c r="I23442" s="7"/>
      <c r="M23442" s="4"/>
      <c r="N23442" s="7"/>
    </row>
    <row r="23443" spans="2:14" x14ac:dyDescent="0.35">
      <c r="B23443" s="4"/>
      <c r="C23443" s="7"/>
      <c r="H23443" s="4"/>
      <c r="I23443" s="7"/>
      <c r="M23443" s="4"/>
      <c r="N23443" s="7"/>
    </row>
    <row r="23444" spans="2:14" x14ac:dyDescent="0.35">
      <c r="B23444" s="4"/>
      <c r="C23444" s="7"/>
      <c r="H23444" s="4"/>
      <c r="I23444" s="7"/>
      <c r="M23444" s="4"/>
      <c r="N23444" s="7"/>
    </row>
    <row r="23445" spans="2:14" x14ac:dyDescent="0.35">
      <c r="B23445" s="4"/>
      <c r="C23445" s="7"/>
      <c r="H23445" s="4"/>
      <c r="I23445" s="7"/>
      <c r="M23445" s="4"/>
      <c r="N23445" s="7"/>
    </row>
    <row r="23446" spans="2:14" x14ac:dyDescent="0.35">
      <c r="B23446" s="4"/>
      <c r="C23446" s="7"/>
      <c r="H23446" s="4"/>
      <c r="I23446" s="7"/>
      <c r="M23446" s="4"/>
      <c r="N23446" s="7"/>
    </row>
    <row r="23447" spans="2:14" x14ac:dyDescent="0.35">
      <c r="B23447" s="4"/>
      <c r="C23447" s="7"/>
      <c r="H23447" s="4"/>
      <c r="I23447" s="7"/>
      <c r="M23447" s="4"/>
      <c r="N23447" s="7"/>
    </row>
    <row r="23448" spans="2:14" x14ac:dyDescent="0.35">
      <c r="B23448" s="4"/>
      <c r="C23448" s="7"/>
      <c r="H23448" s="4"/>
      <c r="I23448" s="7"/>
      <c r="M23448" s="4"/>
      <c r="N23448" s="7"/>
    </row>
    <row r="23449" spans="2:14" x14ac:dyDescent="0.35">
      <c r="B23449" s="4"/>
      <c r="C23449" s="7"/>
      <c r="H23449" s="4"/>
      <c r="I23449" s="7"/>
      <c r="M23449" s="4"/>
      <c r="N23449" s="7"/>
    </row>
    <row r="23450" spans="2:14" x14ac:dyDescent="0.35">
      <c r="B23450" s="4"/>
      <c r="C23450" s="7"/>
      <c r="H23450" s="4"/>
      <c r="I23450" s="7"/>
      <c r="M23450" s="4"/>
      <c r="N23450" s="7"/>
    </row>
    <row r="23451" spans="2:14" x14ac:dyDescent="0.35">
      <c r="B23451" s="4"/>
      <c r="C23451" s="7"/>
      <c r="H23451" s="4"/>
      <c r="I23451" s="7"/>
      <c r="M23451" s="4"/>
      <c r="N23451" s="7"/>
    </row>
    <row r="23452" spans="2:14" x14ac:dyDescent="0.35">
      <c r="B23452" s="4"/>
      <c r="C23452" s="7"/>
      <c r="H23452" s="4"/>
      <c r="I23452" s="7"/>
      <c r="M23452" s="4"/>
      <c r="N23452" s="7"/>
    </row>
    <row r="23453" spans="2:14" x14ac:dyDescent="0.35">
      <c r="B23453" s="4"/>
      <c r="C23453" s="7"/>
      <c r="H23453" s="4"/>
      <c r="I23453" s="7"/>
      <c r="M23453" s="4"/>
      <c r="N23453" s="7"/>
    </row>
    <row r="23454" spans="2:14" x14ac:dyDescent="0.35">
      <c r="B23454" s="4"/>
      <c r="C23454" s="7"/>
      <c r="H23454" s="4"/>
      <c r="I23454" s="7"/>
      <c r="M23454" s="4"/>
      <c r="N23454" s="7"/>
    </row>
    <row r="23455" spans="2:14" x14ac:dyDescent="0.35">
      <c r="B23455" s="4"/>
      <c r="C23455" s="7"/>
      <c r="H23455" s="4"/>
      <c r="I23455" s="7"/>
      <c r="M23455" s="4"/>
      <c r="N23455" s="7"/>
    </row>
    <row r="23456" spans="2:14" x14ac:dyDescent="0.35">
      <c r="B23456" s="4"/>
      <c r="C23456" s="7"/>
      <c r="H23456" s="4"/>
      <c r="I23456" s="7"/>
      <c r="M23456" s="4"/>
      <c r="N23456" s="7"/>
    </row>
    <row r="23457" spans="2:14" x14ac:dyDescent="0.35">
      <c r="B23457" s="4"/>
      <c r="C23457" s="7"/>
      <c r="H23457" s="4"/>
      <c r="I23457" s="7"/>
      <c r="M23457" s="4"/>
      <c r="N23457" s="7"/>
    </row>
    <row r="23458" spans="2:14" x14ac:dyDescent="0.35">
      <c r="B23458" s="4"/>
      <c r="C23458" s="7"/>
      <c r="H23458" s="4"/>
      <c r="I23458" s="7"/>
      <c r="M23458" s="4"/>
      <c r="N23458" s="7"/>
    </row>
    <row r="23459" spans="2:14" x14ac:dyDescent="0.35">
      <c r="B23459" s="4"/>
      <c r="C23459" s="7"/>
      <c r="H23459" s="4"/>
      <c r="I23459" s="7"/>
      <c r="M23459" s="4"/>
      <c r="N23459" s="7"/>
    </row>
    <row r="23460" spans="2:14" x14ac:dyDescent="0.35">
      <c r="B23460" s="4"/>
      <c r="C23460" s="7"/>
      <c r="H23460" s="4"/>
      <c r="I23460" s="7"/>
      <c r="M23460" s="4"/>
      <c r="N23460" s="7"/>
    </row>
    <row r="23461" spans="2:14" x14ac:dyDescent="0.35">
      <c r="B23461" s="4"/>
      <c r="C23461" s="7"/>
      <c r="H23461" s="4"/>
      <c r="I23461" s="7"/>
      <c r="M23461" s="4"/>
      <c r="N23461" s="7"/>
    </row>
    <row r="23462" spans="2:14" x14ac:dyDescent="0.35">
      <c r="B23462" s="4"/>
      <c r="C23462" s="7"/>
      <c r="H23462" s="4"/>
      <c r="I23462" s="7"/>
      <c r="M23462" s="4"/>
      <c r="N23462" s="7"/>
    </row>
    <row r="23463" spans="2:14" x14ac:dyDescent="0.35">
      <c r="B23463" s="4"/>
      <c r="C23463" s="7"/>
      <c r="H23463" s="4"/>
      <c r="I23463" s="7"/>
      <c r="M23463" s="4"/>
      <c r="N23463" s="7"/>
    </row>
    <row r="23464" spans="2:14" x14ac:dyDescent="0.35">
      <c r="B23464" s="4"/>
      <c r="C23464" s="7"/>
      <c r="H23464" s="4"/>
      <c r="I23464" s="7"/>
      <c r="M23464" s="4"/>
      <c r="N23464" s="7"/>
    </row>
    <row r="23465" spans="2:14" x14ac:dyDescent="0.35">
      <c r="B23465" s="4"/>
      <c r="C23465" s="7"/>
      <c r="H23465" s="4"/>
      <c r="I23465" s="7"/>
      <c r="M23465" s="4"/>
      <c r="N23465" s="7"/>
    </row>
    <row r="23466" spans="2:14" x14ac:dyDescent="0.35">
      <c r="B23466" s="4"/>
      <c r="C23466" s="7"/>
      <c r="H23466" s="4"/>
      <c r="I23466" s="7"/>
      <c r="M23466" s="4"/>
      <c r="N23466" s="7"/>
    </row>
    <row r="23467" spans="2:14" x14ac:dyDescent="0.35">
      <c r="B23467" s="4"/>
      <c r="C23467" s="7"/>
      <c r="H23467" s="4"/>
      <c r="I23467" s="7"/>
      <c r="M23467" s="4"/>
      <c r="N23467" s="7"/>
    </row>
    <row r="23468" spans="2:14" x14ac:dyDescent="0.35">
      <c r="B23468" s="4"/>
      <c r="C23468" s="7"/>
      <c r="H23468" s="4"/>
      <c r="I23468" s="7"/>
      <c r="M23468" s="4"/>
      <c r="N23468" s="7"/>
    </row>
    <row r="23469" spans="2:14" x14ac:dyDescent="0.35">
      <c r="B23469" s="4"/>
      <c r="C23469" s="7"/>
      <c r="H23469" s="4"/>
      <c r="I23469" s="7"/>
      <c r="M23469" s="4"/>
      <c r="N23469" s="7"/>
    </row>
    <row r="23470" spans="2:14" x14ac:dyDescent="0.35">
      <c r="B23470" s="4"/>
      <c r="C23470" s="7"/>
      <c r="H23470" s="4"/>
      <c r="I23470" s="7"/>
      <c r="M23470" s="4"/>
      <c r="N23470" s="7"/>
    </row>
    <row r="23471" spans="2:14" x14ac:dyDescent="0.35">
      <c r="B23471" s="4"/>
      <c r="C23471" s="7"/>
      <c r="H23471" s="4"/>
      <c r="I23471" s="7"/>
      <c r="M23471" s="4"/>
      <c r="N23471" s="7"/>
    </row>
    <row r="23472" spans="2:14" x14ac:dyDescent="0.35">
      <c r="B23472" s="4"/>
      <c r="C23472" s="7"/>
      <c r="H23472" s="4"/>
      <c r="I23472" s="7"/>
      <c r="M23472" s="4"/>
      <c r="N23472" s="7"/>
    </row>
    <row r="23473" spans="2:14" x14ac:dyDescent="0.35">
      <c r="B23473" s="4"/>
      <c r="C23473" s="7"/>
      <c r="H23473" s="4"/>
      <c r="I23473" s="7"/>
      <c r="M23473" s="4"/>
      <c r="N23473" s="7"/>
    </row>
    <row r="23474" spans="2:14" x14ac:dyDescent="0.35">
      <c r="B23474" s="4"/>
      <c r="C23474" s="7"/>
      <c r="H23474" s="4"/>
      <c r="I23474" s="7"/>
      <c r="M23474" s="4"/>
      <c r="N23474" s="7"/>
    </row>
    <row r="23475" spans="2:14" x14ac:dyDescent="0.35">
      <c r="B23475" s="4"/>
      <c r="C23475" s="7"/>
      <c r="H23475" s="4"/>
      <c r="I23475" s="7"/>
      <c r="M23475" s="4"/>
      <c r="N23475" s="7"/>
    </row>
    <row r="23476" spans="2:14" x14ac:dyDescent="0.35">
      <c r="B23476" s="4"/>
      <c r="C23476" s="7"/>
      <c r="H23476" s="4"/>
      <c r="I23476" s="7"/>
      <c r="M23476" s="4"/>
      <c r="N23476" s="7"/>
    </row>
    <row r="23477" spans="2:14" x14ac:dyDescent="0.35">
      <c r="B23477" s="4"/>
      <c r="C23477" s="7"/>
      <c r="H23477" s="4"/>
      <c r="I23477" s="7"/>
      <c r="M23477" s="4"/>
      <c r="N23477" s="7"/>
    </row>
    <row r="23478" spans="2:14" x14ac:dyDescent="0.35">
      <c r="B23478" s="4"/>
      <c r="C23478" s="7"/>
      <c r="H23478" s="4"/>
      <c r="I23478" s="7"/>
      <c r="M23478" s="4"/>
      <c r="N23478" s="7"/>
    </row>
    <row r="23479" spans="2:14" x14ac:dyDescent="0.35">
      <c r="B23479" s="4"/>
      <c r="C23479" s="7"/>
      <c r="H23479" s="4"/>
      <c r="I23479" s="7"/>
      <c r="M23479" s="4"/>
      <c r="N23479" s="7"/>
    </row>
    <row r="23480" spans="2:14" x14ac:dyDescent="0.35">
      <c r="B23480" s="4"/>
      <c r="C23480" s="7"/>
      <c r="H23480" s="4"/>
      <c r="I23480" s="7"/>
      <c r="M23480" s="4"/>
      <c r="N23480" s="7"/>
    </row>
    <row r="23481" spans="2:14" x14ac:dyDescent="0.35">
      <c r="B23481" s="4"/>
      <c r="C23481" s="7"/>
      <c r="H23481" s="4"/>
      <c r="I23481" s="7"/>
      <c r="M23481" s="4"/>
      <c r="N23481" s="7"/>
    </row>
    <row r="23482" spans="2:14" x14ac:dyDescent="0.35">
      <c r="B23482" s="4"/>
      <c r="C23482" s="7"/>
      <c r="H23482" s="4"/>
      <c r="I23482" s="7"/>
      <c r="M23482" s="4"/>
      <c r="N23482" s="7"/>
    </row>
    <row r="23483" spans="2:14" x14ac:dyDescent="0.35">
      <c r="B23483" s="4"/>
      <c r="C23483" s="7"/>
      <c r="H23483" s="4"/>
      <c r="I23483" s="7"/>
      <c r="M23483" s="4"/>
      <c r="N23483" s="7"/>
    </row>
    <row r="23484" spans="2:14" x14ac:dyDescent="0.35">
      <c r="B23484" s="4"/>
      <c r="C23484" s="7"/>
      <c r="H23484" s="4"/>
      <c r="I23484" s="7"/>
      <c r="M23484" s="4"/>
      <c r="N23484" s="7"/>
    </row>
    <row r="23485" spans="2:14" x14ac:dyDescent="0.35">
      <c r="B23485" s="4"/>
      <c r="C23485" s="7"/>
      <c r="H23485" s="4"/>
      <c r="I23485" s="7"/>
      <c r="M23485" s="4"/>
      <c r="N23485" s="7"/>
    </row>
    <row r="23486" spans="2:14" x14ac:dyDescent="0.35">
      <c r="B23486" s="4"/>
      <c r="C23486" s="7"/>
      <c r="H23486" s="4"/>
      <c r="I23486" s="7"/>
      <c r="M23486" s="4"/>
      <c r="N23486" s="7"/>
    </row>
    <row r="23487" spans="2:14" x14ac:dyDescent="0.35">
      <c r="B23487" s="4"/>
      <c r="C23487" s="7"/>
      <c r="H23487" s="4"/>
      <c r="I23487" s="7"/>
      <c r="M23487" s="4"/>
      <c r="N23487" s="7"/>
    </row>
    <row r="23488" spans="2:14" x14ac:dyDescent="0.35">
      <c r="B23488" s="4"/>
      <c r="C23488" s="7"/>
      <c r="H23488" s="4"/>
      <c r="I23488" s="7"/>
      <c r="M23488" s="4"/>
      <c r="N23488" s="7"/>
    </row>
    <row r="23489" spans="2:14" x14ac:dyDescent="0.35">
      <c r="B23489" s="4"/>
      <c r="C23489" s="7"/>
      <c r="H23489" s="4"/>
      <c r="I23489" s="7"/>
      <c r="M23489" s="4"/>
      <c r="N23489" s="7"/>
    </row>
    <row r="23490" spans="2:14" x14ac:dyDescent="0.35">
      <c r="B23490" s="4"/>
      <c r="C23490" s="7"/>
      <c r="H23490" s="4"/>
      <c r="I23490" s="7"/>
      <c r="M23490" s="4"/>
      <c r="N23490" s="7"/>
    </row>
    <row r="23491" spans="2:14" x14ac:dyDescent="0.35">
      <c r="B23491" s="4"/>
      <c r="C23491" s="7"/>
      <c r="H23491" s="4"/>
      <c r="I23491" s="7"/>
      <c r="M23491" s="4"/>
      <c r="N23491" s="7"/>
    </row>
    <row r="23492" spans="2:14" x14ac:dyDescent="0.35">
      <c r="B23492" s="4"/>
      <c r="C23492" s="7"/>
      <c r="H23492" s="4"/>
      <c r="I23492" s="7"/>
      <c r="M23492" s="4"/>
      <c r="N23492" s="7"/>
    </row>
    <row r="23493" spans="2:14" x14ac:dyDescent="0.35">
      <c r="B23493" s="4"/>
      <c r="C23493" s="7"/>
      <c r="H23493" s="4"/>
      <c r="I23493" s="7"/>
      <c r="M23493" s="4"/>
      <c r="N23493" s="7"/>
    </row>
    <row r="23494" spans="2:14" x14ac:dyDescent="0.35">
      <c r="B23494" s="4"/>
      <c r="C23494" s="7"/>
      <c r="H23494" s="4"/>
      <c r="I23494" s="7"/>
      <c r="M23494" s="4"/>
      <c r="N23494" s="7"/>
    </row>
    <row r="23495" spans="2:14" x14ac:dyDescent="0.35">
      <c r="B23495" s="4"/>
      <c r="C23495" s="7"/>
      <c r="H23495" s="4"/>
      <c r="I23495" s="7"/>
      <c r="M23495" s="4"/>
      <c r="N23495" s="7"/>
    </row>
    <row r="23496" spans="2:14" x14ac:dyDescent="0.35">
      <c r="B23496" s="4"/>
      <c r="C23496" s="7"/>
      <c r="H23496" s="4"/>
      <c r="I23496" s="7"/>
      <c r="M23496" s="4"/>
      <c r="N23496" s="7"/>
    </row>
    <row r="23497" spans="2:14" x14ac:dyDescent="0.35">
      <c r="B23497" s="4"/>
      <c r="C23497" s="7"/>
      <c r="H23497" s="4"/>
      <c r="I23497" s="7"/>
      <c r="M23497" s="4"/>
      <c r="N23497" s="7"/>
    </row>
    <row r="23498" spans="2:14" x14ac:dyDescent="0.35">
      <c r="B23498" s="4"/>
      <c r="C23498" s="7"/>
      <c r="H23498" s="4"/>
      <c r="I23498" s="7"/>
      <c r="M23498" s="4"/>
      <c r="N23498" s="7"/>
    </row>
    <row r="23499" spans="2:14" x14ac:dyDescent="0.35">
      <c r="B23499" s="4"/>
      <c r="C23499" s="7"/>
      <c r="H23499" s="4"/>
      <c r="I23499" s="7"/>
      <c r="M23499" s="4"/>
      <c r="N23499" s="7"/>
    </row>
    <row r="23500" spans="2:14" x14ac:dyDescent="0.35">
      <c r="B23500" s="4"/>
      <c r="C23500" s="7"/>
      <c r="H23500" s="4"/>
      <c r="I23500" s="7"/>
      <c r="M23500" s="4"/>
      <c r="N23500" s="7"/>
    </row>
    <row r="23501" spans="2:14" x14ac:dyDescent="0.35">
      <c r="B23501" s="4"/>
      <c r="C23501" s="7"/>
      <c r="H23501" s="4"/>
      <c r="I23501" s="7"/>
      <c r="M23501" s="4"/>
      <c r="N23501" s="7"/>
    </row>
    <row r="23502" spans="2:14" x14ac:dyDescent="0.35">
      <c r="B23502" s="4"/>
      <c r="C23502" s="7"/>
      <c r="H23502" s="4"/>
      <c r="I23502" s="7"/>
      <c r="M23502" s="4"/>
      <c r="N23502" s="7"/>
    </row>
    <row r="23503" spans="2:14" x14ac:dyDescent="0.35">
      <c r="B23503" s="4"/>
      <c r="C23503" s="7"/>
      <c r="H23503" s="4"/>
      <c r="I23503" s="7"/>
      <c r="M23503" s="4"/>
      <c r="N23503" s="7"/>
    </row>
    <row r="23504" spans="2:14" x14ac:dyDescent="0.35">
      <c r="B23504" s="4"/>
      <c r="C23504" s="7"/>
      <c r="H23504" s="4"/>
      <c r="I23504" s="7"/>
      <c r="M23504" s="4"/>
      <c r="N23504" s="7"/>
    </row>
    <row r="23505" spans="2:14" x14ac:dyDescent="0.35">
      <c r="B23505" s="4"/>
      <c r="C23505" s="7"/>
      <c r="H23505" s="4"/>
      <c r="I23505" s="7"/>
      <c r="M23505" s="4"/>
      <c r="N23505" s="7"/>
    </row>
    <row r="23506" spans="2:14" x14ac:dyDescent="0.35">
      <c r="B23506" s="4"/>
      <c r="C23506" s="7"/>
      <c r="H23506" s="4"/>
      <c r="I23506" s="7"/>
      <c r="M23506" s="4"/>
      <c r="N23506" s="7"/>
    </row>
    <row r="23507" spans="2:14" x14ac:dyDescent="0.35">
      <c r="B23507" s="4"/>
      <c r="C23507" s="7"/>
      <c r="H23507" s="4"/>
      <c r="I23507" s="7"/>
      <c r="M23507" s="4"/>
      <c r="N23507" s="7"/>
    </row>
    <row r="23508" spans="2:14" x14ac:dyDescent="0.35">
      <c r="B23508" s="4"/>
      <c r="C23508" s="7"/>
      <c r="H23508" s="4"/>
      <c r="I23508" s="7"/>
      <c r="M23508" s="4"/>
      <c r="N23508" s="7"/>
    </row>
    <row r="23509" spans="2:14" x14ac:dyDescent="0.35">
      <c r="B23509" s="4"/>
      <c r="C23509" s="7"/>
      <c r="H23509" s="4"/>
      <c r="I23509" s="7"/>
      <c r="M23509" s="4"/>
      <c r="N23509" s="7"/>
    </row>
    <row r="23510" spans="2:14" x14ac:dyDescent="0.35">
      <c r="B23510" s="4"/>
      <c r="C23510" s="7"/>
      <c r="H23510" s="4"/>
      <c r="I23510" s="7"/>
      <c r="M23510" s="4"/>
      <c r="N23510" s="7"/>
    </row>
    <row r="23511" spans="2:14" x14ac:dyDescent="0.35">
      <c r="B23511" s="4"/>
      <c r="C23511" s="7"/>
      <c r="H23511" s="4"/>
      <c r="I23511" s="7"/>
      <c r="M23511" s="4"/>
      <c r="N23511" s="7"/>
    </row>
    <row r="23512" spans="2:14" x14ac:dyDescent="0.35">
      <c r="B23512" s="4"/>
      <c r="C23512" s="7"/>
      <c r="H23512" s="4"/>
      <c r="I23512" s="7"/>
      <c r="M23512" s="4"/>
      <c r="N23512" s="7"/>
    </row>
    <row r="23513" spans="2:14" x14ac:dyDescent="0.35">
      <c r="B23513" s="4"/>
      <c r="C23513" s="7"/>
      <c r="H23513" s="4"/>
      <c r="I23513" s="7"/>
      <c r="M23513" s="4"/>
      <c r="N23513" s="7"/>
    </row>
    <row r="23514" spans="2:14" x14ac:dyDescent="0.35">
      <c r="B23514" s="4"/>
      <c r="C23514" s="7"/>
      <c r="H23514" s="4"/>
      <c r="I23514" s="7"/>
      <c r="M23514" s="4"/>
      <c r="N23514" s="7"/>
    </row>
    <row r="23515" spans="2:14" x14ac:dyDescent="0.35">
      <c r="B23515" s="4"/>
      <c r="C23515" s="7"/>
      <c r="H23515" s="4"/>
      <c r="I23515" s="7"/>
      <c r="M23515" s="4"/>
      <c r="N23515" s="7"/>
    </row>
    <row r="23516" spans="2:14" x14ac:dyDescent="0.35">
      <c r="B23516" s="4"/>
      <c r="C23516" s="7"/>
      <c r="H23516" s="4"/>
      <c r="I23516" s="7"/>
      <c r="M23516" s="4"/>
      <c r="N23516" s="7"/>
    </row>
    <row r="23517" spans="2:14" x14ac:dyDescent="0.35">
      <c r="B23517" s="4"/>
      <c r="C23517" s="7"/>
      <c r="H23517" s="4"/>
      <c r="I23517" s="7"/>
      <c r="M23517" s="4"/>
      <c r="N23517" s="7"/>
    </row>
    <row r="23518" spans="2:14" x14ac:dyDescent="0.35">
      <c r="B23518" s="4"/>
      <c r="C23518" s="7"/>
      <c r="H23518" s="4"/>
      <c r="I23518" s="7"/>
      <c r="M23518" s="4"/>
      <c r="N23518" s="7"/>
    </row>
    <row r="23519" spans="2:14" x14ac:dyDescent="0.35">
      <c r="B23519" s="4"/>
      <c r="C23519" s="7"/>
      <c r="H23519" s="4"/>
      <c r="I23519" s="7"/>
      <c r="M23519" s="4"/>
      <c r="N23519" s="7"/>
    </row>
    <row r="23520" spans="2:14" x14ac:dyDescent="0.35">
      <c r="B23520" s="4"/>
      <c r="C23520" s="7"/>
      <c r="H23520" s="4"/>
      <c r="I23520" s="7"/>
      <c r="M23520" s="4"/>
      <c r="N23520" s="7"/>
    </row>
    <row r="23521" spans="2:14" x14ac:dyDescent="0.35">
      <c r="B23521" s="4"/>
      <c r="C23521" s="7"/>
      <c r="H23521" s="4"/>
      <c r="I23521" s="7"/>
      <c r="M23521" s="4"/>
      <c r="N23521" s="7"/>
    </row>
    <row r="23522" spans="2:14" x14ac:dyDescent="0.35">
      <c r="B23522" s="4"/>
      <c r="C23522" s="7"/>
      <c r="H23522" s="4"/>
      <c r="I23522" s="7"/>
      <c r="M23522" s="4"/>
      <c r="N23522" s="7"/>
    </row>
    <row r="23523" spans="2:14" x14ac:dyDescent="0.35">
      <c r="B23523" s="4"/>
      <c r="C23523" s="7"/>
      <c r="H23523" s="4"/>
      <c r="I23523" s="7"/>
      <c r="M23523" s="4"/>
      <c r="N23523" s="7"/>
    </row>
    <row r="23524" spans="2:14" x14ac:dyDescent="0.35">
      <c r="B23524" s="4"/>
      <c r="C23524" s="7"/>
      <c r="H23524" s="4"/>
      <c r="I23524" s="7"/>
      <c r="M23524" s="4"/>
      <c r="N23524" s="7"/>
    </row>
    <row r="23525" spans="2:14" x14ac:dyDescent="0.35">
      <c r="B23525" s="4"/>
      <c r="C23525" s="7"/>
      <c r="H23525" s="4"/>
      <c r="I23525" s="7"/>
      <c r="M23525" s="4"/>
      <c r="N23525" s="7"/>
    </row>
    <row r="23526" spans="2:14" x14ac:dyDescent="0.35">
      <c r="B23526" s="4"/>
      <c r="C23526" s="7"/>
      <c r="H23526" s="4"/>
      <c r="I23526" s="7"/>
      <c r="M23526" s="4"/>
      <c r="N23526" s="7"/>
    </row>
    <row r="23527" spans="2:14" x14ac:dyDescent="0.35">
      <c r="B23527" s="4"/>
      <c r="C23527" s="7"/>
      <c r="H23527" s="4"/>
      <c r="I23527" s="7"/>
      <c r="M23527" s="4"/>
      <c r="N23527" s="7"/>
    </row>
    <row r="23528" spans="2:14" x14ac:dyDescent="0.35">
      <c r="B23528" s="4"/>
      <c r="C23528" s="7"/>
      <c r="H23528" s="4"/>
      <c r="I23528" s="7"/>
      <c r="M23528" s="4"/>
      <c r="N23528" s="7"/>
    </row>
    <row r="23529" spans="2:14" x14ac:dyDescent="0.35">
      <c r="B23529" s="4"/>
      <c r="C23529" s="7"/>
      <c r="H23529" s="4"/>
      <c r="I23529" s="7"/>
      <c r="M23529" s="4"/>
      <c r="N23529" s="7"/>
    </row>
    <row r="23530" spans="2:14" x14ac:dyDescent="0.35">
      <c r="B23530" s="4"/>
      <c r="C23530" s="7"/>
      <c r="H23530" s="4"/>
      <c r="I23530" s="7"/>
      <c r="M23530" s="4"/>
      <c r="N23530" s="7"/>
    </row>
    <row r="23531" spans="2:14" x14ac:dyDescent="0.35">
      <c r="B23531" s="4"/>
      <c r="C23531" s="7"/>
      <c r="H23531" s="4"/>
      <c r="I23531" s="7"/>
      <c r="M23531" s="4"/>
      <c r="N23531" s="7"/>
    </row>
    <row r="23532" spans="2:14" x14ac:dyDescent="0.35">
      <c r="B23532" s="4"/>
      <c r="C23532" s="7"/>
      <c r="H23532" s="4"/>
      <c r="I23532" s="7"/>
      <c r="M23532" s="4"/>
      <c r="N23532" s="7"/>
    </row>
    <row r="23533" spans="2:14" x14ac:dyDescent="0.35">
      <c r="B23533" s="4"/>
      <c r="C23533" s="7"/>
      <c r="H23533" s="4"/>
      <c r="I23533" s="7"/>
      <c r="M23533" s="4"/>
      <c r="N23533" s="7"/>
    </row>
    <row r="23534" spans="2:14" x14ac:dyDescent="0.35">
      <c r="B23534" s="4"/>
      <c r="C23534" s="7"/>
      <c r="H23534" s="4"/>
      <c r="I23534" s="7"/>
      <c r="M23534" s="4"/>
      <c r="N23534" s="7"/>
    </row>
    <row r="23535" spans="2:14" x14ac:dyDescent="0.35">
      <c r="B23535" s="4"/>
      <c r="C23535" s="7"/>
      <c r="H23535" s="4"/>
      <c r="I23535" s="7"/>
      <c r="M23535" s="4"/>
      <c r="N23535" s="7"/>
    </row>
    <row r="23536" spans="2:14" x14ac:dyDescent="0.35">
      <c r="B23536" s="4"/>
      <c r="C23536" s="7"/>
      <c r="H23536" s="4"/>
      <c r="I23536" s="7"/>
      <c r="M23536" s="4"/>
      <c r="N23536" s="7"/>
    </row>
    <row r="23537" spans="2:14" x14ac:dyDescent="0.35">
      <c r="B23537" s="4"/>
      <c r="C23537" s="7"/>
      <c r="H23537" s="4"/>
      <c r="I23537" s="7"/>
      <c r="M23537" s="4"/>
      <c r="N23537" s="7"/>
    </row>
    <row r="23538" spans="2:14" x14ac:dyDescent="0.35">
      <c r="B23538" s="4"/>
      <c r="C23538" s="7"/>
      <c r="H23538" s="4"/>
      <c r="I23538" s="7"/>
      <c r="M23538" s="4"/>
      <c r="N23538" s="7"/>
    </row>
    <row r="23539" spans="2:14" x14ac:dyDescent="0.35">
      <c r="B23539" s="4"/>
      <c r="C23539" s="7"/>
      <c r="H23539" s="4"/>
      <c r="I23539" s="7"/>
      <c r="M23539" s="4"/>
      <c r="N23539" s="7"/>
    </row>
    <row r="23540" spans="2:14" x14ac:dyDescent="0.35">
      <c r="B23540" s="4"/>
      <c r="C23540" s="7"/>
      <c r="H23540" s="4"/>
      <c r="I23540" s="7"/>
      <c r="M23540" s="4"/>
      <c r="N23540" s="7"/>
    </row>
    <row r="23541" spans="2:14" x14ac:dyDescent="0.35">
      <c r="B23541" s="4"/>
      <c r="C23541" s="7"/>
      <c r="H23541" s="4"/>
      <c r="I23541" s="7"/>
      <c r="M23541" s="4"/>
      <c r="N23541" s="7"/>
    </row>
    <row r="23542" spans="2:14" x14ac:dyDescent="0.35">
      <c r="B23542" s="4"/>
      <c r="C23542" s="7"/>
      <c r="H23542" s="4"/>
      <c r="I23542" s="7"/>
      <c r="M23542" s="4"/>
      <c r="N23542" s="7"/>
    </row>
    <row r="23543" spans="2:14" x14ac:dyDescent="0.35">
      <c r="B23543" s="4"/>
      <c r="C23543" s="7"/>
      <c r="H23543" s="4"/>
      <c r="I23543" s="7"/>
      <c r="M23543" s="4"/>
      <c r="N23543" s="7"/>
    </row>
    <row r="23544" spans="2:14" x14ac:dyDescent="0.35">
      <c r="B23544" s="4"/>
      <c r="C23544" s="7"/>
      <c r="H23544" s="4"/>
      <c r="I23544" s="7"/>
      <c r="M23544" s="4"/>
      <c r="N23544" s="7"/>
    </row>
    <row r="23545" spans="2:14" x14ac:dyDescent="0.35">
      <c r="B23545" s="4"/>
      <c r="C23545" s="7"/>
      <c r="H23545" s="4"/>
      <c r="I23545" s="7"/>
      <c r="M23545" s="4"/>
      <c r="N23545" s="7"/>
    </row>
    <row r="23546" spans="2:14" x14ac:dyDescent="0.35">
      <c r="B23546" s="4"/>
      <c r="C23546" s="7"/>
      <c r="H23546" s="4"/>
      <c r="I23546" s="7"/>
      <c r="M23546" s="4"/>
      <c r="N23546" s="7"/>
    </row>
    <row r="23547" spans="2:14" x14ac:dyDescent="0.35">
      <c r="B23547" s="4"/>
      <c r="C23547" s="7"/>
      <c r="H23547" s="4"/>
      <c r="I23547" s="7"/>
      <c r="M23547" s="4"/>
      <c r="N23547" s="7"/>
    </row>
    <row r="23548" spans="2:14" x14ac:dyDescent="0.35">
      <c r="B23548" s="4"/>
      <c r="C23548" s="7"/>
      <c r="H23548" s="4"/>
      <c r="I23548" s="7"/>
      <c r="M23548" s="4"/>
      <c r="N23548" s="7"/>
    </row>
    <row r="23549" spans="2:14" x14ac:dyDescent="0.35">
      <c r="B23549" s="4"/>
      <c r="C23549" s="7"/>
      <c r="H23549" s="4"/>
      <c r="I23549" s="7"/>
      <c r="M23549" s="4"/>
      <c r="N23549" s="7"/>
    </row>
    <row r="23550" spans="2:14" x14ac:dyDescent="0.35">
      <c r="B23550" s="4"/>
      <c r="C23550" s="7"/>
      <c r="H23550" s="4"/>
      <c r="I23550" s="7"/>
      <c r="M23550" s="4"/>
      <c r="N23550" s="7"/>
    </row>
    <row r="23551" spans="2:14" x14ac:dyDescent="0.35">
      <c r="B23551" s="4"/>
      <c r="C23551" s="7"/>
      <c r="H23551" s="4"/>
      <c r="I23551" s="7"/>
      <c r="M23551" s="4"/>
      <c r="N23551" s="7"/>
    </row>
    <row r="23552" spans="2:14" x14ac:dyDescent="0.35">
      <c r="B23552" s="4"/>
      <c r="C23552" s="7"/>
      <c r="H23552" s="4"/>
      <c r="I23552" s="7"/>
      <c r="M23552" s="4"/>
      <c r="N23552" s="7"/>
    </row>
    <row r="23553" spans="2:14" x14ac:dyDescent="0.35">
      <c r="B23553" s="4"/>
      <c r="C23553" s="7"/>
      <c r="H23553" s="4"/>
      <c r="I23553" s="7"/>
      <c r="M23553" s="4"/>
      <c r="N23553" s="7"/>
    </row>
    <row r="23554" spans="2:14" x14ac:dyDescent="0.35">
      <c r="B23554" s="4"/>
      <c r="C23554" s="7"/>
      <c r="H23554" s="4"/>
      <c r="I23554" s="7"/>
      <c r="M23554" s="4"/>
      <c r="N23554" s="7"/>
    </row>
    <row r="23555" spans="2:14" x14ac:dyDescent="0.35">
      <c r="B23555" s="4"/>
      <c r="C23555" s="7"/>
      <c r="H23555" s="4"/>
      <c r="I23555" s="7"/>
      <c r="M23555" s="4"/>
      <c r="N23555" s="7"/>
    </row>
    <row r="23556" spans="2:14" x14ac:dyDescent="0.35">
      <c r="B23556" s="4"/>
      <c r="C23556" s="7"/>
      <c r="H23556" s="4"/>
      <c r="I23556" s="7"/>
      <c r="M23556" s="4"/>
      <c r="N23556" s="7"/>
    </row>
    <row r="23557" spans="2:14" x14ac:dyDescent="0.35">
      <c r="B23557" s="4"/>
      <c r="C23557" s="7"/>
      <c r="H23557" s="4"/>
      <c r="I23557" s="7"/>
      <c r="M23557" s="4"/>
      <c r="N23557" s="7"/>
    </row>
    <row r="23558" spans="2:14" x14ac:dyDescent="0.35">
      <c r="B23558" s="4"/>
      <c r="C23558" s="7"/>
      <c r="H23558" s="4"/>
      <c r="I23558" s="7"/>
      <c r="M23558" s="4"/>
      <c r="N23558" s="7"/>
    </row>
    <row r="23559" spans="2:14" x14ac:dyDescent="0.35">
      <c r="B23559" s="4"/>
      <c r="C23559" s="7"/>
      <c r="H23559" s="4"/>
      <c r="I23559" s="7"/>
      <c r="M23559" s="4"/>
      <c r="N23559" s="7"/>
    </row>
    <row r="23560" spans="2:14" x14ac:dyDescent="0.35">
      <c r="B23560" s="4"/>
      <c r="C23560" s="7"/>
      <c r="H23560" s="4"/>
      <c r="I23560" s="7"/>
      <c r="M23560" s="4"/>
      <c r="N23560" s="7"/>
    </row>
    <row r="23561" spans="2:14" x14ac:dyDescent="0.35">
      <c r="B23561" s="4"/>
      <c r="C23561" s="7"/>
      <c r="H23561" s="4"/>
      <c r="I23561" s="7"/>
      <c r="M23561" s="4"/>
      <c r="N23561" s="7"/>
    </row>
    <row r="23562" spans="2:14" x14ac:dyDescent="0.35">
      <c r="B23562" s="4"/>
      <c r="C23562" s="7"/>
      <c r="H23562" s="4"/>
      <c r="I23562" s="7"/>
      <c r="M23562" s="4"/>
      <c r="N23562" s="7"/>
    </row>
    <row r="23563" spans="2:14" x14ac:dyDescent="0.35">
      <c r="B23563" s="4"/>
      <c r="C23563" s="7"/>
      <c r="H23563" s="4"/>
      <c r="I23563" s="7"/>
      <c r="M23563" s="4"/>
      <c r="N23563" s="7"/>
    </row>
    <row r="23564" spans="2:14" x14ac:dyDescent="0.35">
      <c r="B23564" s="4"/>
      <c r="C23564" s="7"/>
      <c r="H23564" s="4"/>
      <c r="I23564" s="7"/>
      <c r="M23564" s="4"/>
      <c r="N23564" s="7"/>
    </row>
    <row r="23565" spans="2:14" x14ac:dyDescent="0.35">
      <c r="B23565" s="4"/>
      <c r="C23565" s="7"/>
      <c r="H23565" s="4"/>
      <c r="I23565" s="7"/>
      <c r="M23565" s="4"/>
      <c r="N23565" s="7"/>
    </row>
    <row r="23566" spans="2:14" x14ac:dyDescent="0.35">
      <c r="B23566" s="4"/>
      <c r="C23566" s="7"/>
      <c r="H23566" s="4"/>
      <c r="I23566" s="7"/>
      <c r="M23566" s="4"/>
      <c r="N23566" s="7"/>
    </row>
    <row r="23567" spans="2:14" x14ac:dyDescent="0.35">
      <c r="B23567" s="4"/>
      <c r="C23567" s="7"/>
      <c r="H23567" s="4"/>
      <c r="I23567" s="7"/>
      <c r="M23567" s="4"/>
      <c r="N23567" s="7"/>
    </row>
    <row r="23568" spans="2:14" x14ac:dyDescent="0.35">
      <c r="B23568" s="4"/>
      <c r="C23568" s="7"/>
      <c r="H23568" s="4"/>
      <c r="I23568" s="7"/>
      <c r="M23568" s="4"/>
      <c r="N23568" s="7"/>
    </row>
    <row r="23569" spans="2:14" x14ac:dyDescent="0.35">
      <c r="B23569" s="4"/>
      <c r="C23569" s="7"/>
      <c r="H23569" s="4"/>
      <c r="I23569" s="7"/>
      <c r="M23569" s="4"/>
      <c r="N23569" s="7"/>
    </row>
    <row r="23570" spans="2:14" x14ac:dyDescent="0.35">
      <c r="B23570" s="4"/>
      <c r="C23570" s="7"/>
      <c r="H23570" s="4"/>
      <c r="I23570" s="7"/>
      <c r="M23570" s="4"/>
      <c r="N23570" s="7"/>
    </row>
    <row r="23571" spans="2:14" x14ac:dyDescent="0.35">
      <c r="B23571" s="4"/>
      <c r="C23571" s="7"/>
      <c r="H23571" s="4"/>
      <c r="I23571" s="7"/>
      <c r="M23571" s="4"/>
      <c r="N23571" s="7"/>
    </row>
    <row r="23572" spans="2:14" x14ac:dyDescent="0.35">
      <c r="B23572" s="4"/>
      <c r="C23572" s="7"/>
      <c r="H23572" s="4"/>
      <c r="I23572" s="7"/>
      <c r="M23572" s="4"/>
      <c r="N23572" s="7"/>
    </row>
    <row r="23573" spans="2:14" x14ac:dyDescent="0.35">
      <c r="B23573" s="4"/>
      <c r="C23573" s="7"/>
      <c r="H23573" s="4"/>
      <c r="I23573" s="7"/>
      <c r="M23573" s="4"/>
      <c r="N23573" s="7"/>
    </row>
    <row r="23574" spans="2:14" x14ac:dyDescent="0.35">
      <c r="B23574" s="4"/>
      <c r="C23574" s="7"/>
      <c r="H23574" s="4"/>
      <c r="I23574" s="7"/>
      <c r="M23574" s="4"/>
      <c r="N23574" s="7"/>
    </row>
    <row r="23575" spans="2:14" x14ac:dyDescent="0.35">
      <c r="B23575" s="4"/>
      <c r="C23575" s="7"/>
      <c r="H23575" s="4"/>
      <c r="I23575" s="7"/>
      <c r="M23575" s="4"/>
      <c r="N23575" s="7"/>
    </row>
    <row r="23576" spans="2:14" x14ac:dyDescent="0.35">
      <c r="B23576" s="4"/>
      <c r="C23576" s="7"/>
      <c r="H23576" s="4"/>
      <c r="I23576" s="7"/>
      <c r="M23576" s="4"/>
      <c r="N23576" s="7"/>
    </row>
    <row r="23577" spans="2:14" x14ac:dyDescent="0.35">
      <c r="B23577" s="4"/>
      <c r="C23577" s="7"/>
      <c r="H23577" s="4"/>
      <c r="I23577" s="7"/>
      <c r="M23577" s="4"/>
      <c r="N23577" s="7"/>
    </row>
    <row r="23578" spans="2:14" x14ac:dyDescent="0.35">
      <c r="B23578" s="4"/>
      <c r="C23578" s="7"/>
      <c r="H23578" s="4"/>
      <c r="I23578" s="7"/>
      <c r="M23578" s="4"/>
      <c r="N23578" s="7"/>
    </row>
    <row r="23579" spans="2:14" x14ac:dyDescent="0.35">
      <c r="B23579" s="4"/>
      <c r="C23579" s="7"/>
      <c r="H23579" s="4"/>
      <c r="I23579" s="7"/>
      <c r="M23579" s="4"/>
      <c r="N23579" s="7"/>
    </row>
    <row r="23580" spans="2:14" x14ac:dyDescent="0.35">
      <c r="B23580" s="4"/>
      <c r="C23580" s="7"/>
      <c r="H23580" s="4"/>
      <c r="I23580" s="7"/>
      <c r="M23580" s="4"/>
      <c r="N23580" s="7"/>
    </row>
    <row r="23581" spans="2:14" x14ac:dyDescent="0.35">
      <c r="B23581" s="4"/>
      <c r="C23581" s="7"/>
      <c r="H23581" s="4"/>
      <c r="I23581" s="7"/>
      <c r="M23581" s="4"/>
      <c r="N23581" s="7"/>
    </row>
    <row r="23582" spans="2:14" x14ac:dyDescent="0.35">
      <c r="B23582" s="4"/>
      <c r="C23582" s="7"/>
      <c r="H23582" s="4"/>
      <c r="I23582" s="7"/>
      <c r="M23582" s="4"/>
      <c r="N23582" s="7"/>
    </row>
    <row r="23583" spans="2:14" x14ac:dyDescent="0.35">
      <c r="B23583" s="4"/>
      <c r="C23583" s="7"/>
      <c r="H23583" s="4"/>
      <c r="I23583" s="7"/>
      <c r="M23583" s="4"/>
      <c r="N23583" s="7"/>
    </row>
    <row r="23584" spans="2:14" x14ac:dyDescent="0.35">
      <c r="B23584" s="4"/>
      <c r="C23584" s="7"/>
      <c r="H23584" s="4"/>
      <c r="I23584" s="7"/>
      <c r="M23584" s="4"/>
      <c r="N23584" s="7"/>
    </row>
    <row r="23585" spans="2:14" x14ac:dyDescent="0.35">
      <c r="B23585" s="4"/>
      <c r="C23585" s="7"/>
      <c r="H23585" s="4"/>
      <c r="I23585" s="7"/>
      <c r="M23585" s="4"/>
      <c r="N23585" s="7"/>
    </row>
    <row r="23586" spans="2:14" x14ac:dyDescent="0.35">
      <c r="B23586" s="4"/>
      <c r="C23586" s="7"/>
      <c r="H23586" s="4"/>
      <c r="I23586" s="7"/>
      <c r="M23586" s="4"/>
      <c r="N23586" s="7"/>
    </row>
    <row r="23587" spans="2:14" x14ac:dyDescent="0.35">
      <c r="B23587" s="4"/>
      <c r="C23587" s="7"/>
      <c r="H23587" s="4"/>
      <c r="I23587" s="7"/>
      <c r="M23587" s="4"/>
      <c r="N23587" s="7"/>
    </row>
    <row r="23588" spans="2:14" x14ac:dyDescent="0.35">
      <c r="B23588" s="4"/>
      <c r="C23588" s="7"/>
      <c r="H23588" s="4"/>
      <c r="I23588" s="7"/>
      <c r="M23588" s="4"/>
      <c r="N23588" s="7"/>
    </row>
    <row r="23589" spans="2:14" x14ac:dyDescent="0.35">
      <c r="B23589" s="4"/>
      <c r="C23589" s="7"/>
      <c r="H23589" s="4"/>
      <c r="I23589" s="7"/>
      <c r="M23589" s="4"/>
      <c r="N23589" s="7"/>
    </row>
    <row r="23590" spans="2:14" x14ac:dyDescent="0.35">
      <c r="B23590" s="4"/>
      <c r="C23590" s="7"/>
      <c r="H23590" s="4"/>
      <c r="I23590" s="7"/>
      <c r="M23590" s="4"/>
      <c r="N23590" s="7"/>
    </row>
    <row r="23591" spans="2:14" x14ac:dyDescent="0.35">
      <c r="B23591" s="4"/>
      <c r="C23591" s="7"/>
      <c r="H23591" s="4"/>
      <c r="I23591" s="7"/>
      <c r="M23591" s="4"/>
      <c r="N23591" s="7"/>
    </row>
    <row r="23592" spans="2:14" x14ac:dyDescent="0.35">
      <c r="B23592" s="4"/>
      <c r="C23592" s="7"/>
      <c r="H23592" s="4"/>
      <c r="I23592" s="7"/>
      <c r="M23592" s="4"/>
      <c r="N23592" s="7"/>
    </row>
    <row r="23593" spans="2:14" x14ac:dyDescent="0.35">
      <c r="B23593" s="4"/>
      <c r="C23593" s="7"/>
      <c r="H23593" s="4"/>
      <c r="I23593" s="7"/>
      <c r="M23593" s="4"/>
      <c r="N23593" s="7"/>
    </row>
    <row r="23594" spans="2:14" x14ac:dyDescent="0.35">
      <c r="B23594" s="4"/>
      <c r="C23594" s="7"/>
      <c r="H23594" s="4"/>
      <c r="I23594" s="7"/>
      <c r="M23594" s="4"/>
      <c r="N23594" s="7"/>
    </row>
    <row r="23595" spans="2:14" x14ac:dyDescent="0.35">
      <c r="B23595" s="4"/>
      <c r="C23595" s="7"/>
      <c r="H23595" s="4"/>
      <c r="I23595" s="7"/>
      <c r="M23595" s="4"/>
      <c r="N23595" s="7"/>
    </row>
    <row r="23596" spans="2:14" x14ac:dyDescent="0.35">
      <c r="B23596" s="4"/>
      <c r="C23596" s="7"/>
      <c r="H23596" s="4"/>
      <c r="I23596" s="7"/>
      <c r="M23596" s="4"/>
      <c r="N23596" s="7"/>
    </row>
    <row r="23597" spans="2:14" x14ac:dyDescent="0.35">
      <c r="B23597" s="4"/>
      <c r="C23597" s="7"/>
      <c r="H23597" s="4"/>
      <c r="I23597" s="7"/>
      <c r="M23597" s="4"/>
      <c r="N23597" s="7"/>
    </row>
    <row r="23598" spans="2:14" x14ac:dyDescent="0.35">
      <c r="B23598" s="4"/>
      <c r="C23598" s="7"/>
      <c r="H23598" s="4"/>
      <c r="I23598" s="7"/>
      <c r="M23598" s="4"/>
      <c r="N23598" s="7"/>
    </row>
    <row r="23599" spans="2:14" x14ac:dyDescent="0.35">
      <c r="B23599" s="4"/>
      <c r="C23599" s="7"/>
      <c r="H23599" s="4"/>
      <c r="I23599" s="7"/>
      <c r="M23599" s="4"/>
      <c r="N23599" s="7"/>
    </row>
    <row r="23600" spans="2:14" x14ac:dyDescent="0.35">
      <c r="B23600" s="4"/>
      <c r="C23600" s="7"/>
      <c r="H23600" s="4"/>
      <c r="I23600" s="7"/>
      <c r="M23600" s="4"/>
      <c r="N23600" s="7"/>
    </row>
    <row r="23601" spans="2:14" x14ac:dyDescent="0.35">
      <c r="B23601" s="4"/>
      <c r="C23601" s="7"/>
      <c r="H23601" s="4"/>
      <c r="I23601" s="7"/>
      <c r="M23601" s="4"/>
      <c r="N23601" s="7"/>
    </row>
    <row r="23602" spans="2:14" x14ac:dyDescent="0.35">
      <c r="B23602" s="4"/>
      <c r="C23602" s="7"/>
      <c r="H23602" s="4"/>
      <c r="I23602" s="7"/>
      <c r="M23602" s="4"/>
      <c r="N23602" s="7"/>
    </row>
    <row r="23603" spans="2:14" x14ac:dyDescent="0.35">
      <c r="B23603" s="4"/>
      <c r="C23603" s="7"/>
      <c r="H23603" s="4"/>
      <c r="I23603" s="7"/>
      <c r="M23603" s="4"/>
      <c r="N23603" s="7"/>
    </row>
    <row r="23604" spans="2:14" x14ac:dyDescent="0.35">
      <c r="B23604" s="4"/>
      <c r="C23604" s="7"/>
      <c r="H23604" s="4"/>
      <c r="I23604" s="7"/>
      <c r="M23604" s="4"/>
      <c r="N23604" s="7"/>
    </row>
    <row r="23605" spans="2:14" x14ac:dyDescent="0.35">
      <c r="B23605" s="4"/>
      <c r="C23605" s="7"/>
      <c r="H23605" s="4"/>
      <c r="I23605" s="7"/>
      <c r="M23605" s="4"/>
      <c r="N23605" s="7"/>
    </row>
    <row r="23606" spans="2:14" x14ac:dyDescent="0.35">
      <c r="B23606" s="4"/>
      <c r="C23606" s="7"/>
      <c r="H23606" s="4"/>
      <c r="I23606" s="7"/>
      <c r="M23606" s="4"/>
      <c r="N23606" s="7"/>
    </row>
    <row r="23607" spans="2:14" x14ac:dyDescent="0.35">
      <c r="B23607" s="4"/>
      <c r="C23607" s="7"/>
      <c r="H23607" s="4"/>
      <c r="I23607" s="7"/>
      <c r="M23607" s="4"/>
      <c r="N23607" s="7"/>
    </row>
    <row r="23608" spans="2:14" x14ac:dyDescent="0.35">
      <c r="B23608" s="4"/>
      <c r="C23608" s="7"/>
      <c r="H23608" s="4"/>
      <c r="I23608" s="7"/>
      <c r="M23608" s="4"/>
      <c r="N23608" s="7"/>
    </row>
    <row r="23609" spans="2:14" x14ac:dyDescent="0.35">
      <c r="B23609" s="4"/>
      <c r="C23609" s="7"/>
      <c r="H23609" s="4"/>
      <c r="I23609" s="7"/>
      <c r="M23609" s="4"/>
      <c r="N23609" s="7"/>
    </row>
    <row r="23610" spans="2:14" x14ac:dyDescent="0.35">
      <c r="B23610" s="4"/>
      <c r="C23610" s="7"/>
      <c r="H23610" s="4"/>
      <c r="I23610" s="7"/>
      <c r="M23610" s="4"/>
      <c r="N23610" s="7"/>
    </row>
    <row r="23611" spans="2:14" x14ac:dyDescent="0.35">
      <c r="B23611" s="4"/>
      <c r="C23611" s="7"/>
      <c r="H23611" s="4"/>
      <c r="I23611" s="7"/>
      <c r="M23611" s="4"/>
      <c r="N23611" s="7"/>
    </row>
    <row r="23612" spans="2:14" x14ac:dyDescent="0.35">
      <c r="B23612" s="4"/>
      <c r="C23612" s="7"/>
      <c r="H23612" s="4"/>
      <c r="I23612" s="7"/>
      <c r="M23612" s="4"/>
      <c r="N23612" s="7"/>
    </row>
    <row r="23613" spans="2:14" x14ac:dyDescent="0.35">
      <c r="B23613" s="4"/>
      <c r="C23613" s="7"/>
      <c r="H23613" s="4"/>
      <c r="I23613" s="7"/>
      <c r="M23613" s="4"/>
      <c r="N23613" s="7"/>
    </row>
    <row r="23614" spans="2:14" x14ac:dyDescent="0.35">
      <c r="B23614" s="4"/>
      <c r="C23614" s="7"/>
      <c r="H23614" s="4"/>
      <c r="I23614" s="7"/>
      <c r="M23614" s="4"/>
      <c r="N23614" s="7"/>
    </row>
    <row r="23615" spans="2:14" x14ac:dyDescent="0.35">
      <c r="B23615" s="4"/>
      <c r="C23615" s="7"/>
      <c r="H23615" s="4"/>
      <c r="I23615" s="7"/>
      <c r="M23615" s="4"/>
      <c r="N23615" s="7"/>
    </row>
    <row r="23616" spans="2:14" x14ac:dyDescent="0.35">
      <c r="B23616" s="4"/>
      <c r="C23616" s="7"/>
      <c r="H23616" s="4"/>
      <c r="I23616" s="7"/>
      <c r="M23616" s="4"/>
      <c r="N23616" s="7"/>
    </row>
    <row r="23617" spans="2:14" x14ac:dyDescent="0.35">
      <c r="B23617" s="4"/>
      <c r="C23617" s="7"/>
      <c r="H23617" s="4"/>
      <c r="I23617" s="7"/>
      <c r="M23617" s="4"/>
      <c r="N23617" s="7"/>
    </row>
    <row r="23618" spans="2:14" x14ac:dyDescent="0.35">
      <c r="B23618" s="4"/>
      <c r="C23618" s="7"/>
      <c r="H23618" s="4"/>
      <c r="I23618" s="7"/>
      <c r="M23618" s="4"/>
      <c r="N23618" s="7"/>
    </row>
    <row r="23619" spans="2:14" x14ac:dyDescent="0.35">
      <c r="B23619" s="4"/>
      <c r="C23619" s="7"/>
      <c r="H23619" s="4"/>
      <c r="I23619" s="7"/>
      <c r="M23619" s="4"/>
      <c r="N23619" s="7"/>
    </row>
    <row r="23620" spans="2:14" x14ac:dyDescent="0.35">
      <c r="B23620" s="4"/>
      <c r="C23620" s="7"/>
      <c r="H23620" s="4"/>
      <c r="I23620" s="7"/>
      <c r="M23620" s="4"/>
      <c r="N23620" s="7"/>
    </row>
    <row r="23621" spans="2:14" x14ac:dyDescent="0.35">
      <c r="B23621" s="4"/>
      <c r="C23621" s="7"/>
      <c r="H23621" s="4"/>
      <c r="I23621" s="7"/>
      <c r="M23621" s="4"/>
      <c r="N23621" s="7"/>
    </row>
    <row r="23622" spans="2:14" x14ac:dyDescent="0.35">
      <c r="B23622" s="4"/>
      <c r="C23622" s="7"/>
      <c r="H23622" s="4"/>
      <c r="I23622" s="7"/>
      <c r="M23622" s="4"/>
      <c r="N23622" s="7"/>
    </row>
    <row r="23623" spans="2:14" x14ac:dyDescent="0.35">
      <c r="B23623" s="4"/>
      <c r="C23623" s="7"/>
      <c r="H23623" s="4"/>
      <c r="I23623" s="7"/>
      <c r="M23623" s="4"/>
      <c r="N23623" s="7"/>
    </row>
    <row r="23624" spans="2:14" x14ac:dyDescent="0.35">
      <c r="B23624" s="4"/>
      <c r="C23624" s="7"/>
      <c r="H23624" s="4"/>
      <c r="I23624" s="7"/>
      <c r="M23624" s="4"/>
      <c r="N23624" s="7"/>
    </row>
    <row r="23625" spans="2:14" x14ac:dyDescent="0.35">
      <c r="B23625" s="4"/>
      <c r="C23625" s="7"/>
      <c r="H23625" s="4"/>
      <c r="I23625" s="7"/>
      <c r="M23625" s="4"/>
      <c r="N23625" s="7"/>
    </row>
    <row r="23626" spans="2:14" x14ac:dyDescent="0.35">
      <c r="B23626" s="4"/>
      <c r="C23626" s="7"/>
      <c r="H23626" s="4"/>
      <c r="I23626" s="7"/>
      <c r="M23626" s="4"/>
      <c r="N23626" s="7"/>
    </row>
    <row r="23627" spans="2:14" x14ac:dyDescent="0.35">
      <c r="B23627" s="4"/>
      <c r="C23627" s="7"/>
      <c r="H23627" s="4"/>
      <c r="I23627" s="7"/>
      <c r="M23627" s="4"/>
      <c r="N23627" s="7"/>
    </row>
    <row r="23628" spans="2:14" x14ac:dyDescent="0.35">
      <c r="B23628" s="4"/>
      <c r="C23628" s="7"/>
      <c r="H23628" s="4"/>
      <c r="I23628" s="7"/>
      <c r="M23628" s="4"/>
      <c r="N23628" s="7"/>
    </row>
    <row r="23629" spans="2:14" x14ac:dyDescent="0.35">
      <c r="B23629" s="4"/>
      <c r="C23629" s="7"/>
      <c r="H23629" s="4"/>
      <c r="I23629" s="7"/>
      <c r="M23629" s="4"/>
      <c r="N23629" s="7"/>
    </row>
    <row r="23630" spans="2:14" x14ac:dyDescent="0.35">
      <c r="B23630" s="4"/>
      <c r="C23630" s="7"/>
      <c r="H23630" s="4"/>
      <c r="I23630" s="7"/>
      <c r="M23630" s="4"/>
      <c r="N23630" s="7"/>
    </row>
    <row r="23631" spans="2:14" x14ac:dyDescent="0.35">
      <c r="B23631" s="4"/>
      <c r="C23631" s="7"/>
      <c r="H23631" s="4"/>
      <c r="I23631" s="7"/>
      <c r="M23631" s="4"/>
      <c r="N23631" s="7"/>
    </row>
    <row r="23632" spans="2:14" x14ac:dyDescent="0.35">
      <c r="B23632" s="4"/>
      <c r="C23632" s="7"/>
      <c r="H23632" s="4"/>
      <c r="I23632" s="7"/>
      <c r="M23632" s="4"/>
      <c r="N23632" s="7"/>
    </row>
    <row r="23633" spans="2:14" x14ac:dyDescent="0.35">
      <c r="B23633" s="4"/>
      <c r="C23633" s="7"/>
      <c r="H23633" s="4"/>
      <c r="I23633" s="7"/>
      <c r="M23633" s="4"/>
      <c r="N23633" s="7"/>
    </row>
    <row r="23634" spans="2:14" x14ac:dyDescent="0.35">
      <c r="B23634" s="4"/>
      <c r="C23634" s="7"/>
      <c r="H23634" s="4"/>
      <c r="I23634" s="7"/>
      <c r="M23634" s="4"/>
      <c r="N23634" s="7"/>
    </row>
    <row r="23635" spans="2:14" x14ac:dyDescent="0.35">
      <c r="B23635" s="4"/>
      <c r="C23635" s="7"/>
      <c r="H23635" s="4"/>
      <c r="I23635" s="7"/>
      <c r="M23635" s="4"/>
      <c r="N23635" s="7"/>
    </row>
    <row r="23636" spans="2:14" x14ac:dyDescent="0.35">
      <c r="B23636" s="4"/>
      <c r="C23636" s="7"/>
      <c r="H23636" s="4"/>
      <c r="I23636" s="7"/>
      <c r="M23636" s="4"/>
      <c r="N23636" s="7"/>
    </row>
    <row r="23637" spans="2:14" x14ac:dyDescent="0.35">
      <c r="B23637" s="4"/>
      <c r="C23637" s="7"/>
      <c r="H23637" s="4"/>
      <c r="I23637" s="7"/>
      <c r="M23637" s="4"/>
      <c r="N23637" s="7"/>
    </row>
    <row r="23638" spans="2:14" x14ac:dyDescent="0.35">
      <c r="B23638" s="4"/>
      <c r="C23638" s="7"/>
      <c r="H23638" s="4"/>
      <c r="I23638" s="7"/>
      <c r="M23638" s="4"/>
      <c r="N23638" s="7"/>
    </row>
    <row r="23639" spans="2:14" x14ac:dyDescent="0.35">
      <c r="B23639" s="4"/>
      <c r="C23639" s="7"/>
      <c r="H23639" s="4"/>
      <c r="I23639" s="7"/>
      <c r="M23639" s="4"/>
      <c r="N23639" s="7"/>
    </row>
    <row r="23640" spans="2:14" x14ac:dyDescent="0.35">
      <c r="B23640" s="4"/>
      <c r="C23640" s="7"/>
      <c r="H23640" s="4"/>
      <c r="I23640" s="7"/>
      <c r="M23640" s="4"/>
      <c r="N23640" s="7"/>
    </row>
    <row r="23641" spans="2:14" x14ac:dyDescent="0.35">
      <c r="B23641" s="4"/>
      <c r="C23641" s="7"/>
      <c r="H23641" s="4"/>
      <c r="I23641" s="7"/>
      <c r="M23641" s="4"/>
      <c r="N23641" s="7"/>
    </row>
    <row r="23642" spans="2:14" x14ac:dyDescent="0.35">
      <c r="B23642" s="4"/>
      <c r="C23642" s="7"/>
      <c r="H23642" s="4"/>
      <c r="I23642" s="7"/>
      <c r="M23642" s="4"/>
      <c r="N23642" s="7"/>
    </row>
    <row r="23643" spans="2:14" x14ac:dyDescent="0.35">
      <c r="B23643" s="4"/>
      <c r="C23643" s="7"/>
      <c r="H23643" s="4"/>
      <c r="I23643" s="7"/>
      <c r="M23643" s="4"/>
      <c r="N23643" s="7"/>
    </row>
    <row r="23644" spans="2:14" x14ac:dyDescent="0.35">
      <c r="B23644" s="4"/>
      <c r="C23644" s="7"/>
      <c r="H23644" s="4"/>
      <c r="I23644" s="7"/>
      <c r="M23644" s="4"/>
      <c r="N23644" s="7"/>
    </row>
    <row r="23645" spans="2:14" x14ac:dyDescent="0.35">
      <c r="B23645" s="4"/>
      <c r="C23645" s="7"/>
      <c r="H23645" s="4"/>
      <c r="I23645" s="7"/>
      <c r="M23645" s="4"/>
      <c r="N23645" s="7"/>
    </row>
    <row r="23646" spans="2:14" x14ac:dyDescent="0.35">
      <c r="B23646" s="4"/>
      <c r="C23646" s="7"/>
      <c r="H23646" s="4"/>
      <c r="I23646" s="7"/>
      <c r="M23646" s="4"/>
      <c r="N23646" s="7"/>
    </row>
    <row r="23647" spans="2:14" x14ac:dyDescent="0.35">
      <c r="B23647" s="4"/>
      <c r="C23647" s="7"/>
      <c r="H23647" s="4"/>
      <c r="I23647" s="7"/>
      <c r="M23647" s="4"/>
      <c r="N23647" s="7"/>
    </row>
    <row r="23648" spans="2:14" x14ac:dyDescent="0.35">
      <c r="B23648" s="4"/>
      <c r="C23648" s="7"/>
      <c r="H23648" s="4"/>
      <c r="I23648" s="7"/>
      <c r="M23648" s="4"/>
      <c r="N23648" s="7"/>
    </row>
    <row r="23649" spans="2:14" x14ac:dyDescent="0.35">
      <c r="B23649" s="4"/>
      <c r="C23649" s="7"/>
      <c r="H23649" s="4"/>
      <c r="I23649" s="7"/>
      <c r="M23649" s="4"/>
      <c r="N23649" s="7"/>
    </row>
    <row r="23650" spans="2:14" x14ac:dyDescent="0.35">
      <c r="B23650" s="4"/>
      <c r="C23650" s="7"/>
      <c r="H23650" s="4"/>
      <c r="I23650" s="7"/>
      <c r="M23650" s="4"/>
      <c r="N23650" s="7"/>
    </row>
    <row r="23651" spans="2:14" x14ac:dyDescent="0.35">
      <c r="B23651" s="4"/>
      <c r="C23651" s="7"/>
      <c r="H23651" s="4"/>
      <c r="I23651" s="7"/>
      <c r="M23651" s="4"/>
      <c r="N23651" s="7"/>
    </row>
    <row r="23652" spans="2:14" x14ac:dyDescent="0.35">
      <c r="B23652" s="4"/>
      <c r="C23652" s="7"/>
      <c r="H23652" s="4"/>
      <c r="I23652" s="7"/>
      <c r="M23652" s="4"/>
      <c r="N23652" s="7"/>
    </row>
    <row r="23653" spans="2:14" x14ac:dyDescent="0.35">
      <c r="B23653" s="4"/>
      <c r="C23653" s="7"/>
      <c r="H23653" s="4"/>
      <c r="I23653" s="7"/>
      <c r="M23653" s="4"/>
      <c r="N23653" s="7"/>
    </row>
    <row r="23654" spans="2:14" x14ac:dyDescent="0.35">
      <c r="B23654" s="4"/>
      <c r="C23654" s="7"/>
      <c r="H23654" s="4"/>
      <c r="I23654" s="7"/>
      <c r="M23654" s="4"/>
      <c r="N23654" s="7"/>
    </row>
    <row r="23655" spans="2:14" x14ac:dyDescent="0.35">
      <c r="B23655" s="4"/>
      <c r="C23655" s="7"/>
      <c r="H23655" s="4"/>
      <c r="I23655" s="7"/>
      <c r="M23655" s="4"/>
      <c r="N23655" s="7"/>
    </row>
    <row r="23656" spans="2:14" x14ac:dyDescent="0.35">
      <c r="B23656" s="4"/>
      <c r="C23656" s="7"/>
      <c r="H23656" s="4"/>
      <c r="I23656" s="7"/>
      <c r="M23656" s="4"/>
      <c r="N23656" s="7"/>
    </row>
    <row r="23657" spans="2:14" x14ac:dyDescent="0.35">
      <c r="B23657" s="4"/>
      <c r="C23657" s="7"/>
      <c r="H23657" s="4"/>
      <c r="I23657" s="7"/>
      <c r="M23657" s="4"/>
      <c r="N23657" s="7"/>
    </row>
    <row r="23658" spans="2:14" x14ac:dyDescent="0.35">
      <c r="B23658" s="4"/>
      <c r="C23658" s="7"/>
      <c r="H23658" s="4"/>
      <c r="I23658" s="7"/>
      <c r="M23658" s="4"/>
      <c r="N23658" s="7"/>
    </row>
    <row r="23659" spans="2:14" x14ac:dyDescent="0.35">
      <c r="B23659" s="4"/>
      <c r="C23659" s="7"/>
      <c r="H23659" s="4"/>
      <c r="I23659" s="7"/>
      <c r="M23659" s="4"/>
      <c r="N23659" s="7"/>
    </row>
    <row r="23660" spans="2:14" x14ac:dyDescent="0.35">
      <c r="B23660" s="4"/>
      <c r="C23660" s="7"/>
      <c r="H23660" s="4"/>
      <c r="I23660" s="7"/>
      <c r="M23660" s="4"/>
      <c r="N23660" s="7"/>
    </row>
    <row r="23661" spans="2:14" x14ac:dyDescent="0.35">
      <c r="B23661" s="4"/>
      <c r="C23661" s="7"/>
      <c r="H23661" s="4"/>
      <c r="I23661" s="7"/>
      <c r="M23661" s="4"/>
      <c r="N23661" s="7"/>
    </row>
    <row r="23662" spans="2:14" x14ac:dyDescent="0.35">
      <c r="B23662" s="4"/>
      <c r="C23662" s="7"/>
      <c r="H23662" s="4"/>
      <c r="I23662" s="7"/>
      <c r="M23662" s="4"/>
      <c r="N23662" s="7"/>
    </row>
    <row r="23663" spans="2:14" x14ac:dyDescent="0.35">
      <c r="B23663" s="4"/>
      <c r="C23663" s="7"/>
      <c r="H23663" s="4"/>
      <c r="I23663" s="7"/>
      <c r="M23663" s="4"/>
      <c r="N23663" s="7"/>
    </row>
    <row r="23664" spans="2:14" x14ac:dyDescent="0.35">
      <c r="B23664" s="4"/>
      <c r="C23664" s="7"/>
      <c r="H23664" s="4"/>
      <c r="I23664" s="7"/>
      <c r="M23664" s="4"/>
      <c r="N23664" s="7"/>
    </row>
    <row r="23665" spans="2:14" x14ac:dyDescent="0.35">
      <c r="B23665" s="4"/>
      <c r="C23665" s="7"/>
      <c r="H23665" s="4"/>
      <c r="I23665" s="7"/>
      <c r="M23665" s="4"/>
      <c r="N23665" s="7"/>
    </row>
    <row r="23666" spans="2:14" x14ac:dyDescent="0.35">
      <c r="B23666" s="4"/>
      <c r="C23666" s="7"/>
      <c r="H23666" s="4"/>
      <c r="I23666" s="7"/>
      <c r="M23666" s="4"/>
      <c r="N23666" s="7"/>
    </row>
    <row r="23667" spans="2:14" x14ac:dyDescent="0.35">
      <c r="B23667" s="4"/>
      <c r="C23667" s="7"/>
      <c r="H23667" s="4"/>
      <c r="I23667" s="7"/>
      <c r="M23667" s="4"/>
      <c r="N23667" s="7"/>
    </row>
    <row r="23668" spans="2:14" x14ac:dyDescent="0.35">
      <c r="B23668" s="4"/>
      <c r="C23668" s="7"/>
      <c r="H23668" s="4"/>
      <c r="I23668" s="7"/>
      <c r="M23668" s="4"/>
      <c r="N23668" s="7"/>
    </row>
    <row r="23669" spans="2:14" x14ac:dyDescent="0.35">
      <c r="B23669" s="4"/>
      <c r="C23669" s="7"/>
      <c r="H23669" s="4"/>
      <c r="I23669" s="7"/>
      <c r="M23669" s="4"/>
      <c r="N23669" s="7"/>
    </row>
    <row r="23670" spans="2:14" x14ac:dyDescent="0.35">
      <c r="B23670" s="4"/>
      <c r="C23670" s="7"/>
      <c r="H23670" s="4"/>
      <c r="I23670" s="7"/>
      <c r="M23670" s="4"/>
      <c r="N23670" s="7"/>
    </row>
    <row r="23671" spans="2:14" x14ac:dyDescent="0.35">
      <c r="B23671" s="4"/>
      <c r="C23671" s="7"/>
      <c r="H23671" s="4"/>
      <c r="I23671" s="7"/>
      <c r="M23671" s="4"/>
      <c r="N23671" s="7"/>
    </row>
    <row r="23672" spans="2:14" x14ac:dyDescent="0.35">
      <c r="B23672" s="4"/>
      <c r="C23672" s="7"/>
      <c r="H23672" s="4"/>
      <c r="I23672" s="7"/>
      <c r="M23672" s="4"/>
      <c r="N23672" s="7"/>
    </row>
    <row r="23673" spans="2:14" x14ac:dyDescent="0.35">
      <c r="B23673" s="4"/>
      <c r="C23673" s="7"/>
      <c r="H23673" s="4"/>
      <c r="I23673" s="7"/>
      <c r="M23673" s="4"/>
      <c r="N23673" s="7"/>
    </row>
    <row r="23674" spans="2:14" x14ac:dyDescent="0.35">
      <c r="B23674" s="4"/>
      <c r="C23674" s="7"/>
      <c r="H23674" s="4"/>
      <c r="I23674" s="7"/>
      <c r="M23674" s="4"/>
      <c r="N23674" s="7"/>
    </row>
    <row r="23675" spans="2:14" x14ac:dyDescent="0.35">
      <c r="B23675" s="4"/>
      <c r="C23675" s="7"/>
      <c r="H23675" s="4"/>
      <c r="I23675" s="7"/>
      <c r="M23675" s="4"/>
      <c r="N23675" s="7"/>
    </row>
    <row r="23676" spans="2:14" x14ac:dyDescent="0.35">
      <c r="B23676" s="4"/>
      <c r="C23676" s="7"/>
      <c r="H23676" s="4"/>
      <c r="I23676" s="7"/>
      <c r="M23676" s="4"/>
      <c r="N23676" s="7"/>
    </row>
    <row r="23677" spans="2:14" x14ac:dyDescent="0.35">
      <c r="B23677" s="4"/>
      <c r="C23677" s="7"/>
      <c r="H23677" s="4"/>
      <c r="I23677" s="7"/>
      <c r="M23677" s="4"/>
      <c r="N23677" s="7"/>
    </row>
    <row r="23678" spans="2:14" x14ac:dyDescent="0.35">
      <c r="B23678" s="4"/>
      <c r="C23678" s="7"/>
      <c r="H23678" s="4"/>
      <c r="I23678" s="7"/>
      <c r="M23678" s="4"/>
      <c r="N23678" s="7"/>
    </row>
    <row r="23679" spans="2:14" x14ac:dyDescent="0.35">
      <c r="B23679" s="4"/>
      <c r="C23679" s="7"/>
      <c r="H23679" s="4"/>
      <c r="I23679" s="7"/>
      <c r="M23679" s="4"/>
      <c r="N23679" s="7"/>
    </row>
    <row r="23680" spans="2:14" x14ac:dyDescent="0.35">
      <c r="B23680" s="4"/>
      <c r="C23680" s="7"/>
      <c r="H23680" s="4"/>
      <c r="I23680" s="7"/>
      <c r="M23680" s="4"/>
      <c r="N23680" s="7"/>
    </row>
    <row r="23681" spans="2:14" x14ac:dyDescent="0.35">
      <c r="B23681" s="4"/>
      <c r="C23681" s="7"/>
      <c r="H23681" s="4"/>
      <c r="I23681" s="7"/>
      <c r="M23681" s="4"/>
      <c r="N23681" s="7"/>
    </row>
    <row r="23682" spans="2:14" x14ac:dyDescent="0.35">
      <c r="B23682" s="4"/>
      <c r="C23682" s="7"/>
      <c r="H23682" s="4"/>
      <c r="I23682" s="7"/>
      <c r="M23682" s="4"/>
      <c r="N23682" s="7"/>
    </row>
    <row r="23683" spans="2:14" x14ac:dyDescent="0.35">
      <c r="B23683" s="4"/>
      <c r="C23683" s="7"/>
      <c r="H23683" s="4"/>
      <c r="I23683" s="7"/>
      <c r="M23683" s="4"/>
      <c r="N23683" s="7"/>
    </row>
    <row r="23684" spans="2:14" x14ac:dyDescent="0.35">
      <c r="B23684" s="4"/>
      <c r="C23684" s="7"/>
      <c r="H23684" s="4"/>
      <c r="I23684" s="7"/>
      <c r="M23684" s="4"/>
      <c r="N23684" s="7"/>
    </row>
    <row r="23685" spans="2:14" x14ac:dyDescent="0.35">
      <c r="B23685" s="4"/>
      <c r="C23685" s="7"/>
      <c r="H23685" s="4"/>
      <c r="I23685" s="7"/>
      <c r="M23685" s="4"/>
      <c r="N23685" s="7"/>
    </row>
    <row r="23686" spans="2:14" x14ac:dyDescent="0.35">
      <c r="B23686" s="4"/>
      <c r="C23686" s="7"/>
      <c r="H23686" s="4"/>
      <c r="I23686" s="7"/>
      <c r="M23686" s="4"/>
      <c r="N23686" s="7"/>
    </row>
    <row r="23687" spans="2:14" x14ac:dyDescent="0.35">
      <c r="B23687" s="4"/>
      <c r="C23687" s="7"/>
      <c r="H23687" s="4"/>
      <c r="I23687" s="7"/>
      <c r="M23687" s="4"/>
      <c r="N23687" s="7"/>
    </row>
    <row r="23688" spans="2:14" x14ac:dyDescent="0.35">
      <c r="B23688" s="4"/>
      <c r="C23688" s="7"/>
      <c r="H23688" s="4"/>
      <c r="I23688" s="7"/>
      <c r="M23688" s="4"/>
      <c r="N23688" s="7"/>
    </row>
    <row r="23689" spans="2:14" x14ac:dyDescent="0.35">
      <c r="B23689" s="4"/>
      <c r="C23689" s="7"/>
      <c r="H23689" s="4"/>
      <c r="I23689" s="7"/>
      <c r="M23689" s="4"/>
      <c r="N23689" s="7"/>
    </row>
    <row r="23690" spans="2:14" x14ac:dyDescent="0.35">
      <c r="B23690" s="4"/>
      <c r="C23690" s="7"/>
      <c r="H23690" s="4"/>
      <c r="I23690" s="7"/>
      <c r="M23690" s="4"/>
      <c r="N23690" s="7"/>
    </row>
    <row r="23691" spans="2:14" x14ac:dyDescent="0.35">
      <c r="B23691" s="4"/>
      <c r="C23691" s="7"/>
      <c r="H23691" s="4"/>
      <c r="I23691" s="7"/>
      <c r="M23691" s="4"/>
      <c r="N23691" s="7"/>
    </row>
    <row r="23692" spans="2:14" x14ac:dyDescent="0.35">
      <c r="B23692" s="4"/>
      <c r="C23692" s="7"/>
      <c r="H23692" s="4"/>
      <c r="I23692" s="7"/>
      <c r="M23692" s="4"/>
      <c r="N23692" s="7"/>
    </row>
    <row r="23693" spans="2:14" x14ac:dyDescent="0.35">
      <c r="B23693" s="4"/>
      <c r="C23693" s="7"/>
      <c r="H23693" s="4"/>
      <c r="I23693" s="7"/>
      <c r="M23693" s="4"/>
      <c r="N23693" s="7"/>
    </row>
    <row r="23694" spans="2:14" x14ac:dyDescent="0.35">
      <c r="B23694" s="4"/>
      <c r="C23694" s="7"/>
      <c r="H23694" s="4"/>
      <c r="I23694" s="7"/>
      <c r="M23694" s="4"/>
      <c r="N23694" s="7"/>
    </row>
    <row r="23695" spans="2:14" x14ac:dyDescent="0.35">
      <c r="B23695" s="4"/>
      <c r="C23695" s="7"/>
      <c r="H23695" s="4"/>
      <c r="I23695" s="7"/>
      <c r="M23695" s="4"/>
      <c r="N23695" s="7"/>
    </row>
    <row r="23696" spans="2:14" x14ac:dyDescent="0.35">
      <c r="B23696" s="4"/>
      <c r="C23696" s="7"/>
      <c r="H23696" s="4"/>
      <c r="I23696" s="7"/>
      <c r="M23696" s="4"/>
      <c r="N23696" s="7"/>
    </row>
    <row r="23697" spans="2:14" x14ac:dyDescent="0.35">
      <c r="B23697" s="4"/>
      <c r="C23697" s="7"/>
      <c r="H23697" s="4"/>
      <c r="I23697" s="7"/>
      <c r="M23697" s="4"/>
      <c r="N23697" s="7"/>
    </row>
    <row r="23698" spans="2:14" x14ac:dyDescent="0.35">
      <c r="B23698" s="4"/>
      <c r="C23698" s="7"/>
      <c r="H23698" s="4"/>
      <c r="I23698" s="7"/>
      <c r="M23698" s="4"/>
      <c r="N23698" s="7"/>
    </row>
    <row r="23699" spans="2:14" x14ac:dyDescent="0.35">
      <c r="B23699" s="4"/>
      <c r="C23699" s="7"/>
      <c r="H23699" s="4"/>
      <c r="I23699" s="7"/>
      <c r="M23699" s="4"/>
      <c r="N23699" s="7"/>
    </row>
    <row r="23700" spans="2:14" x14ac:dyDescent="0.35">
      <c r="B23700" s="4"/>
      <c r="C23700" s="7"/>
      <c r="H23700" s="4"/>
      <c r="I23700" s="7"/>
      <c r="M23700" s="4"/>
      <c r="N23700" s="7"/>
    </row>
    <row r="23701" spans="2:14" x14ac:dyDescent="0.35">
      <c r="B23701" s="4"/>
      <c r="C23701" s="7"/>
      <c r="H23701" s="4"/>
      <c r="I23701" s="7"/>
      <c r="M23701" s="4"/>
      <c r="N23701" s="7"/>
    </row>
    <row r="23702" spans="2:14" x14ac:dyDescent="0.35">
      <c r="B23702" s="4"/>
      <c r="C23702" s="7"/>
      <c r="H23702" s="4"/>
      <c r="I23702" s="7"/>
      <c r="M23702" s="4"/>
      <c r="N23702" s="7"/>
    </row>
    <row r="23703" spans="2:14" x14ac:dyDescent="0.35">
      <c r="B23703" s="4"/>
      <c r="C23703" s="7"/>
      <c r="H23703" s="4"/>
      <c r="I23703" s="7"/>
      <c r="M23703" s="4"/>
      <c r="N23703" s="7"/>
    </row>
    <row r="23704" spans="2:14" x14ac:dyDescent="0.35">
      <c r="B23704" s="4"/>
      <c r="C23704" s="7"/>
      <c r="H23704" s="4"/>
      <c r="I23704" s="7"/>
      <c r="M23704" s="4"/>
      <c r="N23704" s="7"/>
    </row>
    <row r="23705" spans="2:14" x14ac:dyDescent="0.35">
      <c r="B23705" s="4"/>
      <c r="C23705" s="7"/>
      <c r="H23705" s="4"/>
      <c r="I23705" s="7"/>
      <c r="M23705" s="4"/>
      <c r="N23705" s="7"/>
    </row>
    <row r="23706" spans="2:14" x14ac:dyDescent="0.35">
      <c r="B23706" s="4"/>
      <c r="C23706" s="7"/>
      <c r="H23706" s="4"/>
      <c r="I23706" s="7"/>
      <c r="M23706" s="4"/>
      <c r="N23706" s="7"/>
    </row>
    <row r="23707" spans="2:14" x14ac:dyDescent="0.35">
      <c r="B23707" s="4"/>
      <c r="C23707" s="7"/>
      <c r="H23707" s="4"/>
      <c r="I23707" s="7"/>
      <c r="M23707" s="4"/>
      <c r="N23707" s="7"/>
    </row>
    <row r="23708" spans="2:14" x14ac:dyDescent="0.35">
      <c r="B23708" s="4"/>
      <c r="C23708" s="7"/>
      <c r="H23708" s="4"/>
      <c r="I23708" s="7"/>
      <c r="M23708" s="4"/>
      <c r="N23708" s="7"/>
    </row>
    <row r="23709" spans="2:14" x14ac:dyDescent="0.35">
      <c r="B23709" s="4"/>
      <c r="C23709" s="7"/>
      <c r="H23709" s="4"/>
      <c r="I23709" s="7"/>
      <c r="M23709" s="4"/>
      <c r="N23709" s="7"/>
    </row>
    <row r="23710" spans="2:14" x14ac:dyDescent="0.35">
      <c r="B23710" s="4"/>
      <c r="C23710" s="7"/>
      <c r="H23710" s="4"/>
      <c r="I23710" s="7"/>
      <c r="M23710" s="4"/>
      <c r="N23710" s="7"/>
    </row>
    <row r="23711" spans="2:14" x14ac:dyDescent="0.35">
      <c r="B23711" s="4"/>
      <c r="C23711" s="7"/>
      <c r="H23711" s="4"/>
      <c r="I23711" s="7"/>
      <c r="M23711" s="4"/>
      <c r="N23711" s="7"/>
    </row>
    <row r="23712" spans="2:14" x14ac:dyDescent="0.35">
      <c r="B23712" s="4"/>
      <c r="C23712" s="7"/>
      <c r="H23712" s="4"/>
      <c r="I23712" s="7"/>
      <c r="M23712" s="4"/>
      <c r="N23712" s="7"/>
    </row>
    <row r="23713" spans="2:14" x14ac:dyDescent="0.35">
      <c r="B23713" s="4"/>
      <c r="C23713" s="7"/>
      <c r="H23713" s="4"/>
      <c r="I23713" s="7"/>
      <c r="M23713" s="4"/>
      <c r="N23713" s="7"/>
    </row>
    <row r="23714" spans="2:14" x14ac:dyDescent="0.35">
      <c r="B23714" s="4"/>
      <c r="C23714" s="7"/>
      <c r="H23714" s="4"/>
      <c r="I23714" s="7"/>
      <c r="M23714" s="4"/>
      <c r="N23714" s="7"/>
    </row>
    <row r="23715" spans="2:14" x14ac:dyDescent="0.35">
      <c r="B23715" s="4"/>
      <c r="C23715" s="7"/>
      <c r="H23715" s="4"/>
      <c r="I23715" s="7"/>
      <c r="M23715" s="4"/>
      <c r="N23715" s="7"/>
    </row>
    <row r="23716" spans="2:14" x14ac:dyDescent="0.35">
      <c r="B23716" s="4"/>
      <c r="C23716" s="7"/>
      <c r="H23716" s="4"/>
      <c r="I23716" s="7"/>
      <c r="M23716" s="4"/>
      <c r="N23716" s="7"/>
    </row>
    <row r="23717" spans="2:14" x14ac:dyDescent="0.35">
      <c r="B23717" s="4"/>
      <c r="C23717" s="7"/>
      <c r="H23717" s="4"/>
      <c r="I23717" s="7"/>
      <c r="M23717" s="4"/>
      <c r="N23717" s="7"/>
    </row>
    <row r="23718" spans="2:14" x14ac:dyDescent="0.35">
      <c r="B23718" s="4"/>
      <c r="C23718" s="7"/>
      <c r="H23718" s="4"/>
      <c r="I23718" s="7"/>
      <c r="M23718" s="4"/>
      <c r="N23718" s="7"/>
    </row>
    <row r="23719" spans="2:14" x14ac:dyDescent="0.35">
      <c r="B23719" s="4"/>
      <c r="C23719" s="7"/>
      <c r="H23719" s="4"/>
      <c r="I23719" s="7"/>
      <c r="M23719" s="4"/>
      <c r="N23719" s="7"/>
    </row>
    <row r="23720" spans="2:14" x14ac:dyDescent="0.35">
      <c r="B23720" s="4"/>
      <c r="C23720" s="7"/>
      <c r="H23720" s="4"/>
      <c r="I23720" s="7"/>
      <c r="M23720" s="4"/>
      <c r="N23720" s="7"/>
    </row>
    <row r="23721" spans="2:14" x14ac:dyDescent="0.35">
      <c r="B23721" s="4"/>
      <c r="C23721" s="7"/>
      <c r="H23721" s="4"/>
      <c r="I23721" s="7"/>
      <c r="M23721" s="4"/>
      <c r="N23721" s="7"/>
    </row>
    <row r="23722" spans="2:14" x14ac:dyDescent="0.35">
      <c r="B23722" s="4"/>
      <c r="C23722" s="7"/>
      <c r="H23722" s="4"/>
      <c r="I23722" s="7"/>
      <c r="M23722" s="4"/>
      <c r="N23722" s="7"/>
    </row>
    <row r="23723" spans="2:14" x14ac:dyDescent="0.35">
      <c r="B23723" s="4"/>
      <c r="C23723" s="7"/>
      <c r="H23723" s="4"/>
      <c r="I23723" s="7"/>
      <c r="M23723" s="4"/>
      <c r="N23723" s="7"/>
    </row>
    <row r="23724" spans="2:14" x14ac:dyDescent="0.35">
      <c r="B23724" s="4"/>
      <c r="C23724" s="7"/>
      <c r="H23724" s="4"/>
      <c r="I23724" s="7"/>
      <c r="M23724" s="4"/>
      <c r="N23724" s="7"/>
    </row>
    <row r="23725" spans="2:14" x14ac:dyDescent="0.35">
      <c r="B23725" s="4"/>
      <c r="C23725" s="7"/>
      <c r="H23725" s="4"/>
      <c r="I23725" s="7"/>
      <c r="M23725" s="4"/>
      <c r="N23725" s="7"/>
    </row>
    <row r="23726" spans="2:14" x14ac:dyDescent="0.35">
      <c r="B23726" s="4"/>
      <c r="C23726" s="7"/>
      <c r="H23726" s="4"/>
      <c r="I23726" s="7"/>
      <c r="M23726" s="4"/>
      <c r="N23726" s="7"/>
    </row>
    <row r="23727" spans="2:14" x14ac:dyDescent="0.35">
      <c r="B23727" s="4"/>
      <c r="C23727" s="7"/>
      <c r="H23727" s="4"/>
      <c r="I23727" s="7"/>
      <c r="M23727" s="4"/>
      <c r="N23727" s="7"/>
    </row>
    <row r="23728" spans="2:14" x14ac:dyDescent="0.35">
      <c r="B23728" s="4"/>
      <c r="C23728" s="7"/>
      <c r="H23728" s="4"/>
      <c r="I23728" s="7"/>
      <c r="M23728" s="4"/>
      <c r="N23728" s="7"/>
    </row>
    <row r="23729" spans="2:14" x14ac:dyDescent="0.35">
      <c r="B23729" s="4"/>
      <c r="C23729" s="7"/>
      <c r="H23729" s="4"/>
      <c r="I23729" s="7"/>
      <c r="M23729" s="4"/>
      <c r="N23729" s="7"/>
    </row>
    <row r="23730" spans="2:14" x14ac:dyDescent="0.35">
      <c r="B23730" s="4"/>
      <c r="C23730" s="7"/>
      <c r="H23730" s="4"/>
      <c r="I23730" s="7"/>
      <c r="M23730" s="4"/>
      <c r="N23730" s="7"/>
    </row>
    <row r="23731" spans="2:14" x14ac:dyDescent="0.35">
      <c r="B23731" s="4"/>
      <c r="C23731" s="7"/>
      <c r="H23731" s="4"/>
      <c r="I23731" s="7"/>
      <c r="M23731" s="4"/>
      <c r="N23731" s="7"/>
    </row>
    <row r="23732" spans="2:14" x14ac:dyDescent="0.35">
      <c r="B23732" s="4"/>
      <c r="C23732" s="7"/>
      <c r="H23732" s="4"/>
      <c r="I23732" s="7"/>
      <c r="M23732" s="4"/>
      <c r="N23732" s="7"/>
    </row>
    <row r="23733" spans="2:14" x14ac:dyDescent="0.35">
      <c r="B23733" s="4"/>
      <c r="C23733" s="7"/>
      <c r="H23733" s="4"/>
      <c r="I23733" s="7"/>
      <c r="M23733" s="4"/>
      <c r="N23733" s="7"/>
    </row>
    <row r="23734" spans="2:14" x14ac:dyDescent="0.35">
      <c r="B23734" s="4"/>
      <c r="C23734" s="7"/>
      <c r="H23734" s="4"/>
      <c r="I23734" s="7"/>
      <c r="M23734" s="4"/>
      <c r="N23734" s="7"/>
    </row>
    <row r="23735" spans="2:14" x14ac:dyDescent="0.35">
      <c r="B23735" s="4"/>
      <c r="C23735" s="7"/>
      <c r="H23735" s="4"/>
      <c r="I23735" s="7"/>
      <c r="M23735" s="4"/>
      <c r="N23735" s="7"/>
    </row>
    <row r="23736" spans="2:14" x14ac:dyDescent="0.35">
      <c r="B23736" s="4"/>
      <c r="C23736" s="7"/>
      <c r="H23736" s="4"/>
      <c r="I23736" s="7"/>
      <c r="M23736" s="4"/>
      <c r="N23736" s="7"/>
    </row>
    <row r="23737" spans="2:14" x14ac:dyDescent="0.35">
      <c r="B23737" s="4"/>
      <c r="C23737" s="7"/>
      <c r="H23737" s="4"/>
      <c r="I23737" s="7"/>
      <c r="M23737" s="4"/>
      <c r="N23737" s="7"/>
    </row>
    <row r="23738" spans="2:14" x14ac:dyDescent="0.35">
      <c r="B23738" s="4"/>
      <c r="C23738" s="7"/>
      <c r="H23738" s="4"/>
      <c r="I23738" s="7"/>
      <c r="M23738" s="4"/>
      <c r="N23738" s="7"/>
    </row>
    <row r="23739" spans="2:14" x14ac:dyDescent="0.35">
      <c r="B23739" s="4"/>
      <c r="C23739" s="7"/>
      <c r="H23739" s="4"/>
      <c r="I23739" s="7"/>
      <c r="M23739" s="4"/>
      <c r="N23739" s="7"/>
    </row>
    <row r="23740" spans="2:14" x14ac:dyDescent="0.35">
      <c r="B23740" s="4"/>
      <c r="C23740" s="7"/>
      <c r="H23740" s="4"/>
      <c r="I23740" s="7"/>
      <c r="M23740" s="4"/>
      <c r="N23740" s="7"/>
    </row>
    <row r="23741" spans="2:14" x14ac:dyDescent="0.35">
      <c r="B23741" s="4"/>
      <c r="C23741" s="7"/>
      <c r="H23741" s="4"/>
      <c r="I23741" s="7"/>
      <c r="M23741" s="4"/>
      <c r="N23741" s="7"/>
    </row>
    <row r="23742" spans="2:14" x14ac:dyDescent="0.35">
      <c r="B23742" s="4"/>
      <c r="C23742" s="7"/>
      <c r="H23742" s="4"/>
      <c r="I23742" s="7"/>
      <c r="M23742" s="4"/>
      <c r="N23742" s="7"/>
    </row>
    <row r="23743" spans="2:14" x14ac:dyDescent="0.35">
      <c r="B23743" s="4"/>
      <c r="C23743" s="7"/>
      <c r="H23743" s="4"/>
      <c r="I23743" s="7"/>
      <c r="M23743" s="4"/>
      <c r="N23743" s="7"/>
    </row>
    <row r="23744" spans="2:14" x14ac:dyDescent="0.35">
      <c r="B23744" s="4"/>
      <c r="C23744" s="7"/>
      <c r="H23744" s="4"/>
      <c r="I23744" s="7"/>
      <c r="M23744" s="4"/>
      <c r="N23744" s="7"/>
    </row>
    <row r="23745" spans="2:14" x14ac:dyDescent="0.35">
      <c r="B23745" s="4"/>
      <c r="C23745" s="7"/>
      <c r="H23745" s="4"/>
      <c r="I23745" s="7"/>
      <c r="M23745" s="4"/>
      <c r="N23745" s="7"/>
    </row>
    <row r="23746" spans="2:14" x14ac:dyDescent="0.35">
      <c r="B23746" s="4"/>
      <c r="C23746" s="7"/>
      <c r="H23746" s="4"/>
      <c r="I23746" s="7"/>
      <c r="M23746" s="4"/>
      <c r="N23746" s="7"/>
    </row>
    <row r="23747" spans="2:14" x14ac:dyDescent="0.35">
      <c r="B23747" s="4"/>
      <c r="C23747" s="7"/>
      <c r="H23747" s="4"/>
      <c r="I23747" s="7"/>
      <c r="M23747" s="4"/>
      <c r="N23747" s="7"/>
    </row>
    <row r="23748" spans="2:14" x14ac:dyDescent="0.35">
      <c r="B23748" s="4"/>
      <c r="C23748" s="7"/>
      <c r="H23748" s="4"/>
      <c r="I23748" s="7"/>
      <c r="M23748" s="4"/>
      <c r="N23748" s="7"/>
    </row>
    <row r="23749" spans="2:14" x14ac:dyDescent="0.35">
      <c r="B23749" s="4"/>
      <c r="C23749" s="7"/>
      <c r="H23749" s="4"/>
      <c r="I23749" s="7"/>
      <c r="M23749" s="4"/>
      <c r="N23749" s="7"/>
    </row>
    <row r="23750" spans="2:14" x14ac:dyDescent="0.35">
      <c r="B23750" s="4"/>
      <c r="C23750" s="7"/>
      <c r="H23750" s="4"/>
      <c r="I23750" s="7"/>
      <c r="M23750" s="4"/>
      <c r="N23750" s="7"/>
    </row>
    <row r="23751" spans="2:14" x14ac:dyDescent="0.35">
      <c r="B23751" s="4"/>
      <c r="C23751" s="7"/>
      <c r="H23751" s="4"/>
      <c r="I23751" s="7"/>
      <c r="M23751" s="4"/>
      <c r="N23751" s="7"/>
    </row>
    <row r="23752" spans="2:14" x14ac:dyDescent="0.35">
      <c r="B23752" s="4"/>
      <c r="C23752" s="7"/>
      <c r="H23752" s="4"/>
      <c r="I23752" s="7"/>
      <c r="M23752" s="4"/>
      <c r="N23752" s="7"/>
    </row>
    <row r="23753" spans="2:14" x14ac:dyDescent="0.35">
      <c r="B23753" s="4"/>
      <c r="C23753" s="7"/>
      <c r="H23753" s="4"/>
      <c r="I23753" s="7"/>
      <c r="M23753" s="4"/>
      <c r="N23753" s="7"/>
    </row>
    <row r="23754" spans="2:14" x14ac:dyDescent="0.35">
      <c r="B23754" s="4"/>
      <c r="C23754" s="7"/>
      <c r="H23754" s="4"/>
      <c r="I23754" s="7"/>
      <c r="M23754" s="4"/>
      <c r="N23754" s="7"/>
    </row>
    <row r="23755" spans="2:14" x14ac:dyDescent="0.35">
      <c r="B23755" s="4"/>
      <c r="C23755" s="7"/>
      <c r="H23755" s="4"/>
      <c r="I23755" s="7"/>
      <c r="M23755" s="4"/>
      <c r="N23755" s="7"/>
    </row>
    <row r="23756" spans="2:14" x14ac:dyDescent="0.35">
      <c r="B23756" s="4"/>
      <c r="C23756" s="7"/>
      <c r="H23756" s="4"/>
      <c r="I23756" s="7"/>
      <c r="M23756" s="4"/>
      <c r="N23756" s="7"/>
    </row>
    <row r="23757" spans="2:14" x14ac:dyDescent="0.35">
      <c r="B23757" s="4"/>
      <c r="C23757" s="7"/>
      <c r="H23757" s="4"/>
      <c r="I23757" s="7"/>
      <c r="M23757" s="4"/>
      <c r="N23757" s="7"/>
    </row>
    <row r="23758" spans="2:14" x14ac:dyDescent="0.35">
      <c r="B23758" s="4"/>
      <c r="C23758" s="7"/>
      <c r="H23758" s="4"/>
      <c r="I23758" s="7"/>
      <c r="M23758" s="4"/>
      <c r="N23758" s="7"/>
    </row>
    <row r="23759" spans="2:14" x14ac:dyDescent="0.35">
      <c r="B23759" s="4"/>
      <c r="C23759" s="7"/>
      <c r="H23759" s="4"/>
      <c r="I23759" s="7"/>
      <c r="M23759" s="4"/>
      <c r="N23759" s="7"/>
    </row>
    <row r="23760" spans="2:14" x14ac:dyDescent="0.35">
      <c r="B23760" s="4"/>
      <c r="C23760" s="7"/>
      <c r="H23760" s="4"/>
      <c r="I23760" s="7"/>
      <c r="M23760" s="4"/>
      <c r="N23760" s="7"/>
    </row>
    <row r="23761" spans="2:14" x14ac:dyDescent="0.35">
      <c r="B23761" s="4"/>
      <c r="C23761" s="7"/>
      <c r="H23761" s="4"/>
      <c r="I23761" s="7"/>
      <c r="M23761" s="4"/>
      <c r="N23761" s="7"/>
    </row>
    <row r="23762" spans="2:14" x14ac:dyDescent="0.35">
      <c r="B23762" s="4"/>
      <c r="C23762" s="7"/>
      <c r="H23762" s="4"/>
      <c r="I23762" s="7"/>
      <c r="M23762" s="4"/>
      <c r="N23762" s="7"/>
    </row>
    <row r="23763" spans="2:14" x14ac:dyDescent="0.35">
      <c r="B23763" s="4"/>
      <c r="C23763" s="7"/>
      <c r="H23763" s="4"/>
      <c r="I23763" s="7"/>
      <c r="M23763" s="4"/>
      <c r="N23763" s="7"/>
    </row>
    <row r="23764" spans="2:14" x14ac:dyDescent="0.35">
      <c r="B23764" s="4"/>
      <c r="C23764" s="7"/>
      <c r="H23764" s="4"/>
      <c r="I23764" s="7"/>
      <c r="M23764" s="4"/>
      <c r="N23764" s="7"/>
    </row>
    <row r="23765" spans="2:14" x14ac:dyDescent="0.35">
      <c r="B23765" s="4"/>
      <c r="C23765" s="7"/>
      <c r="H23765" s="4"/>
      <c r="I23765" s="7"/>
      <c r="M23765" s="4"/>
      <c r="N23765" s="7"/>
    </row>
    <row r="23766" spans="2:14" x14ac:dyDescent="0.35">
      <c r="B23766" s="4"/>
      <c r="C23766" s="7"/>
      <c r="H23766" s="4"/>
      <c r="I23766" s="7"/>
      <c r="M23766" s="4"/>
      <c r="N23766" s="7"/>
    </row>
    <row r="23767" spans="2:14" x14ac:dyDescent="0.35">
      <c r="B23767" s="4"/>
      <c r="C23767" s="7"/>
      <c r="H23767" s="4"/>
      <c r="I23767" s="7"/>
      <c r="M23767" s="4"/>
      <c r="N23767" s="7"/>
    </row>
    <row r="23768" spans="2:14" x14ac:dyDescent="0.35">
      <c r="B23768" s="4"/>
      <c r="C23768" s="7"/>
      <c r="H23768" s="4"/>
      <c r="I23768" s="7"/>
      <c r="M23768" s="4"/>
      <c r="N23768" s="7"/>
    </row>
    <row r="23769" spans="2:14" x14ac:dyDescent="0.35">
      <c r="B23769" s="4"/>
      <c r="C23769" s="7"/>
      <c r="H23769" s="4"/>
      <c r="I23769" s="7"/>
      <c r="M23769" s="4"/>
      <c r="N23769" s="7"/>
    </row>
    <row r="23770" spans="2:14" x14ac:dyDescent="0.35">
      <c r="B23770" s="4"/>
      <c r="C23770" s="7"/>
      <c r="H23770" s="4"/>
      <c r="I23770" s="7"/>
      <c r="M23770" s="4"/>
      <c r="N23770" s="7"/>
    </row>
    <row r="23771" spans="2:14" x14ac:dyDescent="0.35">
      <c r="B23771" s="4"/>
      <c r="C23771" s="7"/>
      <c r="H23771" s="4"/>
      <c r="I23771" s="7"/>
      <c r="M23771" s="4"/>
      <c r="N23771" s="7"/>
    </row>
    <row r="23772" spans="2:14" x14ac:dyDescent="0.35">
      <c r="B23772" s="4"/>
      <c r="C23772" s="7"/>
      <c r="H23772" s="4"/>
      <c r="I23772" s="7"/>
      <c r="M23772" s="4"/>
      <c r="N23772" s="7"/>
    </row>
    <row r="23773" spans="2:14" x14ac:dyDescent="0.35">
      <c r="B23773" s="4"/>
      <c r="C23773" s="7"/>
      <c r="H23773" s="4"/>
      <c r="I23773" s="7"/>
      <c r="M23773" s="4"/>
      <c r="N23773" s="7"/>
    </row>
    <row r="23774" spans="2:14" x14ac:dyDescent="0.35">
      <c r="B23774" s="4"/>
      <c r="C23774" s="7"/>
      <c r="H23774" s="4"/>
      <c r="I23774" s="7"/>
      <c r="M23774" s="4"/>
      <c r="N23774" s="7"/>
    </row>
    <row r="23775" spans="2:14" x14ac:dyDescent="0.35">
      <c r="B23775" s="4"/>
      <c r="C23775" s="7"/>
      <c r="H23775" s="4"/>
      <c r="I23775" s="7"/>
      <c r="M23775" s="4"/>
      <c r="N23775" s="7"/>
    </row>
    <row r="23776" spans="2:14" x14ac:dyDescent="0.35">
      <c r="B23776" s="4"/>
      <c r="C23776" s="7"/>
      <c r="H23776" s="4"/>
      <c r="I23776" s="7"/>
      <c r="M23776" s="4"/>
      <c r="N23776" s="7"/>
    </row>
    <row r="23777" spans="2:14" x14ac:dyDescent="0.35">
      <c r="B23777" s="4"/>
      <c r="C23777" s="7"/>
      <c r="H23777" s="4"/>
      <c r="I23777" s="7"/>
      <c r="M23777" s="4"/>
      <c r="N23777" s="7"/>
    </row>
    <row r="23778" spans="2:14" x14ac:dyDescent="0.35">
      <c r="B23778" s="4"/>
      <c r="C23778" s="7"/>
      <c r="H23778" s="4"/>
      <c r="I23778" s="7"/>
      <c r="M23778" s="4"/>
      <c r="N23778" s="7"/>
    </row>
    <row r="23779" spans="2:14" x14ac:dyDescent="0.35">
      <c r="B23779" s="4"/>
      <c r="C23779" s="7"/>
      <c r="H23779" s="4"/>
      <c r="I23779" s="7"/>
      <c r="M23779" s="4"/>
      <c r="N23779" s="7"/>
    </row>
    <row r="23780" spans="2:14" x14ac:dyDescent="0.35">
      <c r="B23780" s="4"/>
      <c r="C23780" s="7"/>
      <c r="H23780" s="4"/>
      <c r="I23780" s="7"/>
      <c r="M23780" s="4"/>
      <c r="N23780" s="7"/>
    </row>
    <row r="23781" spans="2:14" x14ac:dyDescent="0.35">
      <c r="B23781" s="4"/>
      <c r="C23781" s="7"/>
      <c r="H23781" s="4"/>
      <c r="I23781" s="7"/>
      <c r="M23781" s="4"/>
      <c r="N23781" s="7"/>
    </row>
    <row r="23782" spans="2:14" x14ac:dyDescent="0.35">
      <c r="B23782" s="4"/>
      <c r="C23782" s="7"/>
      <c r="H23782" s="4"/>
      <c r="I23782" s="7"/>
      <c r="M23782" s="4"/>
      <c r="N23782" s="7"/>
    </row>
    <row r="23783" spans="2:14" x14ac:dyDescent="0.35">
      <c r="B23783" s="4"/>
      <c r="C23783" s="7"/>
      <c r="H23783" s="4"/>
      <c r="I23783" s="7"/>
      <c r="M23783" s="4"/>
      <c r="N23783" s="7"/>
    </row>
    <row r="23784" spans="2:14" x14ac:dyDescent="0.35">
      <c r="B23784" s="4"/>
      <c r="C23784" s="7"/>
      <c r="H23784" s="4"/>
      <c r="I23784" s="7"/>
      <c r="M23784" s="4"/>
      <c r="N23784" s="7"/>
    </row>
    <row r="23785" spans="2:14" x14ac:dyDescent="0.35">
      <c r="B23785" s="4"/>
      <c r="C23785" s="7"/>
      <c r="H23785" s="4"/>
      <c r="I23785" s="7"/>
      <c r="M23785" s="4"/>
      <c r="N23785" s="7"/>
    </row>
    <row r="23786" spans="2:14" x14ac:dyDescent="0.35">
      <c r="B23786" s="4"/>
      <c r="C23786" s="7"/>
      <c r="H23786" s="4"/>
      <c r="I23786" s="7"/>
      <c r="M23786" s="4"/>
      <c r="N23786" s="7"/>
    </row>
    <row r="23787" spans="2:14" x14ac:dyDescent="0.35">
      <c r="B23787" s="4"/>
      <c r="C23787" s="7"/>
      <c r="H23787" s="4"/>
      <c r="I23787" s="7"/>
      <c r="M23787" s="4"/>
      <c r="N23787" s="7"/>
    </row>
    <row r="23788" spans="2:14" x14ac:dyDescent="0.35">
      <c r="B23788" s="4"/>
      <c r="C23788" s="7"/>
      <c r="H23788" s="4"/>
      <c r="I23788" s="7"/>
      <c r="M23788" s="4"/>
      <c r="N23788" s="7"/>
    </row>
    <row r="23789" spans="2:14" x14ac:dyDescent="0.35">
      <c r="B23789" s="4"/>
      <c r="C23789" s="7"/>
      <c r="H23789" s="4"/>
      <c r="I23789" s="7"/>
      <c r="M23789" s="4"/>
      <c r="N23789" s="7"/>
    </row>
    <row r="23790" spans="2:14" x14ac:dyDescent="0.35">
      <c r="B23790" s="4"/>
      <c r="C23790" s="7"/>
      <c r="H23790" s="4"/>
      <c r="I23790" s="7"/>
      <c r="M23790" s="4"/>
      <c r="N23790" s="7"/>
    </row>
    <row r="23791" spans="2:14" x14ac:dyDescent="0.35">
      <c r="B23791" s="4"/>
      <c r="C23791" s="7"/>
      <c r="H23791" s="4"/>
      <c r="I23791" s="7"/>
      <c r="M23791" s="4"/>
      <c r="N23791" s="7"/>
    </row>
    <row r="23792" spans="2:14" x14ac:dyDescent="0.35">
      <c r="B23792" s="4"/>
      <c r="C23792" s="7"/>
      <c r="H23792" s="4"/>
      <c r="I23792" s="7"/>
      <c r="M23792" s="4"/>
      <c r="N23792" s="7"/>
    </row>
    <row r="23793" spans="2:14" x14ac:dyDescent="0.35">
      <c r="B23793" s="4"/>
      <c r="C23793" s="7"/>
      <c r="H23793" s="4"/>
      <c r="I23793" s="7"/>
      <c r="M23793" s="4"/>
      <c r="N23793" s="7"/>
    </row>
    <row r="23794" spans="2:14" x14ac:dyDescent="0.35">
      <c r="B23794" s="4"/>
      <c r="C23794" s="7"/>
      <c r="H23794" s="4"/>
      <c r="I23794" s="7"/>
      <c r="M23794" s="4"/>
      <c r="N23794" s="7"/>
    </row>
    <row r="23795" spans="2:14" x14ac:dyDescent="0.35">
      <c r="B23795" s="4"/>
      <c r="C23795" s="7"/>
      <c r="H23795" s="4"/>
      <c r="I23795" s="7"/>
      <c r="M23795" s="4"/>
      <c r="N23795" s="7"/>
    </row>
    <row r="23796" spans="2:14" x14ac:dyDescent="0.35">
      <c r="B23796" s="4"/>
      <c r="C23796" s="7"/>
      <c r="H23796" s="4"/>
      <c r="I23796" s="7"/>
      <c r="M23796" s="4"/>
      <c r="N23796" s="7"/>
    </row>
    <row r="23797" spans="2:14" x14ac:dyDescent="0.35">
      <c r="B23797" s="4"/>
      <c r="C23797" s="7"/>
      <c r="H23797" s="4"/>
      <c r="I23797" s="7"/>
      <c r="M23797" s="4"/>
      <c r="N23797" s="7"/>
    </row>
    <row r="23798" spans="2:14" x14ac:dyDescent="0.35">
      <c r="B23798" s="4"/>
      <c r="C23798" s="7"/>
      <c r="H23798" s="4"/>
      <c r="I23798" s="7"/>
      <c r="M23798" s="4"/>
      <c r="N23798" s="7"/>
    </row>
    <row r="23799" spans="2:14" x14ac:dyDescent="0.35">
      <c r="B23799" s="4"/>
      <c r="C23799" s="7"/>
      <c r="H23799" s="4"/>
      <c r="I23799" s="7"/>
      <c r="M23799" s="4"/>
      <c r="N23799" s="7"/>
    </row>
    <row r="23800" spans="2:14" x14ac:dyDescent="0.35">
      <c r="B23800" s="4"/>
      <c r="C23800" s="7"/>
      <c r="H23800" s="4"/>
      <c r="I23800" s="7"/>
      <c r="M23800" s="4"/>
      <c r="N23800" s="7"/>
    </row>
    <row r="23801" spans="2:14" x14ac:dyDescent="0.35">
      <c r="B23801" s="4"/>
      <c r="C23801" s="7"/>
      <c r="H23801" s="4"/>
      <c r="I23801" s="7"/>
      <c r="M23801" s="4"/>
      <c r="N23801" s="7"/>
    </row>
    <row r="23802" spans="2:14" x14ac:dyDescent="0.35">
      <c r="B23802" s="4"/>
      <c r="C23802" s="7"/>
      <c r="H23802" s="4"/>
      <c r="I23802" s="7"/>
      <c r="M23802" s="4"/>
      <c r="N23802" s="7"/>
    </row>
    <row r="23803" spans="2:14" x14ac:dyDescent="0.35">
      <c r="B23803" s="4"/>
      <c r="C23803" s="7"/>
      <c r="H23803" s="4"/>
      <c r="I23803" s="7"/>
      <c r="M23803" s="4"/>
      <c r="N23803" s="7"/>
    </row>
    <row r="23804" spans="2:14" x14ac:dyDescent="0.35">
      <c r="B23804" s="4"/>
      <c r="C23804" s="7"/>
      <c r="H23804" s="4"/>
      <c r="I23804" s="7"/>
      <c r="M23804" s="4"/>
      <c r="N23804" s="7"/>
    </row>
    <row r="23805" spans="2:14" x14ac:dyDescent="0.35">
      <c r="B23805" s="4"/>
      <c r="C23805" s="7"/>
      <c r="H23805" s="4"/>
      <c r="I23805" s="7"/>
      <c r="M23805" s="4"/>
      <c r="N23805" s="7"/>
    </row>
    <row r="23806" spans="2:14" x14ac:dyDescent="0.35">
      <c r="B23806" s="4"/>
      <c r="C23806" s="7"/>
      <c r="H23806" s="4"/>
      <c r="I23806" s="7"/>
      <c r="M23806" s="4"/>
      <c r="N23806" s="7"/>
    </row>
    <row r="23807" spans="2:14" x14ac:dyDescent="0.35">
      <c r="B23807" s="4"/>
      <c r="C23807" s="7"/>
      <c r="H23807" s="4"/>
      <c r="I23807" s="7"/>
      <c r="M23807" s="4"/>
      <c r="N23807" s="7"/>
    </row>
    <row r="23808" spans="2:14" x14ac:dyDescent="0.35">
      <c r="B23808" s="4"/>
      <c r="C23808" s="7"/>
      <c r="H23808" s="4"/>
      <c r="I23808" s="7"/>
      <c r="M23808" s="4"/>
      <c r="N23808" s="7"/>
    </row>
    <row r="23809" spans="2:14" x14ac:dyDescent="0.35">
      <c r="B23809" s="4"/>
      <c r="C23809" s="7"/>
      <c r="H23809" s="4"/>
      <c r="I23809" s="7"/>
      <c r="M23809" s="4"/>
      <c r="N23809" s="7"/>
    </row>
    <row r="23810" spans="2:14" x14ac:dyDescent="0.35">
      <c r="B23810" s="4"/>
      <c r="C23810" s="7"/>
      <c r="H23810" s="4"/>
      <c r="I23810" s="7"/>
      <c r="M23810" s="4"/>
      <c r="N23810" s="7"/>
    </row>
    <row r="23811" spans="2:14" x14ac:dyDescent="0.35">
      <c r="B23811" s="4"/>
      <c r="C23811" s="7"/>
      <c r="H23811" s="4"/>
      <c r="I23811" s="7"/>
      <c r="M23811" s="4"/>
      <c r="N23811" s="7"/>
    </row>
    <row r="23812" spans="2:14" x14ac:dyDescent="0.35">
      <c r="B23812" s="4"/>
      <c r="C23812" s="7"/>
      <c r="H23812" s="4"/>
      <c r="I23812" s="7"/>
      <c r="M23812" s="4"/>
      <c r="N23812" s="7"/>
    </row>
    <row r="23813" spans="2:14" x14ac:dyDescent="0.35">
      <c r="B23813" s="4"/>
      <c r="C23813" s="7"/>
      <c r="H23813" s="4"/>
      <c r="I23813" s="7"/>
      <c r="M23813" s="4"/>
      <c r="N23813" s="7"/>
    </row>
    <row r="23814" spans="2:14" x14ac:dyDescent="0.35">
      <c r="B23814" s="4"/>
      <c r="C23814" s="7"/>
      <c r="H23814" s="4"/>
      <c r="I23814" s="7"/>
      <c r="M23814" s="4"/>
      <c r="N23814" s="7"/>
    </row>
    <row r="23815" spans="2:14" x14ac:dyDescent="0.35">
      <c r="B23815" s="4"/>
      <c r="C23815" s="7"/>
      <c r="H23815" s="4"/>
      <c r="I23815" s="7"/>
      <c r="M23815" s="4"/>
      <c r="N23815" s="7"/>
    </row>
    <row r="23816" spans="2:14" x14ac:dyDescent="0.35">
      <c r="B23816" s="4"/>
      <c r="C23816" s="7"/>
      <c r="H23816" s="4"/>
      <c r="I23816" s="7"/>
      <c r="M23816" s="4"/>
      <c r="N23816" s="7"/>
    </row>
    <row r="23817" spans="2:14" x14ac:dyDescent="0.35">
      <c r="B23817" s="4"/>
      <c r="C23817" s="7"/>
      <c r="H23817" s="4"/>
      <c r="I23817" s="7"/>
      <c r="M23817" s="4"/>
      <c r="N23817" s="7"/>
    </row>
    <row r="23818" spans="2:14" x14ac:dyDescent="0.35">
      <c r="B23818" s="4"/>
      <c r="C23818" s="7"/>
      <c r="H23818" s="4"/>
      <c r="I23818" s="7"/>
      <c r="M23818" s="4"/>
      <c r="N23818" s="7"/>
    </row>
    <row r="23819" spans="2:14" x14ac:dyDescent="0.35">
      <c r="B23819" s="4"/>
      <c r="C23819" s="7"/>
      <c r="H23819" s="4"/>
      <c r="I23819" s="7"/>
      <c r="M23819" s="4"/>
      <c r="N23819" s="7"/>
    </row>
    <row r="23820" spans="2:14" x14ac:dyDescent="0.35">
      <c r="B23820" s="4"/>
      <c r="C23820" s="7"/>
      <c r="H23820" s="4"/>
      <c r="I23820" s="7"/>
      <c r="M23820" s="4"/>
      <c r="N23820" s="7"/>
    </row>
    <row r="23821" spans="2:14" x14ac:dyDescent="0.35">
      <c r="B23821" s="4"/>
      <c r="C23821" s="7"/>
      <c r="H23821" s="4"/>
      <c r="I23821" s="7"/>
      <c r="M23821" s="4"/>
      <c r="N23821" s="7"/>
    </row>
    <row r="23822" spans="2:14" x14ac:dyDescent="0.35">
      <c r="B23822" s="4"/>
      <c r="C23822" s="7"/>
      <c r="H23822" s="4"/>
      <c r="I23822" s="7"/>
      <c r="M23822" s="4"/>
      <c r="N23822" s="7"/>
    </row>
    <row r="23823" spans="2:14" x14ac:dyDescent="0.35">
      <c r="B23823" s="4"/>
      <c r="C23823" s="7"/>
      <c r="H23823" s="4"/>
      <c r="I23823" s="7"/>
      <c r="M23823" s="4"/>
      <c r="N23823" s="7"/>
    </row>
    <row r="23824" spans="2:14" x14ac:dyDescent="0.35">
      <c r="B23824" s="4"/>
      <c r="C23824" s="7"/>
      <c r="H23824" s="4"/>
      <c r="I23824" s="7"/>
      <c r="M23824" s="4"/>
      <c r="N23824" s="7"/>
    </row>
    <row r="23825" spans="2:14" x14ac:dyDescent="0.35">
      <c r="B23825" s="4"/>
      <c r="C23825" s="7"/>
      <c r="H23825" s="4"/>
      <c r="I23825" s="7"/>
      <c r="M23825" s="4"/>
      <c r="N23825" s="7"/>
    </row>
    <row r="23826" spans="2:14" x14ac:dyDescent="0.35">
      <c r="B23826" s="4"/>
      <c r="C23826" s="7"/>
      <c r="H23826" s="4"/>
      <c r="I23826" s="7"/>
      <c r="M23826" s="4"/>
      <c r="N23826" s="7"/>
    </row>
    <row r="23827" spans="2:14" x14ac:dyDescent="0.35">
      <c r="B23827" s="4"/>
      <c r="C23827" s="7"/>
      <c r="H23827" s="4"/>
      <c r="I23827" s="7"/>
      <c r="M23827" s="4"/>
      <c r="N23827" s="7"/>
    </row>
    <row r="23828" spans="2:14" x14ac:dyDescent="0.35">
      <c r="B23828" s="4"/>
      <c r="C23828" s="7"/>
      <c r="H23828" s="4"/>
      <c r="I23828" s="7"/>
      <c r="M23828" s="4"/>
      <c r="N23828" s="7"/>
    </row>
    <row r="23829" spans="2:14" x14ac:dyDescent="0.35">
      <c r="B23829" s="4"/>
      <c r="C23829" s="7"/>
      <c r="H23829" s="4"/>
      <c r="I23829" s="7"/>
      <c r="M23829" s="4"/>
      <c r="N23829" s="7"/>
    </row>
    <row r="23830" spans="2:14" x14ac:dyDescent="0.35">
      <c r="B23830" s="4"/>
      <c r="C23830" s="7"/>
      <c r="H23830" s="4"/>
      <c r="I23830" s="7"/>
      <c r="M23830" s="4"/>
      <c r="N23830" s="7"/>
    </row>
    <row r="23831" spans="2:14" x14ac:dyDescent="0.35">
      <c r="B23831" s="4"/>
      <c r="C23831" s="7"/>
      <c r="H23831" s="4"/>
      <c r="I23831" s="7"/>
      <c r="M23831" s="4"/>
      <c r="N23831" s="7"/>
    </row>
    <row r="23832" spans="2:14" x14ac:dyDescent="0.35">
      <c r="B23832" s="4"/>
      <c r="C23832" s="7"/>
      <c r="H23832" s="4"/>
      <c r="I23832" s="7"/>
      <c r="M23832" s="4"/>
      <c r="N23832" s="7"/>
    </row>
    <row r="23833" spans="2:14" x14ac:dyDescent="0.35">
      <c r="B23833" s="4"/>
      <c r="C23833" s="7"/>
      <c r="H23833" s="4"/>
      <c r="I23833" s="7"/>
      <c r="M23833" s="4"/>
      <c r="N23833" s="7"/>
    </row>
    <row r="23834" spans="2:14" x14ac:dyDescent="0.35">
      <c r="B23834" s="4"/>
      <c r="C23834" s="7"/>
      <c r="H23834" s="4"/>
      <c r="I23834" s="7"/>
      <c r="M23834" s="4"/>
      <c r="N23834" s="7"/>
    </row>
    <row r="23835" spans="2:14" x14ac:dyDescent="0.35">
      <c r="B23835" s="4"/>
      <c r="C23835" s="7"/>
      <c r="H23835" s="4"/>
      <c r="I23835" s="7"/>
      <c r="M23835" s="4"/>
      <c r="N23835" s="7"/>
    </row>
    <row r="23836" spans="2:14" x14ac:dyDescent="0.35">
      <c r="B23836" s="4"/>
      <c r="C23836" s="7"/>
      <c r="H23836" s="4"/>
      <c r="I23836" s="7"/>
      <c r="M23836" s="4"/>
      <c r="N23836" s="7"/>
    </row>
    <row r="23837" spans="2:14" x14ac:dyDescent="0.35">
      <c r="B23837" s="4"/>
      <c r="C23837" s="7"/>
      <c r="H23837" s="4"/>
      <c r="I23837" s="7"/>
      <c r="M23837" s="4"/>
      <c r="N23837" s="7"/>
    </row>
    <row r="23838" spans="2:14" x14ac:dyDescent="0.35">
      <c r="B23838" s="4"/>
      <c r="C23838" s="7"/>
      <c r="H23838" s="4"/>
      <c r="I23838" s="7"/>
      <c r="M23838" s="4"/>
      <c r="N23838" s="7"/>
    </row>
    <row r="23839" spans="2:14" x14ac:dyDescent="0.35">
      <c r="B23839" s="4"/>
      <c r="C23839" s="7"/>
      <c r="H23839" s="4"/>
      <c r="I23839" s="7"/>
      <c r="M23839" s="4"/>
      <c r="N23839" s="7"/>
    </row>
    <row r="23840" spans="2:14" x14ac:dyDescent="0.35">
      <c r="B23840" s="4"/>
      <c r="C23840" s="7"/>
      <c r="H23840" s="4"/>
      <c r="I23840" s="7"/>
      <c r="M23840" s="4"/>
      <c r="N23840" s="7"/>
    </row>
    <row r="23841" spans="2:14" x14ac:dyDescent="0.35">
      <c r="B23841" s="4"/>
      <c r="C23841" s="7"/>
      <c r="H23841" s="4"/>
      <c r="I23841" s="7"/>
      <c r="M23841" s="4"/>
      <c r="N23841" s="7"/>
    </row>
    <row r="23842" spans="2:14" x14ac:dyDescent="0.35">
      <c r="B23842" s="4"/>
      <c r="C23842" s="7"/>
      <c r="H23842" s="4"/>
      <c r="I23842" s="7"/>
      <c r="M23842" s="4"/>
      <c r="N23842" s="7"/>
    </row>
    <row r="23843" spans="2:14" x14ac:dyDescent="0.35">
      <c r="B23843" s="4"/>
      <c r="C23843" s="7"/>
      <c r="H23843" s="4"/>
      <c r="I23843" s="7"/>
      <c r="M23843" s="4"/>
      <c r="N23843" s="7"/>
    </row>
    <row r="23844" spans="2:14" x14ac:dyDescent="0.35">
      <c r="B23844" s="4"/>
      <c r="C23844" s="7"/>
      <c r="H23844" s="4"/>
      <c r="I23844" s="7"/>
      <c r="M23844" s="4"/>
      <c r="N23844" s="7"/>
    </row>
    <row r="23845" spans="2:14" x14ac:dyDescent="0.35">
      <c r="B23845" s="4"/>
      <c r="C23845" s="7"/>
      <c r="H23845" s="4"/>
      <c r="I23845" s="7"/>
      <c r="M23845" s="4"/>
      <c r="N23845" s="7"/>
    </row>
    <row r="23846" spans="2:14" x14ac:dyDescent="0.35">
      <c r="B23846" s="4"/>
      <c r="C23846" s="7"/>
      <c r="H23846" s="4"/>
      <c r="I23846" s="7"/>
      <c r="M23846" s="4"/>
      <c r="N23846" s="7"/>
    </row>
    <row r="23847" spans="2:14" x14ac:dyDescent="0.35">
      <c r="B23847" s="4"/>
      <c r="C23847" s="7"/>
      <c r="H23847" s="4"/>
      <c r="I23847" s="7"/>
      <c r="M23847" s="4"/>
      <c r="N23847" s="7"/>
    </row>
    <row r="23848" spans="2:14" x14ac:dyDescent="0.35">
      <c r="B23848" s="4"/>
      <c r="C23848" s="7"/>
      <c r="H23848" s="4"/>
      <c r="I23848" s="7"/>
      <c r="M23848" s="4"/>
      <c r="N23848" s="7"/>
    </row>
    <row r="23849" spans="2:14" x14ac:dyDescent="0.35">
      <c r="B23849" s="4"/>
      <c r="C23849" s="7"/>
      <c r="H23849" s="4"/>
      <c r="I23849" s="7"/>
      <c r="M23849" s="4"/>
      <c r="N23849" s="7"/>
    </row>
    <row r="23850" spans="2:14" x14ac:dyDescent="0.35">
      <c r="B23850" s="4"/>
      <c r="C23850" s="7"/>
      <c r="H23850" s="4"/>
      <c r="I23850" s="7"/>
      <c r="M23850" s="4"/>
      <c r="N23850" s="7"/>
    </row>
    <row r="23851" spans="2:14" x14ac:dyDescent="0.35">
      <c r="B23851" s="4"/>
      <c r="C23851" s="7"/>
      <c r="H23851" s="4"/>
      <c r="I23851" s="7"/>
      <c r="M23851" s="4"/>
      <c r="N23851" s="7"/>
    </row>
    <row r="23852" spans="2:14" x14ac:dyDescent="0.35">
      <c r="B23852" s="4"/>
      <c r="C23852" s="7"/>
      <c r="H23852" s="4"/>
      <c r="I23852" s="7"/>
      <c r="M23852" s="4"/>
      <c r="N23852" s="7"/>
    </row>
    <row r="23853" spans="2:14" x14ac:dyDescent="0.35">
      <c r="B23853" s="4"/>
      <c r="C23853" s="7"/>
      <c r="H23853" s="4"/>
      <c r="I23853" s="7"/>
      <c r="M23853" s="4"/>
      <c r="N23853" s="7"/>
    </row>
    <row r="23854" spans="2:14" x14ac:dyDescent="0.35">
      <c r="B23854" s="4"/>
      <c r="C23854" s="7"/>
      <c r="H23854" s="4"/>
      <c r="I23854" s="7"/>
      <c r="M23854" s="4"/>
      <c r="N23854" s="7"/>
    </row>
    <row r="23855" spans="2:14" x14ac:dyDescent="0.35">
      <c r="B23855" s="4"/>
      <c r="C23855" s="7"/>
      <c r="H23855" s="4"/>
      <c r="I23855" s="7"/>
      <c r="M23855" s="4"/>
      <c r="N23855" s="7"/>
    </row>
    <row r="23856" spans="2:14" x14ac:dyDescent="0.35">
      <c r="B23856" s="4"/>
      <c r="C23856" s="7"/>
      <c r="H23856" s="4"/>
      <c r="I23856" s="7"/>
      <c r="M23856" s="4"/>
      <c r="N23856" s="7"/>
    </row>
    <row r="23857" spans="2:14" x14ac:dyDescent="0.35">
      <c r="B23857" s="4"/>
      <c r="C23857" s="7"/>
      <c r="H23857" s="4"/>
      <c r="I23857" s="7"/>
      <c r="M23857" s="4"/>
      <c r="N23857" s="7"/>
    </row>
    <row r="23858" spans="2:14" x14ac:dyDescent="0.35">
      <c r="B23858" s="4"/>
      <c r="C23858" s="7"/>
      <c r="H23858" s="4"/>
      <c r="I23858" s="7"/>
      <c r="M23858" s="4"/>
      <c r="N23858" s="7"/>
    </row>
    <row r="23859" spans="2:14" x14ac:dyDescent="0.35">
      <c r="B23859" s="4"/>
      <c r="C23859" s="7"/>
      <c r="H23859" s="4"/>
      <c r="I23859" s="7"/>
      <c r="M23859" s="4"/>
      <c r="N23859" s="7"/>
    </row>
    <row r="23860" spans="2:14" x14ac:dyDescent="0.35">
      <c r="B23860" s="4"/>
      <c r="C23860" s="7"/>
      <c r="H23860" s="4"/>
      <c r="I23860" s="7"/>
      <c r="M23860" s="4"/>
      <c r="N23860" s="7"/>
    </row>
    <row r="23861" spans="2:14" x14ac:dyDescent="0.35">
      <c r="B23861" s="4"/>
      <c r="C23861" s="7"/>
      <c r="H23861" s="4"/>
      <c r="I23861" s="7"/>
      <c r="M23861" s="4"/>
      <c r="N23861" s="7"/>
    </row>
    <row r="23862" spans="2:14" x14ac:dyDescent="0.35">
      <c r="B23862" s="4"/>
      <c r="C23862" s="7"/>
      <c r="H23862" s="4"/>
      <c r="I23862" s="7"/>
      <c r="M23862" s="4"/>
      <c r="N23862" s="7"/>
    </row>
    <row r="23863" spans="2:14" x14ac:dyDescent="0.35">
      <c r="B23863" s="4"/>
      <c r="C23863" s="7"/>
      <c r="H23863" s="4"/>
      <c r="I23863" s="7"/>
      <c r="M23863" s="4"/>
      <c r="N23863" s="7"/>
    </row>
    <row r="23864" spans="2:14" x14ac:dyDescent="0.35">
      <c r="B23864" s="4"/>
      <c r="C23864" s="7"/>
      <c r="H23864" s="4"/>
      <c r="I23864" s="7"/>
      <c r="M23864" s="4"/>
      <c r="N23864" s="7"/>
    </row>
    <row r="23865" spans="2:14" x14ac:dyDescent="0.35">
      <c r="B23865" s="4"/>
      <c r="C23865" s="7"/>
      <c r="H23865" s="4"/>
      <c r="I23865" s="7"/>
      <c r="M23865" s="4"/>
      <c r="N23865" s="7"/>
    </row>
    <row r="23866" spans="2:14" x14ac:dyDescent="0.35">
      <c r="B23866" s="4"/>
      <c r="C23866" s="7"/>
      <c r="H23866" s="4"/>
      <c r="I23866" s="7"/>
      <c r="M23866" s="4"/>
      <c r="N23866" s="7"/>
    </row>
    <row r="23867" spans="2:14" x14ac:dyDescent="0.35">
      <c r="B23867" s="4"/>
      <c r="C23867" s="7"/>
      <c r="H23867" s="4"/>
      <c r="I23867" s="7"/>
      <c r="M23867" s="4"/>
      <c r="N23867" s="7"/>
    </row>
    <row r="23868" spans="2:14" x14ac:dyDescent="0.35">
      <c r="B23868" s="4"/>
      <c r="C23868" s="7"/>
      <c r="H23868" s="4"/>
      <c r="I23868" s="7"/>
      <c r="M23868" s="4"/>
      <c r="N23868" s="7"/>
    </row>
    <row r="23869" spans="2:14" x14ac:dyDescent="0.35">
      <c r="B23869" s="4"/>
      <c r="C23869" s="7"/>
      <c r="H23869" s="4"/>
      <c r="I23869" s="7"/>
      <c r="M23869" s="4"/>
      <c r="N23869" s="7"/>
    </row>
    <row r="23870" spans="2:14" x14ac:dyDescent="0.35">
      <c r="B23870" s="4"/>
      <c r="C23870" s="7"/>
      <c r="H23870" s="4"/>
      <c r="I23870" s="7"/>
      <c r="M23870" s="4"/>
      <c r="N23870" s="7"/>
    </row>
    <row r="23871" spans="2:14" x14ac:dyDescent="0.35">
      <c r="B23871" s="4"/>
      <c r="C23871" s="7"/>
      <c r="H23871" s="4"/>
      <c r="I23871" s="7"/>
      <c r="M23871" s="4"/>
      <c r="N23871" s="7"/>
    </row>
    <row r="23872" spans="2:14" x14ac:dyDescent="0.35">
      <c r="B23872" s="4"/>
      <c r="C23872" s="7"/>
      <c r="H23872" s="4"/>
      <c r="I23872" s="7"/>
      <c r="M23872" s="4"/>
      <c r="N23872" s="7"/>
    </row>
    <row r="23873" spans="2:14" x14ac:dyDescent="0.35">
      <c r="B23873" s="4"/>
      <c r="C23873" s="7"/>
      <c r="H23873" s="4"/>
      <c r="I23873" s="7"/>
      <c r="M23873" s="4"/>
      <c r="N23873" s="7"/>
    </row>
    <row r="23874" spans="2:14" x14ac:dyDescent="0.35">
      <c r="B23874" s="4"/>
      <c r="C23874" s="7"/>
      <c r="H23874" s="4"/>
      <c r="I23874" s="7"/>
      <c r="M23874" s="4"/>
      <c r="N23874" s="7"/>
    </row>
    <row r="23875" spans="2:14" x14ac:dyDescent="0.35">
      <c r="B23875" s="4"/>
      <c r="C23875" s="7"/>
      <c r="H23875" s="4"/>
      <c r="I23875" s="7"/>
      <c r="M23875" s="4"/>
      <c r="N23875" s="7"/>
    </row>
    <row r="23876" spans="2:14" x14ac:dyDescent="0.35">
      <c r="B23876" s="4"/>
      <c r="C23876" s="7"/>
      <c r="H23876" s="4"/>
      <c r="I23876" s="7"/>
      <c r="M23876" s="4"/>
      <c r="N23876" s="7"/>
    </row>
    <row r="23877" spans="2:14" x14ac:dyDescent="0.35">
      <c r="B23877" s="4"/>
      <c r="C23877" s="7"/>
      <c r="H23877" s="4"/>
      <c r="I23877" s="7"/>
      <c r="M23877" s="4"/>
      <c r="N23877" s="7"/>
    </row>
    <row r="23878" spans="2:14" x14ac:dyDescent="0.35">
      <c r="B23878" s="4"/>
      <c r="C23878" s="7"/>
      <c r="H23878" s="4"/>
      <c r="I23878" s="7"/>
      <c r="M23878" s="4"/>
      <c r="N23878" s="7"/>
    </row>
    <row r="23879" spans="2:14" x14ac:dyDescent="0.35">
      <c r="B23879" s="4"/>
      <c r="C23879" s="7"/>
      <c r="H23879" s="4"/>
      <c r="I23879" s="7"/>
      <c r="M23879" s="4"/>
      <c r="N23879" s="7"/>
    </row>
    <row r="23880" spans="2:14" x14ac:dyDescent="0.35">
      <c r="B23880" s="4"/>
      <c r="C23880" s="7"/>
      <c r="H23880" s="4"/>
      <c r="I23880" s="7"/>
      <c r="M23880" s="4"/>
      <c r="N23880" s="7"/>
    </row>
    <row r="23881" spans="2:14" x14ac:dyDescent="0.35">
      <c r="B23881" s="4"/>
      <c r="C23881" s="7"/>
      <c r="H23881" s="4"/>
      <c r="I23881" s="7"/>
      <c r="M23881" s="4"/>
      <c r="N23881" s="7"/>
    </row>
    <row r="23882" spans="2:14" x14ac:dyDescent="0.35">
      <c r="B23882" s="4"/>
      <c r="C23882" s="7"/>
      <c r="H23882" s="4"/>
      <c r="I23882" s="7"/>
      <c r="M23882" s="4"/>
      <c r="N23882" s="7"/>
    </row>
    <row r="23883" spans="2:14" x14ac:dyDescent="0.35">
      <c r="B23883" s="4"/>
      <c r="C23883" s="7"/>
      <c r="H23883" s="4"/>
      <c r="I23883" s="7"/>
      <c r="M23883" s="4"/>
      <c r="N23883" s="7"/>
    </row>
    <row r="23884" spans="2:14" x14ac:dyDescent="0.35">
      <c r="B23884" s="4"/>
      <c r="C23884" s="7"/>
      <c r="H23884" s="4"/>
      <c r="I23884" s="7"/>
      <c r="M23884" s="4"/>
      <c r="N23884" s="7"/>
    </row>
    <row r="23885" spans="2:14" x14ac:dyDescent="0.35">
      <c r="B23885" s="4"/>
      <c r="C23885" s="7"/>
      <c r="H23885" s="4"/>
      <c r="I23885" s="7"/>
      <c r="M23885" s="4"/>
      <c r="N23885" s="7"/>
    </row>
    <row r="23886" spans="2:14" x14ac:dyDescent="0.35">
      <c r="B23886" s="4"/>
      <c r="C23886" s="7"/>
      <c r="H23886" s="4"/>
      <c r="I23886" s="7"/>
      <c r="M23886" s="4"/>
      <c r="N23886" s="7"/>
    </row>
    <row r="23887" spans="2:14" x14ac:dyDescent="0.35">
      <c r="B23887" s="4"/>
      <c r="C23887" s="7"/>
      <c r="H23887" s="4"/>
      <c r="I23887" s="7"/>
      <c r="M23887" s="4"/>
      <c r="N23887" s="7"/>
    </row>
    <row r="23888" spans="2:14" x14ac:dyDescent="0.35">
      <c r="B23888" s="4"/>
      <c r="C23888" s="7"/>
      <c r="H23888" s="4"/>
      <c r="I23888" s="7"/>
      <c r="M23888" s="4"/>
      <c r="N23888" s="7"/>
    </row>
    <row r="23889" spans="2:14" x14ac:dyDescent="0.35">
      <c r="B23889" s="4"/>
      <c r="C23889" s="7"/>
      <c r="H23889" s="4"/>
      <c r="I23889" s="7"/>
      <c r="M23889" s="4"/>
      <c r="N23889" s="7"/>
    </row>
    <row r="23890" spans="2:14" x14ac:dyDescent="0.35">
      <c r="B23890" s="4"/>
      <c r="C23890" s="7"/>
      <c r="H23890" s="4"/>
      <c r="I23890" s="7"/>
      <c r="M23890" s="4"/>
      <c r="N23890" s="7"/>
    </row>
    <row r="23891" spans="2:14" x14ac:dyDescent="0.35">
      <c r="B23891" s="4"/>
      <c r="C23891" s="7"/>
      <c r="H23891" s="4"/>
      <c r="I23891" s="7"/>
      <c r="M23891" s="4"/>
      <c r="N23891" s="7"/>
    </row>
    <row r="23892" spans="2:14" x14ac:dyDescent="0.35">
      <c r="B23892" s="4"/>
      <c r="C23892" s="7"/>
      <c r="H23892" s="4"/>
      <c r="I23892" s="7"/>
      <c r="M23892" s="4"/>
      <c r="N23892" s="7"/>
    </row>
    <row r="23893" spans="2:14" x14ac:dyDescent="0.35">
      <c r="B23893" s="4"/>
      <c r="C23893" s="7"/>
      <c r="H23893" s="4"/>
      <c r="I23893" s="7"/>
      <c r="M23893" s="4"/>
      <c r="N23893" s="7"/>
    </row>
    <row r="23894" spans="2:14" x14ac:dyDescent="0.35">
      <c r="B23894" s="4"/>
      <c r="C23894" s="7"/>
      <c r="H23894" s="4"/>
      <c r="I23894" s="7"/>
      <c r="M23894" s="4"/>
      <c r="N23894" s="7"/>
    </row>
    <row r="23895" spans="2:14" x14ac:dyDescent="0.35">
      <c r="B23895" s="4"/>
      <c r="C23895" s="7"/>
      <c r="H23895" s="4"/>
      <c r="I23895" s="7"/>
      <c r="M23895" s="4"/>
      <c r="N23895" s="7"/>
    </row>
    <row r="23896" spans="2:14" x14ac:dyDescent="0.35">
      <c r="B23896" s="4"/>
      <c r="C23896" s="7"/>
      <c r="H23896" s="4"/>
      <c r="I23896" s="7"/>
      <c r="M23896" s="4"/>
      <c r="N23896" s="7"/>
    </row>
    <row r="23897" spans="2:14" x14ac:dyDescent="0.35">
      <c r="B23897" s="4"/>
      <c r="C23897" s="7"/>
      <c r="H23897" s="4"/>
      <c r="I23897" s="7"/>
      <c r="M23897" s="4"/>
      <c r="N23897" s="7"/>
    </row>
    <row r="23898" spans="2:14" x14ac:dyDescent="0.35">
      <c r="B23898" s="4"/>
      <c r="C23898" s="7"/>
      <c r="H23898" s="4"/>
      <c r="I23898" s="7"/>
      <c r="M23898" s="4"/>
      <c r="N23898" s="7"/>
    </row>
    <row r="23899" spans="2:14" x14ac:dyDescent="0.35">
      <c r="B23899" s="4"/>
      <c r="C23899" s="7"/>
      <c r="H23899" s="4"/>
      <c r="I23899" s="7"/>
      <c r="M23899" s="4"/>
      <c r="N23899" s="7"/>
    </row>
    <row r="23900" spans="2:14" x14ac:dyDescent="0.35">
      <c r="B23900" s="4"/>
      <c r="C23900" s="7"/>
      <c r="H23900" s="4"/>
      <c r="I23900" s="7"/>
      <c r="M23900" s="4"/>
      <c r="N23900" s="7"/>
    </row>
    <row r="23901" spans="2:14" x14ac:dyDescent="0.35">
      <c r="B23901" s="4"/>
      <c r="C23901" s="7"/>
      <c r="H23901" s="4"/>
      <c r="I23901" s="7"/>
      <c r="M23901" s="4"/>
      <c r="N23901" s="7"/>
    </row>
    <row r="23902" spans="2:14" x14ac:dyDescent="0.35">
      <c r="B23902" s="4"/>
      <c r="C23902" s="7"/>
      <c r="H23902" s="4"/>
      <c r="I23902" s="7"/>
      <c r="M23902" s="4"/>
      <c r="N23902" s="7"/>
    </row>
    <row r="23903" spans="2:14" x14ac:dyDescent="0.35">
      <c r="B23903" s="4"/>
      <c r="C23903" s="7"/>
      <c r="H23903" s="4"/>
      <c r="I23903" s="7"/>
      <c r="M23903" s="4"/>
      <c r="N23903" s="7"/>
    </row>
    <row r="23904" spans="2:14" x14ac:dyDescent="0.35">
      <c r="B23904" s="4"/>
      <c r="C23904" s="7"/>
      <c r="H23904" s="4"/>
      <c r="I23904" s="7"/>
      <c r="M23904" s="4"/>
      <c r="N23904" s="7"/>
    </row>
    <row r="23905" spans="2:14" x14ac:dyDescent="0.35">
      <c r="B23905" s="4"/>
      <c r="C23905" s="7"/>
      <c r="H23905" s="4"/>
      <c r="I23905" s="7"/>
      <c r="M23905" s="4"/>
      <c r="N23905" s="7"/>
    </row>
    <row r="23906" spans="2:14" x14ac:dyDescent="0.35">
      <c r="B23906" s="4"/>
      <c r="C23906" s="7"/>
      <c r="H23906" s="4"/>
      <c r="I23906" s="7"/>
      <c r="M23906" s="4"/>
      <c r="N23906" s="7"/>
    </row>
    <row r="23907" spans="2:14" x14ac:dyDescent="0.35">
      <c r="B23907" s="4"/>
      <c r="C23907" s="7"/>
      <c r="H23907" s="4"/>
      <c r="I23907" s="7"/>
      <c r="M23907" s="4"/>
      <c r="N23907" s="7"/>
    </row>
    <row r="23908" spans="2:14" x14ac:dyDescent="0.35">
      <c r="B23908" s="4"/>
      <c r="C23908" s="7"/>
      <c r="H23908" s="4"/>
      <c r="I23908" s="7"/>
      <c r="M23908" s="4"/>
      <c r="N23908" s="7"/>
    </row>
    <row r="23909" spans="2:14" x14ac:dyDescent="0.35">
      <c r="B23909" s="4"/>
      <c r="C23909" s="7"/>
      <c r="H23909" s="4"/>
      <c r="I23909" s="7"/>
      <c r="M23909" s="4"/>
      <c r="N23909" s="7"/>
    </row>
    <row r="23910" spans="2:14" x14ac:dyDescent="0.35">
      <c r="B23910" s="4"/>
      <c r="C23910" s="7"/>
      <c r="H23910" s="4"/>
      <c r="I23910" s="7"/>
      <c r="M23910" s="4"/>
      <c r="N23910" s="7"/>
    </row>
    <row r="23911" spans="2:14" x14ac:dyDescent="0.35">
      <c r="B23911" s="4"/>
      <c r="C23911" s="7"/>
      <c r="H23911" s="4"/>
      <c r="I23911" s="7"/>
      <c r="M23911" s="4"/>
      <c r="N23911" s="7"/>
    </row>
    <row r="23912" spans="2:14" x14ac:dyDescent="0.35">
      <c r="B23912" s="4"/>
      <c r="C23912" s="7"/>
      <c r="H23912" s="4"/>
      <c r="I23912" s="7"/>
      <c r="M23912" s="4"/>
      <c r="N23912" s="7"/>
    </row>
    <row r="23913" spans="2:14" x14ac:dyDescent="0.35">
      <c r="B23913" s="4"/>
      <c r="C23913" s="7"/>
      <c r="H23913" s="4"/>
      <c r="I23913" s="7"/>
      <c r="M23913" s="4"/>
      <c r="N23913" s="7"/>
    </row>
    <row r="23914" spans="2:14" x14ac:dyDescent="0.35">
      <c r="B23914" s="4"/>
      <c r="C23914" s="7"/>
      <c r="H23914" s="4"/>
      <c r="I23914" s="7"/>
      <c r="M23914" s="4"/>
      <c r="N23914" s="7"/>
    </row>
    <row r="23915" spans="2:14" x14ac:dyDescent="0.35">
      <c r="B23915" s="4"/>
      <c r="C23915" s="7"/>
      <c r="H23915" s="4"/>
      <c r="I23915" s="7"/>
      <c r="M23915" s="4"/>
      <c r="N23915" s="7"/>
    </row>
    <row r="23916" spans="2:14" x14ac:dyDescent="0.35">
      <c r="B23916" s="4"/>
      <c r="C23916" s="7"/>
      <c r="H23916" s="4"/>
      <c r="I23916" s="7"/>
      <c r="M23916" s="4"/>
      <c r="N23916" s="7"/>
    </row>
    <row r="23917" spans="2:14" x14ac:dyDescent="0.35">
      <c r="B23917" s="4"/>
      <c r="C23917" s="7"/>
      <c r="H23917" s="4"/>
      <c r="I23917" s="7"/>
      <c r="M23917" s="4"/>
      <c r="N23917" s="7"/>
    </row>
    <row r="23918" spans="2:14" x14ac:dyDescent="0.35">
      <c r="B23918" s="4"/>
      <c r="C23918" s="7"/>
      <c r="H23918" s="4"/>
      <c r="I23918" s="7"/>
      <c r="M23918" s="4"/>
      <c r="N23918" s="7"/>
    </row>
    <row r="23919" spans="2:14" x14ac:dyDescent="0.35">
      <c r="B23919" s="4"/>
      <c r="C23919" s="7"/>
      <c r="H23919" s="4"/>
      <c r="I23919" s="7"/>
      <c r="M23919" s="4"/>
      <c r="N23919" s="7"/>
    </row>
    <row r="23920" spans="2:14" x14ac:dyDescent="0.35">
      <c r="B23920" s="4"/>
      <c r="C23920" s="7"/>
      <c r="H23920" s="4"/>
      <c r="I23920" s="7"/>
      <c r="M23920" s="4"/>
      <c r="N23920" s="7"/>
    </row>
    <row r="23921" spans="2:14" x14ac:dyDescent="0.35">
      <c r="B23921" s="4"/>
      <c r="C23921" s="7"/>
      <c r="H23921" s="4"/>
      <c r="I23921" s="7"/>
      <c r="M23921" s="4"/>
      <c r="N23921" s="7"/>
    </row>
    <row r="23922" spans="2:14" x14ac:dyDescent="0.35">
      <c r="B23922" s="4"/>
      <c r="C23922" s="7"/>
      <c r="H23922" s="4"/>
      <c r="I23922" s="7"/>
      <c r="M23922" s="4"/>
      <c r="N23922" s="7"/>
    </row>
    <row r="23923" spans="2:14" x14ac:dyDescent="0.35">
      <c r="B23923" s="4"/>
      <c r="C23923" s="7"/>
      <c r="H23923" s="4"/>
      <c r="I23923" s="7"/>
      <c r="M23923" s="4"/>
      <c r="N23923" s="7"/>
    </row>
    <row r="23924" spans="2:14" x14ac:dyDescent="0.35">
      <c r="B23924" s="4"/>
      <c r="C23924" s="7"/>
      <c r="H23924" s="4"/>
      <c r="I23924" s="7"/>
      <c r="M23924" s="4"/>
      <c r="N23924" s="7"/>
    </row>
    <row r="23925" spans="2:14" x14ac:dyDescent="0.35">
      <c r="B23925" s="4"/>
      <c r="C23925" s="7"/>
      <c r="H23925" s="4"/>
      <c r="I23925" s="7"/>
      <c r="M23925" s="4"/>
      <c r="N23925" s="7"/>
    </row>
    <row r="23926" spans="2:14" x14ac:dyDescent="0.35">
      <c r="B23926" s="4"/>
      <c r="C23926" s="7"/>
      <c r="H23926" s="4"/>
      <c r="I23926" s="7"/>
      <c r="M23926" s="4"/>
      <c r="N23926" s="7"/>
    </row>
    <row r="23927" spans="2:14" x14ac:dyDescent="0.35">
      <c r="B23927" s="4"/>
      <c r="C23927" s="7"/>
      <c r="H23927" s="4"/>
      <c r="I23927" s="7"/>
      <c r="M23927" s="4"/>
      <c r="N23927" s="7"/>
    </row>
    <row r="23928" spans="2:14" x14ac:dyDescent="0.35">
      <c r="B23928" s="4"/>
      <c r="C23928" s="7"/>
      <c r="H23928" s="4"/>
      <c r="I23928" s="7"/>
      <c r="M23928" s="4"/>
      <c r="N23928" s="7"/>
    </row>
    <row r="23929" spans="2:14" x14ac:dyDescent="0.35">
      <c r="B23929" s="4"/>
      <c r="C23929" s="7"/>
      <c r="H23929" s="4"/>
      <c r="I23929" s="7"/>
      <c r="M23929" s="4"/>
      <c r="N23929" s="7"/>
    </row>
    <row r="23930" spans="2:14" x14ac:dyDescent="0.35">
      <c r="B23930" s="4"/>
      <c r="C23930" s="7"/>
      <c r="H23930" s="4"/>
      <c r="I23930" s="7"/>
      <c r="M23930" s="4"/>
      <c r="N23930" s="7"/>
    </row>
    <row r="23931" spans="2:14" x14ac:dyDescent="0.35">
      <c r="B23931" s="4"/>
      <c r="C23931" s="7"/>
      <c r="H23931" s="4"/>
      <c r="I23931" s="7"/>
      <c r="M23931" s="4"/>
      <c r="N23931" s="7"/>
    </row>
    <row r="23932" spans="2:14" x14ac:dyDescent="0.35">
      <c r="B23932" s="4"/>
      <c r="C23932" s="7"/>
      <c r="H23932" s="4"/>
      <c r="I23932" s="7"/>
      <c r="M23932" s="4"/>
      <c r="N23932" s="7"/>
    </row>
    <row r="23933" spans="2:14" x14ac:dyDescent="0.35">
      <c r="B23933" s="4"/>
      <c r="C23933" s="7"/>
      <c r="H23933" s="4"/>
      <c r="I23933" s="7"/>
      <c r="M23933" s="4"/>
      <c r="N23933" s="7"/>
    </row>
    <row r="23934" spans="2:14" x14ac:dyDescent="0.35">
      <c r="B23934" s="4"/>
      <c r="C23934" s="7"/>
      <c r="H23934" s="4"/>
      <c r="I23934" s="7"/>
      <c r="M23934" s="4"/>
      <c r="N23934" s="7"/>
    </row>
    <row r="23935" spans="2:14" x14ac:dyDescent="0.35">
      <c r="B23935" s="4"/>
      <c r="C23935" s="7"/>
      <c r="H23935" s="4"/>
      <c r="I23935" s="7"/>
      <c r="M23935" s="4"/>
      <c r="N23935" s="7"/>
    </row>
    <row r="23936" spans="2:14" x14ac:dyDescent="0.35">
      <c r="B23936" s="4"/>
      <c r="C23936" s="7"/>
      <c r="H23936" s="4"/>
      <c r="I23936" s="7"/>
      <c r="M23936" s="4"/>
      <c r="N23936" s="7"/>
    </row>
    <row r="23937" spans="2:14" x14ac:dyDescent="0.35">
      <c r="B23937" s="4"/>
      <c r="C23937" s="7"/>
      <c r="H23937" s="4"/>
      <c r="I23937" s="7"/>
      <c r="M23937" s="4"/>
      <c r="N23937" s="7"/>
    </row>
    <row r="23938" spans="2:14" x14ac:dyDescent="0.35">
      <c r="B23938" s="4"/>
      <c r="C23938" s="7"/>
      <c r="H23938" s="4"/>
      <c r="I23938" s="7"/>
      <c r="M23938" s="4"/>
      <c r="N23938" s="7"/>
    </row>
    <row r="23939" spans="2:14" x14ac:dyDescent="0.35">
      <c r="B23939" s="4"/>
      <c r="C23939" s="7"/>
      <c r="H23939" s="4"/>
      <c r="I23939" s="7"/>
      <c r="M23939" s="4"/>
      <c r="N23939" s="7"/>
    </row>
    <row r="23940" spans="2:14" x14ac:dyDescent="0.35">
      <c r="B23940" s="4"/>
      <c r="C23940" s="7"/>
      <c r="H23940" s="4"/>
      <c r="I23940" s="7"/>
      <c r="M23940" s="4"/>
      <c r="N23940" s="7"/>
    </row>
    <row r="23941" spans="2:14" x14ac:dyDescent="0.35">
      <c r="B23941" s="4"/>
      <c r="C23941" s="7"/>
      <c r="H23941" s="4"/>
      <c r="I23941" s="7"/>
      <c r="M23941" s="4"/>
      <c r="N23941" s="7"/>
    </row>
    <row r="23942" spans="2:14" x14ac:dyDescent="0.35">
      <c r="B23942" s="4"/>
      <c r="C23942" s="7"/>
      <c r="H23942" s="4"/>
      <c r="I23942" s="7"/>
      <c r="M23942" s="4"/>
      <c r="N23942" s="7"/>
    </row>
    <row r="23943" spans="2:14" x14ac:dyDescent="0.35">
      <c r="B23943" s="4"/>
      <c r="C23943" s="7"/>
      <c r="H23943" s="4"/>
      <c r="I23943" s="7"/>
      <c r="M23943" s="4"/>
      <c r="N23943" s="7"/>
    </row>
    <row r="23944" spans="2:14" x14ac:dyDescent="0.35">
      <c r="B23944" s="4"/>
      <c r="C23944" s="7"/>
      <c r="H23944" s="4"/>
      <c r="I23944" s="7"/>
      <c r="M23944" s="4"/>
      <c r="N23944" s="7"/>
    </row>
    <row r="23945" spans="2:14" x14ac:dyDescent="0.35">
      <c r="B23945" s="4"/>
      <c r="C23945" s="7"/>
      <c r="H23945" s="4"/>
      <c r="I23945" s="7"/>
      <c r="M23945" s="4"/>
      <c r="N23945" s="7"/>
    </row>
    <row r="23946" spans="2:14" x14ac:dyDescent="0.35">
      <c r="B23946" s="4"/>
      <c r="C23946" s="7"/>
      <c r="H23946" s="4"/>
      <c r="I23946" s="7"/>
      <c r="M23946" s="4"/>
      <c r="N23946" s="7"/>
    </row>
    <row r="23947" spans="2:14" x14ac:dyDescent="0.35">
      <c r="B23947" s="4"/>
      <c r="C23947" s="7"/>
      <c r="H23947" s="4"/>
      <c r="I23947" s="7"/>
      <c r="M23947" s="4"/>
      <c r="N23947" s="7"/>
    </row>
    <row r="23948" spans="2:14" x14ac:dyDescent="0.35">
      <c r="B23948" s="4"/>
      <c r="C23948" s="7"/>
      <c r="H23948" s="4"/>
      <c r="I23948" s="7"/>
      <c r="M23948" s="4"/>
      <c r="N23948" s="7"/>
    </row>
    <row r="23949" spans="2:14" x14ac:dyDescent="0.35">
      <c r="B23949" s="4"/>
      <c r="C23949" s="7"/>
      <c r="H23949" s="4"/>
      <c r="I23949" s="7"/>
      <c r="M23949" s="4"/>
      <c r="N23949" s="7"/>
    </row>
    <row r="23950" spans="2:14" x14ac:dyDescent="0.35">
      <c r="B23950" s="4"/>
      <c r="C23950" s="7"/>
      <c r="H23950" s="4"/>
      <c r="I23950" s="7"/>
      <c r="M23950" s="4"/>
      <c r="N23950" s="7"/>
    </row>
    <row r="23951" spans="2:14" x14ac:dyDescent="0.35">
      <c r="B23951" s="4"/>
      <c r="C23951" s="7"/>
      <c r="H23951" s="4"/>
      <c r="I23951" s="7"/>
      <c r="M23951" s="4"/>
      <c r="N23951" s="7"/>
    </row>
    <row r="23952" spans="2:14" x14ac:dyDescent="0.35">
      <c r="B23952" s="4"/>
      <c r="C23952" s="7"/>
      <c r="H23952" s="4"/>
      <c r="I23952" s="7"/>
      <c r="M23952" s="4"/>
      <c r="N23952" s="7"/>
    </row>
    <row r="23953" spans="2:14" x14ac:dyDescent="0.35">
      <c r="B23953" s="4"/>
      <c r="C23953" s="7"/>
      <c r="H23953" s="4"/>
      <c r="I23953" s="7"/>
      <c r="M23953" s="4"/>
      <c r="N23953" s="7"/>
    </row>
    <row r="23954" spans="2:14" x14ac:dyDescent="0.35">
      <c r="B23954" s="4"/>
      <c r="C23954" s="7"/>
      <c r="H23954" s="4"/>
      <c r="I23954" s="7"/>
      <c r="M23954" s="4"/>
      <c r="N23954" s="7"/>
    </row>
    <row r="23955" spans="2:14" x14ac:dyDescent="0.35">
      <c r="B23955" s="4"/>
      <c r="C23955" s="7"/>
      <c r="H23955" s="4"/>
      <c r="I23955" s="7"/>
      <c r="M23955" s="4"/>
      <c r="N23955" s="7"/>
    </row>
    <row r="23956" spans="2:14" x14ac:dyDescent="0.35">
      <c r="B23956" s="4"/>
      <c r="C23956" s="7"/>
      <c r="H23956" s="4"/>
      <c r="I23956" s="7"/>
      <c r="M23956" s="4"/>
      <c r="N23956" s="7"/>
    </row>
    <row r="23957" spans="2:14" x14ac:dyDescent="0.35">
      <c r="B23957" s="4"/>
      <c r="C23957" s="7"/>
      <c r="H23957" s="4"/>
      <c r="I23957" s="7"/>
      <c r="M23957" s="4"/>
      <c r="N23957" s="7"/>
    </row>
    <row r="23958" spans="2:14" x14ac:dyDescent="0.35">
      <c r="B23958" s="4"/>
      <c r="C23958" s="7"/>
      <c r="H23958" s="4"/>
      <c r="I23958" s="7"/>
      <c r="M23958" s="4"/>
      <c r="N23958" s="7"/>
    </row>
    <row r="23959" spans="2:14" x14ac:dyDescent="0.35">
      <c r="B23959" s="4"/>
      <c r="C23959" s="7"/>
      <c r="H23959" s="4"/>
      <c r="I23959" s="7"/>
      <c r="M23959" s="4"/>
      <c r="N23959" s="7"/>
    </row>
    <row r="23960" spans="2:14" x14ac:dyDescent="0.35">
      <c r="B23960" s="4"/>
      <c r="C23960" s="7"/>
      <c r="H23960" s="4"/>
      <c r="I23960" s="7"/>
      <c r="M23960" s="4"/>
      <c r="N23960" s="7"/>
    </row>
    <row r="23961" spans="2:14" x14ac:dyDescent="0.35">
      <c r="B23961" s="4"/>
      <c r="C23961" s="7"/>
      <c r="H23961" s="4"/>
      <c r="I23961" s="7"/>
      <c r="M23961" s="4"/>
      <c r="N23961" s="7"/>
    </row>
    <row r="23962" spans="2:14" x14ac:dyDescent="0.35">
      <c r="B23962" s="4"/>
      <c r="C23962" s="7"/>
      <c r="H23962" s="4"/>
      <c r="I23962" s="7"/>
      <c r="M23962" s="4"/>
      <c r="N23962" s="7"/>
    </row>
    <row r="23963" spans="2:14" x14ac:dyDescent="0.35">
      <c r="B23963" s="4"/>
      <c r="C23963" s="7"/>
      <c r="H23963" s="4"/>
      <c r="I23963" s="7"/>
      <c r="M23963" s="4"/>
      <c r="N23963" s="7"/>
    </row>
    <row r="23964" spans="2:14" x14ac:dyDescent="0.35">
      <c r="B23964" s="4"/>
      <c r="C23964" s="7"/>
      <c r="H23964" s="4"/>
      <c r="I23964" s="7"/>
      <c r="M23964" s="4"/>
      <c r="N23964" s="7"/>
    </row>
    <row r="23965" spans="2:14" x14ac:dyDescent="0.35">
      <c r="B23965" s="4"/>
      <c r="C23965" s="7"/>
      <c r="H23965" s="4"/>
      <c r="I23965" s="7"/>
      <c r="M23965" s="4"/>
      <c r="N23965" s="7"/>
    </row>
    <row r="23966" spans="2:14" x14ac:dyDescent="0.35">
      <c r="B23966" s="4"/>
      <c r="C23966" s="7"/>
      <c r="H23966" s="4"/>
      <c r="I23966" s="7"/>
      <c r="M23966" s="4"/>
      <c r="N23966" s="7"/>
    </row>
    <row r="23967" spans="2:14" x14ac:dyDescent="0.35">
      <c r="B23967" s="4"/>
      <c r="C23967" s="7"/>
      <c r="H23967" s="4"/>
      <c r="I23967" s="7"/>
      <c r="M23967" s="4"/>
      <c r="N23967" s="7"/>
    </row>
    <row r="23968" spans="2:14" x14ac:dyDescent="0.35">
      <c r="B23968" s="4"/>
      <c r="C23968" s="7"/>
      <c r="H23968" s="4"/>
      <c r="I23968" s="7"/>
      <c r="M23968" s="4"/>
      <c r="N23968" s="7"/>
    </row>
    <row r="23969" spans="2:14" x14ac:dyDescent="0.35">
      <c r="B23969" s="4"/>
      <c r="C23969" s="7"/>
      <c r="H23969" s="4"/>
      <c r="I23969" s="7"/>
      <c r="M23969" s="4"/>
      <c r="N23969" s="7"/>
    </row>
    <row r="23970" spans="2:14" x14ac:dyDescent="0.35">
      <c r="B23970" s="4"/>
      <c r="C23970" s="7"/>
      <c r="H23970" s="4"/>
      <c r="I23970" s="7"/>
      <c r="M23970" s="4"/>
      <c r="N23970" s="7"/>
    </row>
    <row r="23971" spans="2:14" x14ac:dyDescent="0.35">
      <c r="B23971" s="4"/>
      <c r="C23971" s="7"/>
      <c r="H23971" s="4"/>
      <c r="I23971" s="7"/>
      <c r="M23971" s="4"/>
      <c r="N23971" s="7"/>
    </row>
    <row r="23972" spans="2:14" x14ac:dyDescent="0.35">
      <c r="B23972" s="4"/>
      <c r="C23972" s="7"/>
      <c r="H23972" s="4"/>
      <c r="I23972" s="7"/>
      <c r="M23972" s="4"/>
      <c r="N23972" s="7"/>
    </row>
    <row r="23973" spans="2:14" x14ac:dyDescent="0.35">
      <c r="B23973" s="4"/>
      <c r="C23973" s="7"/>
      <c r="H23973" s="4"/>
      <c r="I23973" s="7"/>
      <c r="M23973" s="4"/>
      <c r="N23973" s="7"/>
    </row>
    <row r="23974" spans="2:14" x14ac:dyDescent="0.35">
      <c r="B23974" s="4"/>
      <c r="C23974" s="7"/>
      <c r="H23974" s="4"/>
      <c r="I23974" s="7"/>
      <c r="M23974" s="4"/>
      <c r="N23974" s="7"/>
    </row>
    <row r="23975" spans="2:14" x14ac:dyDescent="0.35">
      <c r="B23975" s="4"/>
      <c r="C23975" s="7"/>
      <c r="H23975" s="4"/>
      <c r="I23975" s="7"/>
      <c r="M23975" s="4"/>
      <c r="N23975" s="7"/>
    </row>
    <row r="23976" spans="2:14" x14ac:dyDescent="0.35">
      <c r="B23976" s="4"/>
      <c r="C23976" s="7"/>
      <c r="H23976" s="4"/>
      <c r="I23976" s="7"/>
      <c r="M23976" s="4"/>
      <c r="N23976" s="7"/>
    </row>
    <row r="23977" spans="2:14" x14ac:dyDescent="0.35">
      <c r="B23977" s="4"/>
      <c r="C23977" s="7"/>
      <c r="H23977" s="4"/>
      <c r="I23977" s="7"/>
      <c r="M23977" s="4"/>
      <c r="N23977" s="7"/>
    </row>
    <row r="23978" spans="2:14" x14ac:dyDescent="0.35">
      <c r="B23978" s="4"/>
      <c r="C23978" s="7"/>
      <c r="H23978" s="4"/>
      <c r="I23978" s="7"/>
      <c r="M23978" s="4"/>
      <c r="N23978" s="7"/>
    </row>
    <row r="23979" spans="2:14" x14ac:dyDescent="0.35">
      <c r="B23979" s="4"/>
      <c r="C23979" s="7"/>
      <c r="H23979" s="4"/>
      <c r="I23979" s="7"/>
      <c r="M23979" s="4"/>
      <c r="N23979" s="7"/>
    </row>
    <row r="23980" spans="2:14" x14ac:dyDescent="0.35">
      <c r="B23980" s="4"/>
      <c r="C23980" s="7"/>
      <c r="H23980" s="4"/>
      <c r="I23980" s="7"/>
      <c r="M23980" s="4"/>
      <c r="N23980" s="7"/>
    </row>
    <row r="23981" spans="2:14" x14ac:dyDescent="0.35">
      <c r="B23981" s="4"/>
      <c r="C23981" s="7"/>
      <c r="H23981" s="4"/>
      <c r="I23981" s="7"/>
      <c r="M23981" s="4"/>
      <c r="N23981" s="7"/>
    </row>
    <row r="23982" spans="2:14" x14ac:dyDescent="0.35">
      <c r="B23982" s="4"/>
      <c r="C23982" s="7"/>
      <c r="H23982" s="4"/>
      <c r="I23982" s="7"/>
      <c r="M23982" s="4"/>
      <c r="N23982" s="7"/>
    </row>
    <row r="23983" spans="2:14" x14ac:dyDescent="0.35">
      <c r="B23983" s="4"/>
      <c r="C23983" s="7"/>
      <c r="H23983" s="4"/>
      <c r="I23983" s="7"/>
      <c r="M23983" s="4"/>
      <c r="N23983" s="7"/>
    </row>
    <row r="23984" spans="2:14" x14ac:dyDescent="0.35">
      <c r="B23984" s="4"/>
      <c r="C23984" s="7"/>
      <c r="H23984" s="4"/>
      <c r="I23984" s="7"/>
      <c r="M23984" s="4"/>
      <c r="N23984" s="7"/>
    </row>
    <row r="23985" spans="2:14" x14ac:dyDescent="0.35">
      <c r="B23985" s="4"/>
      <c r="C23985" s="7"/>
      <c r="H23985" s="4"/>
      <c r="I23985" s="7"/>
      <c r="M23985" s="4"/>
      <c r="N23985" s="7"/>
    </row>
    <row r="23986" spans="2:14" x14ac:dyDescent="0.35">
      <c r="B23986" s="4"/>
      <c r="C23986" s="7"/>
      <c r="H23986" s="4"/>
      <c r="I23986" s="7"/>
      <c r="M23986" s="4"/>
      <c r="N23986" s="7"/>
    </row>
    <row r="23987" spans="2:14" x14ac:dyDescent="0.35">
      <c r="B23987" s="4"/>
      <c r="C23987" s="7"/>
      <c r="H23987" s="4"/>
      <c r="I23987" s="7"/>
      <c r="M23987" s="4"/>
      <c r="N23987" s="7"/>
    </row>
    <row r="23988" spans="2:14" x14ac:dyDescent="0.35">
      <c r="B23988" s="4"/>
      <c r="C23988" s="7"/>
      <c r="H23988" s="4"/>
      <c r="I23988" s="7"/>
      <c r="M23988" s="4"/>
      <c r="N23988" s="7"/>
    </row>
    <row r="23989" spans="2:14" x14ac:dyDescent="0.35">
      <c r="B23989" s="4"/>
      <c r="C23989" s="7"/>
      <c r="H23989" s="4"/>
      <c r="I23989" s="7"/>
      <c r="M23989" s="4"/>
      <c r="N23989" s="7"/>
    </row>
    <row r="23990" spans="2:14" x14ac:dyDescent="0.35">
      <c r="B23990" s="4"/>
      <c r="C23990" s="7"/>
      <c r="H23990" s="4"/>
      <c r="I23990" s="7"/>
      <c r="M23990" s="4"/>
      <c r="N23990" s="7"/>
    </row>
    <row r="23991" spans="2:14" x14ac:dyDescent="0.35">
      <c r="B23991" s="4"/>
      <c r="C23991" s="7"/>
      <c r="H23991" s="4"/>
      <c r="I23991" s="7"/>
      <c r="M23991" s="4"/>
      <c r="N23991" s="7"/>
    </row>
    <row r="23992" spans="2:14" x14ac:dyDescent="0.35">
      <c r="B23992" s="4"/>
      <c r="C23992" s="7"/>
      <c r="H23992" s="4"/>
      <c r="I23992" s="7"/>
      <c r="M23992" s="4"/>
      <c r="N23992" s="7"/>
    </row>
    <row r="23993" spans="2:14" x14ac:dyDescent="0.35">
      <c r="B23993" s="4"/>
      <c r="C23993" s="7"/>
      <c r="H23993" s="4"/>
      <c r="I23993" s="7"/>
      <c r="M23993" s="4"/>
      <c r="N23993" s="7"/>
    </row>
    <row r="23994" spans="2:14" x14ac:dyDescent="0.35">
      <c r="B23994" s="4"/>
      <c r="C23994" s="7"/>
      <c r="H23994" s="4"/>
      <c r="I23994" s="7"/>
      <c r="M23994" s="4"/>
      <c r="N23994" s="7"/>
    </row>
    <row r="23995" spans="2:14" x14ac:dyDescent="0.35">
      <c r="B23995" s="4"/>
      <c r="C23995" s="7"/>
      <c r="H23995" s="4"/>
      <c r="I23995" s="7"/>
      <c r="M23995" s="4"/>
      <c r="N23995" s="7"/>
    </row>
    <row r="23996" spans="2:14" x14ac:dyDescent="0.35">
      <c r="B23996" s="4"/>
      <c r="C23996" s="7"/>
      <c r="H23996" s="4"/>
      <c r="I23996" s="7"/>
      <c r="M23996" s="4"/>
      <c r="N23996" s="7"/>
    </row>
    <row r="23997" spans="2:14" x14ac:dyDescent="0.35">
      <c r="B23997" s="4"/>
      <c r="C23997" s="7"/>
      <c r="H23997" s="4"/>
      <c r="I23997" s="7"/>
      <c r="M23997" s="4"/>
      <c r="N23997" s="7"/>
    </row>
    <row r="23998" spans="2:14" x14ac:dyDescent="0.35">
      <c r="B23998" s="4"/>
      <c r="C23998" s="7"/>
      <c r="H23998" s="4"/>
      <c r="I23998" s="7"/>
      <c r="M23998" s="4"/>
      <c r="N23998" s="7"/>
    </row>
    <row r="23999" spans="2:14" x14ac:dyDescent="0.35">
      <c r="B23999" s="4"/>
      <c r="C23999" s="7"/>
      <c r="H23999" s="4"/>
      <c r="I23999" s="7"/>
      <c r="M23999" s="4"/>
      <c r="N23999" s="7"/>
    </row>
    <row r="24000" spans="2:14" x14ac:dyDescent="0.35">
      <c r="B24000" s="4"/>
      <c r="C24000" s="7"/>
      <c r="H24000" s="4"/>
      <c r="I24000" s="7"/>
      <c r="M24000" s="4"/>
      <c r="N24000" s="7"/>
    </row>
    <row r="24001" spans="2:14" x14ac:dyDescent="0.35">
      <c r="B24001" s="4"/>
      <c r="C24001" s="7"/>
      <c r="H24001" s="4"/>
      <c r="I24001" s="7"/>
      <c r="M24001" s="4"/>
      <c r="N24001" s="7"/>
    </row>
    <row r="24002" spans="2:14" x14ac:dyDescent="0.35">
      <c r="B24002" s="4"/>
      <c r="C24002" s="7"/>
      <c r="H24002" s="4"/>
      <c r="I24002" s="7"/>
      <c r="M24002" s="4"/>
      <c r="N24002" s="7"/>
    </row>
    <row r="24003" spans="2:14" x14ac:dyDescent="0.35">
      <c r="B24003" s="4"/>
      <c r="C24003" s="7"/>
      <c r="H24003" s="4"/>
      <c r="I24003" s="7"/>
      <c r="M24003" s="4"/>
      <c r="N24003" s="7"/>
    </row>
    <row r="24004" spans="2:14" x14ac:dyDescent="0.35">
      <c r="B24004" s="4"/>
      <c r="C24004" s="7"/>
      <c r="H24004" s="4"/>
      <c r="I24004" s="7"/>
      <c r="M24004" s="4"/>
      <c r="N24004" s="7"/>
    </row>
    <row r="24005" spans="2:14" x14ac:dyDescent="0.35">
      <c r="B24005" s="4"/>
      <c r="C24005" s="7"/>
      <c r="H24005" s="4"/>
      <c r="I24005" s="7"/>
      <c r="M24005" s="4"/>
      <c r="N24005" s="7"/>
    </row>
    <row r="24006" spans="2:14" x14ac:dyDescent="0.35">
      <c r="B24006" s="4"/>
      <c r="C24006" s="7"/>
      <c r="H24006" s="4"/>
      <c r="I24006" s="7"/>
      <c r="M24006" s="4"/>
      <c r="N24006" s="7"/>
    </row>
    <row r="24007" spans="2:14" x14ac:dyDescent="0.35">
      <c r="B24007" s="4"/>
      <c r="C24007" s="7"/>
      <c r="H24007" s="4"/>
      <c r="I24007" s="7"/>
      <c r="M24007" s="4"/>
      <c r="N24007" s="7"/>
    </row>
    <row r="24008" spans="2:14" x14ac:dyDescent="0.35">
      <c r="B24008" s="4"/>
      <c r="C24008" s="7"/>
      <c r="H24008" s="4"/>
      <c r="I24008" s="7"/>
      <c r="M24008" s="4"/>
      <c r="N24008" s="7"/>
    </row>
    <row r="24009" spans="2:14" x14ac:dyDescent="0.35">
      <c r="B24009" s="4"/>
      <c r="C24009" s="7"/>
      <c r="H24009" s="4"/>
      <c r="I24009" s="7"/>
      <c r="M24009" s="4"/>
      <c r="N24009" s="7"/>
    </row>
    <row r="24010" spans="2:14" x14ac:dyDescent="0.35">
      <c r="B24010" s="4"/>
      <c r="C24010" s="7"/>
      <c r="H24010" s="4"/>
      <c r="I24010" s="7"/>
      <c r="M24010" s="4"/>
      <c r="N24010" s="7"/>
    </row>
    <row r="24011" spans="2:14" x14ac:dyDescent="0.35">
      <c r="B24011" s="4"/>
      <c r="C24011" s="7"/>
      <c r="H24011" s="4"/>
      <c r="I24011" s="7"/>
      <c r="M24011" s="4"/>
      <c r="N24011" s="7"/>
    </row>
    <row r="24012" spans="2:14" x14ac:dyDescent="0.35">
      <c r="B24012" s="4"/>
      <c r="C24012" s="7"/>
      <c r="H24012" s="4"/>
      <c r="I24012" s="7"/>
      <c r="M24012" s="4"/>
      <c r="N24012" s="7"/>
    </row>
    <row r="24013" spans="2:14" x14ac:dyDescent="0.35">
      <c r="B24013" s="4"/>
      <c r="C24013" s="7"/>
      <c r="H24013" s="4"/>
      <c r="I24013" s="7"/>
      <c r="M24013" s="4"/>
      <c r="N24013" s="7"/>
    </row>
    <row r="24014" spans="2:14" x14ac:dyDescent="0.35">
      <c r="B24014" s="4"/>
      <c r="C24014" s="7"/>
      <c r="H24014" s="4"/>
      <c r="I24014" s="7"/>
      <c r="M24014" s="4"/>
      <c r="N24014" s="7"/>
    </row>
    <row r="24015" spans="2:14" x14ac:dyDescent="0.35">
      <c r="B24015" s="4"/>
      <c r="C24015" s="7"/>
      <c r="H24015" s="4"/>
      <c r="I24015" s="7"/>
      <c r="M24015" s="4"/>
      <c r="N24015" s="7"/>
    </row>
    <row r="24016" spans="2:14" x14ac:dyDescent="0.35">
      <c r="B24016" s="4"/>
      <c r="C24016" s="7"/>
      <c r="H24016" s="4"/>
      <c r="I24016" s="7"/>
      <c r="M24016" s="4"/>
      <c r="N24016" s="7"/>
    </row>
    <row r="24017" spans="2:14" x14ac:dyDescent="0.35">
      <c r="B24017" s="4"/>
      <c r="C24017" s="7"/>
      <c r="H24017" s="4"/>
      <c r="I24017" s="7"/>
      <c r="M24017" s="4"/>
      <c r="N24017" s="7"/>
    </row>
    <row r="24018" spans="2:14" x14ac:dyDescent="0.35">
      <c r="B24018" s="4"/>
      <c r="C24018" s="7"/>
      <c r="H24018" s="4"/>
      <c r="I24018" s="7"/>
      <c r="M24018" s="4"/>
      <c r="N24018" s="7"/>
    </row>
    <row r="24019" spans="2:14" x14ac:dyDescent="0.35">
      <c r="B24019" s="4"/>
      <c r="C24019" s="7"/>
      <c r="H24019" s="4"/>
      <c r="I24019" s="7"/>
      <c r="M24019" s="4"/>
      <c r="N24019" s="7"/>
    </row>
    <row r="24020" spans="2:14" x14ac:dyDescent="0.35">
      <c r="B24020" s="4"/>
      <c r="C24020" s="7"/>
      <c r="H24020" s="4"/>
      <c r="I24020" s="7"/>
      <c r="M24020" s="4"/>
      <c r="N24020" s="7"/>
    </row>
    <row r="24021" spans="2:14" x14ac:dyDescent="0.35">
      <c r="B24021" s="4"/>
      <c r="C24021" s="7"/>
      <c r="H24021" s="4"/>
      <c r="I24021" s="7"/>
      <c r="M24021" s="4"/>
      <c r="N24021" s="7"/>
    </row>
    <row r="24022" spans="2:14" x14ac:dyDescent="0.35">
      <c r="B24022" s="4"/>
      <c r="C24022" s="7"/>
      <c r="H24022" s="4"/>
      <c r="I24022" s="7"/>
      <c r="M24022" s="4"/>
      <c r="N24022" s="7"/>
    </row>
    <row r="24023" spans="2:14" x14ac:dyDescent="0.35">
      <c r="B24023" s="4"/>
      <c r="C24023" s="7"/>
      <c r="H24023" s="4"/>
      <c r="I24023" s="7"/>
      <c r="M24023" s="4"/>
      <c r="N24023" s="7"/>
    </row>
    <row r="24024" spans="2:14" x14ac:dyDescent="0.35">
      <c r="B24024" s="4"/>
      <c r="C24024" s="7"/>
      <c r="H24024" s="4"/>
      <c r="I24024" s="7"/>
      <c r="M24024" s="4"/>
      <c r="N24024" s="7"/>
    </row>
    <row r="24025" spans="2:14" x14ac:dyDescent="0.35">
      <c r="B24025" s="4"/>
      <c r="C24025" s="7"/>
      <c r="H24025" s="4"/>
      <c r="I24025" s="7"/>
      <c r="M24025" s="4"/>
      <c r="N24025" s="7"/>
    </row>
    <row r="24026" spans="2:14" x14ac:dyDescent="0.35">
      <c r="B24026" s="4"/>
      <c r="C24026" s="7"/>
      <c r="H24026" s="4"/>
      <c r="I24026" s="7"/>
      <c r="M24026" s="4"/>
      <c r="N24026" s="7"/>
    </row>
    <row r="24027" spans="2:14" x14ac:dyDescent="0.35">
      <c r="B24027" s="4"/>
      <c r="C24027" s="7"/>
      <c r="H24027" s="4"/>
      <c r="I24027" s="7"/>
      <c r="M24027" s="4"/>
      <c r="N24027" s="7"/>
    </row>
    <row r="24028" spans="2:14" x14ac:dyDescent="0.35">
      <c r="B24028" s="4"/>
      <c r="C24028" s="7"/>
      <c r="H24028" s="4"/>
      <c r="I24028" s="7"/>
      <c r="M24028" s="4"/>
      <c r="N24028" s="7"/>
    </row>
    <row r="24029" spans="2:14" x14ac:dyDescent="0.35">
      <c r="B24029" s="4"/>
      <c r="C24029" s="7"/>
      <c r="H24029" s="4"/>
      <c r="I24029" s="7"/>
      <c r="M24029" s="4"/>
      <c r="N24029" s="7"/>
    </row>
    <row r="24030" spans="2:14" x14ac:dyDescent="0.35">
      <c r="B24030" s="4"/>
      <c r="C24030" s="7"/>
      <c r="H24030" s="4"/>
      <c r="I24030" s="7"/>
      <c r="M24030" s="4"/>
      <c r="N24030" s="7"/>
    </row>
    <row r="24031" spans="2:14" x14ac:dyDescent="0.35">
      <c r="B24031" s="4"/>
      <c r="C24031" s="7"/>
      <c r="H24031" s="4"/>
      <c r="I24031" s="7"/>
      <c r="M24031" s="4"/>
      <c r="N24031" s="7"/>
    </row>
    <row r="24032" spans="2:14" x14ac:dyDescent="0.35">
      <c r="B24032" s="4"/>
      <c r="C24032" s="7"/>
      <c r="H24032" s="4"/>
      <c r="I24032" s="7"/>
      <c r="M24032" s="4"/>
      <c r="N24032" s="7"/>
    </row>
    <row r="24033" spans="2:14" x14ac:dyDescent="0.35">
      <c r="B24033" s="4"/>
      <c r="C24033" s="7"/>
      <c r="H24033" s="4"/>
      <c r="I24033" s="7"/>
      <c r="M24033" s="4"/>
      <c r="N24033" s="7"/>
    </row>
    <row r="24034" spans="2:14" x14ac:dyDescent="0.35">
      <c r="B24034" s="4"/>
      <c r="C24034" s="7"/>
      <c r="H24034" s="4"/>
      <c r="I24034" s="7"/>
      <c r="M24034" s="4"/>
      <c r="N24034" s="7"/>
    </row>
    <row r="24035" spans="2:14" x14ac:dyDescent="0.35">
      <c r="B24035" s="4"/>
      <c r="C24035" s="7"/>
      <c r="H24035" s="4"/>
      <c r="I24035" s="7"/>
      <c r="M24035" s="4"/>
      <c r="N24035" s="7"/>
    </row>
    <row r="24036" spans="2:14" x14ac:dyDescent="0.35">
      <c r="B24036" s="4"/>
      <c r="C24036" s="7"/>
      <c r="H24036" s="4"/>
      <c r="I24036" s="7"/>
      <c r="M24036" s="4"/>
      <c r="N24036" s="7"/>
    </row>
    <row r="24037" spans="2:14" x14ac:dyDescent="0.35">
      <c r="B24037" s="4"/>
      <c r="C24037" s="7"/>
      <c r="H24037" s="4"/>
      <c r="I24037" s="7"/>
      <c r="M24037" s="4"/>
      <c r="N24037" s="7"/>
    </row>
    <row r="24038" spans="2:14" x14ac:dyDescent="0.35">
      <c r="B24038" s="4"/>
      <c r="C24038" s="7"/>
      <c r="H24038" s="4"/>
      <c r="I24038" s="7"/>
      <c r="M24038" s="4"/>
      <c r="N24038" s="7"/>
    </row>
    <row r="24039" spans="2:14" x14ac:dyDescent="0.35">
      <c r="B24039" s="4"/>
      <c r="C24039" s="7"/>
      <c r="H24039" s="4"/>
      <c r="I24039" s="7"/>
      <c r="M24039" s="4"/>
      <c r="N24039" s="7"/>
    </row>
    <row r="24040" spans="2:14" x14ac:dyDescent="0.35">
      <c r="B24040" s="4"/>
      <c r="C24040" s="7"/>
      <c r="H24040" s="4"/>
      <c r="I24040" s="7"/>
      <c r="M24040" s="4"/>
      <c r="N24040" s="7"/>
    </row>
    <row r="24041" spans="2:14" x14ac:dyDescent="0.35">
      <c r="B24041" s="4"/>
      <c r="C24041" s="7"/>
      <c r="H24041" s="4"/>
      <c r="I24041" s="7"/>
      <c r="M24041" s="4"/>
      <c r="N24041" s="7"/>
    </row>
    <row r="24042" spans="2:14" x14ac:dyDescent="0.35">
      <c r="B24042" s="4"/>
      <c r="C24042" s="7"/>
      <c r="H24042" s="4"/>
      <c r="I24042" s="7"/>
      <c r="M24042" s="4"/>
      <c r="N24042" s="7"/>
    </row>
    <row r="24043" spans="2:14" x14ac:dyDescent="0.35">
      <c r="B24043" s="4"/>
      <c r="C24043" s="7"/>
      <c r="H24043" s="4"/>
      <c r="I24043" s="7"/>
      <c r="M24043" s="4"/>
      <c r="N24043" s="7"/>
    </row>
    <row r="24044" spans="2:14" x14ac:dyDescent="0.35">
      <c r="B24044" s="4"/>
      <c r="C24044" s="7"/>
      <c r="H24044" s="4"/>
      <c r="I24044" s="7"/>
      <c r="M24044" s="4"/>
      <c r="N24044" s="7"/>
    </row>
    <row r="24045" spans="2:14" x14ac:dyDescent="0.35">
      <c r="B24045" s="4"/>
      <c r="C24045" s="7"/>
      <c r="H24045" s="4"/>
      <c r="I24045" s="7"/>
      <c r="M24045" s="4"/>
      <c r="N24045" s="7"/>
    </row>
    <row r="24046" spans="2:14" x14ac:dyDescent="0.35">
      <c r="B24046" s="4"/>
      <c r="C24046" s="7"/>
      <c r="H24046" s="4"/>
      <c r="I24046" s="7"/>
      <c r="M24046" s="4"/>
      <c r="N24046" s="7"/>
    </row>
    <row r="24047" spans="2:14" x14ac:dyDescent="0.35">
      <c r="B24047" s="4"/>
      <c r="C24047" s="7"/>
      <c r="H24047" s="4"/>
      <c r="I24047" s="7"/>
      <c r="M24047" s="4"/>
      <c r="N24047" s="7"/>
    </row>
    <row r="24048" spans="2:14" x14ac:dyDescent="0.35">
      <c r="B24048" s="4"/>
      <c r="C24048" s="7"/>
      <c r="H24048" s="4"/>
      <c r="I24048" s="7"/>
      <c r="M24048" s="4"/>
      <c r="N24048" s="7"/>
    </row>
    <row r="24049" spans="2:14" x14ac:dyDescent="0.35">
      <c r="B24049" s="4"/>
      <c r="C24049" s="7"/>
      <c r="H24049" s="4"/>
      <c r="I24049" s="7"/>
      <c r="M24049" s="4"/>
      <c r="N24049" s="7"/>
    </row>
    <row r="24050" spans="2:14" x14ac:dyDescent="0.35">
      <c r="B24050" s="4"/>
      <c r="C24050" s="7"/>
      <c r="H24050" s="4"/>
      <c r="I24050" s="7"/>
      <c r="M24050" s="4"/>
      <c r="N24050" s="7"/>
    </row>
    <row r="24051" spans="2:14" x14ac:dyDescent="0.35">
      <c r="B24051" s="4"/>
      <c r="C24051" s="7"/>
      <c r="H24051" s="4"/>
      <c r="I24051" s="7"/>
      <c r="M24051" s="4"/>
      <c r="N24051" s="7"/>
    </row>
    <row r="24052" spans="2:14" x14ac:dyDescent="0.35">
      <c r="B24052" s="4"/>
      <c r="C24052" s="7"/>
      <c r="H24052" s="4"/>
      <c r="I24052" s="7"/>
      <c r="M24052" s="4"/>
      <c r="N24052" s="7"/>
    </row>
    <row r="24053" spans="2:14" x14ac:dyDescent="0.35">
      <c r="B24053" s="4"/>
      <c r="C24053" s="7"/>
      <c r="H24053" s="4"/>
      <c r="I24053" s="7"/>
      <c r="M24053" s="4"/>
      <c r="N24053" s="7"/>
    </row>
    <row r="24054" spans="2:14" x14ac:dyDescent="0.35">
      <c r="B24054" s="4"/>
      <c r="C24054" s="7"/>
      <c r="H24054" s="4"/>
      <c r="I24054" s="7"/>
      <c r="M24054" s="4"/>
      <c r="N24054" s="7"/>
    </row>
    <row r="24055" spans="2:14" x14ac:dyDescent="0.35">
      <c r="B24055" s="4"/>
      <c r="C24055" s="7"/>
      <c r="H24055" s="4"/>
      <c r="I24055" s="7"/>
      <c r="M24055" s="4"/>
      <c r="N24055" s="7"/>
    </row>
    <row r="24056" spans="2:14" x14ac:dyDescent="0.35">
      <c r="B24056" s="4"/>
      <c r="C24056" s="7"/>
      <c r="H24056" s="4"/>
      <c r="I24056" s="7"/>
      <c r="M24056" s="4"/>
      <c r="N24056" s="7"/>
    </row>
    <row r="24057" spans="2:14" x14ac:dyDescent="0.35">
      <c r="B24057" s="4"/>
      <c r="C24057" s="7"/>
      <c r="H24057" s="4"/>
      <c r="I24057" s="7"/>
      <c r="M24057" s="4"/>
      <c r="N24057" s="7"/>
    </row>
    <row r="24058" spans="2:14" x14ac:dyDescent="0.35">
      <c r="B24058" s="4"/>
      <c r="C24058" s="7"/>
      <c r="H24058" s="4"/>
      <c r="I24058" s="7"/>
      <c r="M24058" s="4"/>
      <c r="N24058" s="7"/>
    </row>
    <row r="24059" spans="2:14" x14ac:dyDescent="0.35">
      <c r="B24059" s="4"/>
      <c r="C24059" s="7"/>
      <c r="H24059" s="4"/>
      <c r="I24059" s="7"/>
      <c r="M24059" s="4"/>
      <c r="N24059" s="7"/>
    </row>
    <row r="24060" spans="2:14" x14ac:dyDescent="0.35">
      <c r="B24060" s="4"/>
      <c r="C24060" s="7"/>
      <c r="H24060" s="4"/>
      <c r="I24060" s="7"/>
      <c r="M24060" s="4"/>
      <c r="N24060" s="7"/>
    </row>
    <row r="24061" spans="2:14" x14ac:dyDescent="0.35">
      <c r="B24061" s="4"/>
      <c r="C24061" s="7"/>
      <c r="H24061" s="4"/>
      <c r="I24061" s="7"/>
      <c r="M24061" s="4"/>
      <c r="N24061" s="7"/>
    </row>
    <row r="24062" spans="2:14" x14ac:dyDescent="0.35">
      <c r="B24062" s="4"/>
      <c r="C24062" s="7"/>
      <c r="H24062" s="4"/>
      <c r="I24062" s="7"/>
      <c r="M24062" s="4"/>
      <c r="N24062" s="7"/>
    </row>
    <row r="24063" spans="2:14" x14ac:dyDescent="0.35">
      <c r="B24063" s="4"/>
      <c r="C24063" s="7"/>
      <c r="H24063" s="4"/>
      <c r="I24063" s="7"/>
      <c r="M24063" s="4"/>
      <c r="N24063" s="7"/>
    </row>
    <row r="24064" spans="2:14" x14ac:dyDescent="0.35">
      <c r="B24064" s="4"/>
      <c r="C24064" s="7"/>
      <c r="H24064" s="4"/>
      <c r="I24064" s="7"/>
      <c r="M24064" s="4"/>
      <c r="N24064" s="7"/>
    </row>
    <row r="24065" spans="2:14" x14ac:dyDescent="0.35">
      <c r="B24065" s="4"/>
      <c r="C24065" s="7"/>
      <c r="H24065" s="4"/>
      <c r="I24065" s="7"/>
      <c r="M24065" s="4"/>
      <c r="N24065" s="7"/>
    </row>
    <row r="24066" spans="2:14" x14ac:dyDescent="0.35">
      <c r="B24066" s="4"/>
      <c r="C24066" s="7"/>
      <c r="H24066" s="4"/>
      <c r="I24066" s="7"/>
      <c r="M24066" s="4"/>
      <c r="N24066" s="7"/>
    </row>
    <row r="24067" spans="2:14" x14ac:dyDescent="0.35">
      <c r="B24067" s="4"/>
      <c r="C24067" s="7"/>
      <c r="H24067" s="4"/>
      <c r="I24067" s="7"/>
      <c r="M24067" s="4"/>
      <c r="N24067" s="7"/>
    </row>
    <row r="24068" spans="2:14" x14ac:dyDescent="0.35">
      <c r="B24068" s="4"/>
      <c r="C24068" s="7"/>
      <c r="H24068" s="4"/>
      <c r="I24068" s="7"/>
      <c r="M24068" s="4"/>
      <c r="N24068" s="7"/>
    </row>
    <row r="24069" spans="2:14" x14ac:dyDescent="0.35">
      <c r="B24069" s="4"/>
      <c r="C24069" s="7"/>
      <c r="H24069" s="4"/>
      <c r="I24069" s="7"/>
      <c r="M24069" s="4"/>
      <c r="N24069" s="7"/>
    </row>
    <row r="24070" spans="2:14" x14ac:dyDescent="0.35">
      <c r="B24070" s="4"/>
      <c r="C24070" s="7"/>
      <c r="H24070" s="4"/>
      <c r="I24070" s="7"/>
      <c r="M24070" s="4"/>
      <c r="N24070" s="7"/>
    </row>
    <row r="24071" spans="2:14" x14ac:dyDescent="0.35">
      <c r="B24071" s="4"/>
      <c r="C24071" s="7"/>
      <c r="H24071" s="4"/>
      <c r="I24071" s="7"/>
      <c r="M24071" s="4"/>
      <c r="N24071" s="7"/>
    </row>
    <row r="24072" spans="2:14" x14ac:dyDescent="0.35">
      <c r="B24072" s="4"/>
      <c r="C24072" s="7"/>
      <c r="H24072" s="4"/>
      <c r="I24072" s="7"/>
      <c r="M24072" s="4"/>
      <c r="N24072" s="7"/>
    </row>
    <row r="24073" spans="2:14" x14ac:dyDescent="0.35">
      <c r="B24073" s="4"/>
      <c r="C24073" s="7"/>
      <c r="H24073" s="4"/>
      <c r="I24073" s="7"/>
      <c r="M24073" s="4"/>
      <c r="N24073" s="7"/>
    </row>
    <row r="24074" spans="2:14" x14ac:dyDescent="0.35">
      <c r="B24074" s="4"/>
      <c r="C24074" s="7"/>
      <c r="H24074" s="4"/>
      <c r="I24074" s="7"/>
      <c r="M24074" s="4"/>
      <c r="N24074" s="7"/>
    </row>
    <row r="24075" spans="2:14" x14ac:dyDescent="0.35">
      <c r="B24075" s="4"/>
      <c r="C24075" s="7"/>
      <c r="H24075" s="4"/>
      <c r="I24075" s="7"/>
      <c r="M24075" s="4"/>
      <c r="N24075" s="7"/>
    </row>
    <row r="24076" spans="2:14" x14ac:dyDescent="0.35">
      <c r="B24076" s="4"/>
      <c r="C24076" s="7"/>
      <c r="H24076" s="4"/>
      <c r="I24076" s="7"/>
      <c r="M24076" s="4"/>
      <c r="N24076" s="7"/>
    </row>
    <row r="24077" spans="2:14" x14ac:dyDescent="0.35">
      <c r="B24077" s="4"/>
      <c r="C24077" s="7"/>
      <c r="H24077" s="4"/>
      <c r="I24077" s="7"/>
      <c r="M24077" s="4"/>
      <c r="N24077" s="7"/>
    </row>
    <row r="24078" spans="2:14" x14ac:dyDescent="0.35">
      <c r="B24078" s="4"/>
      <c r="C24078" s="7"/>
      <c r="H24078" s="4"/>
      <c r="I24078" s="7"/>
      <c r="M24078" s="4"/>
      <c r="N24078" s="7"/>
    </row>
    <row r="24079" spans="2:14" x14ac:dyDescent="0.35">
      <c r="B24079" s="4"/>
      <c r="C24079" s="7"/>
      <c r="H24079" s="4"/>
      <c r="I24079" s="7"/>
      <c r="M24079" s="4"/>
      <c r="N24079" s="7"/>
    </row>
    <row r="24080" spans="2:14" x14ac:dyDescent="0.35">
      <c r="B24080" s="4"/>
      <c r="C24080" s="7"/>
      <c r="H24080" s="4"/>
      <c r="I24080" s="7"/>
      <c r="M24080" s="4"/>
      <c r="N24080" s="7"/>
    </row>
    <row r="24081" spans="2:14" x14ac:dyDescent="0.35">
      <c r="B24081" s="4"/>
      <c r="C24081" s="7"/>
      <c r="H24081" s="4"/>
      <c r="I24081" s="7"/>
      <c r="M24081" s="4"/>
      <c r="N24081" s="7"/>
    </row>
    <row r="24082" spans="2:14" x14ac:dyDescent="0.35">
      <c r="B24082" s="4"/>
      <c r="C24082" s="7"/>
      <c r="H24082" s="4"/>
      <c r="I24082" s="7"/>
      <c r="M24082" s="4"/>
      <c r="N24082" s="7"/>
    </row>
    <row r="24083" spans="2:14" x14ac:dyDescent="0.35">
      <c r="B24083" s="4"/>
      <c r="C24083" s="7"/>
      <c r="H24083" s="4"/>
      <c r="I24083" s="7"/>
      <c r="M24083" s="4"/>
      <c r="N24083" s="7"/>
    </row>
    <row r="24084" spans="2:14" x14ac:dyDescent="0.35">
      <c r="B24084" s="4"/>
      <c r="C24084" s="7"/>
      <c r="H24084" s="4"/>
      <c r="I24084" s="7"/>
      <c r="M24084" s="4"/>
      <c r="N24084" s="7"/>
    </row>
    <row r="24085" spans="2:14" x14ac:dyDescent="0.35">
      <c r="B24085" s="4"/>
      <c r="C24085" s="7"/>
      <c r="H24085" s="4"/>
      <c r="I24085" s="7"/>
      <c r="M24085" s="4"/>
      <c r="N24085" s="7"/>
    </row>
    <row r="24086" spans="2:14" x14ac:dyDescent="0.35">
      <c r="B24086" s="4"/>
      <c r="C24086" s="7"/>
      <c r="H24086" s="4"/>
      <c r="I24086" s="7"/>
      <c r="M24086" s="4"/>
      <c r="N24086" s="7"/>
    </row>
    <row r="24087" spans="2:14" x14ac:dyDescent="0.35">
      <c r="B24087" s="4"/>
      <c r="C24087" s="7"/>
      <c r="H24087" s="4"/>
      <c r="I24087" s="7"/>
      <c r="M24087" s="4"/>
      <c r="N24087" s="7"/>
    </row>
    <row r="24088" spans="2:14" x14ac:dyDescent="0.35">
      <c r="B24088" s="4"/>
      <c r="C24088" s="7"/>
      <c r="H24088" s="4"/>
      <c r="I24088" s="7"/>
      <c r="M24088" s="4"/>
      <c r="N24088" s="7"/>
    </row>
    <row r="24089" spans="2:14" x14ac:dyDescent="0.35">
      <c r="B24089" s="4"/>
      <c r="C24089" s="7"/>
      <c r="H24089" s="4"/>
      <c r="I24089" s="7"/>
      <c r="M24089" s="4"/>
      <c r="N24089" s="7"/>
    </row>
    <row r="24090" spans="2:14" x14ac:dyDescent="0.35">
      <c r="B24090" s="4"/>
      <c r="C24090" s="7"/>
      <c r="H24090" s="4"/>
      <c r="I24090" s="7"/>
      <c r="M24090" s="4"/>
      <c r="N24090" s="7"/>
    </row>
    <row r="24091" spans="2:14" x14ac:dyDescent="0.35">
      <c r="B24091" s="4"/>
      <c r="C24091" s="7"/>
      <c r="H24091" s="4"/>
      <c r="I24091" s="7"/>
      <c r="M24091" s="4"/>
      <c r="N24091" s="7"/>
    </row>
    <row r="24092" spans="2:14" x14ac:dyDescent="0.35">
      <c r="B24092" s="4"/>
      <c r="C24092" s="7"/>
      <c r="H24092" s="4"/>
      <c r="I24092" s="7"/>
      <c r="M24092" s="4"/>
      <c r="N24092" s="7"/>
    </row>
    <row r="24093" spans="2:14" x14ac:dyDescent="0.35">
      <c r="B24093" s="4"/>
      <c r="C24093" s="7"/>
      <c r="H24093" s="4"/>
      <c r="I24093" s="7"/>
      <c r="M24093" s="4"/>
      <c r="N24093" s="7"/>
    </row>
    <row r="24094" spans="2:14" x14ac:dyDescent="0.35">
      <c r="B24094" s="4"/>
      <c r="C24094" s="7"/>
      <c r="H24094" s="4"/>
      <c r="I24094" s="7"/>
      <c r="M24094" s="4"/>
      <c r="N24094" s="7"/>
    </row>
    <row r="24095" spans="2:14" x14ac:dyDescent="0.35">
      <c r="B24095" s="4"/>
      <c r="C24095" s="7"/>
      <c r="H24095" s="4"/>
      <c r="I24095" s="7"/>
      <c r="M24095" s="4"/>
      <c r="N24095" s="7"/>
    </row>
    <row r="24096" spans="2:14" x14ac:dyDescent="0.35">
      <c r="B24096" s="4"/>
      <c r="C24096" s="7"/>
      <c r="H24096" s="4"/>
      <c r="I24096" s="7"/>
      <c r="M24096" s="4"/>
      <c r="N24096" s="7"/>
    </row>
    <row r="24097" spans="2:14" x14ac:dyDescent="0.35">
      <c r="B24097" s="4"/>
      <c r="C24097" s="7"/>
      <c r="H24097" s="4"/>
      <c r="I24097" s="7"/>
      <c r="M24097" s="4"/>
      <c r="N24097" s="7"/>
    </row>
    <row r="24098" spans="2:14" x14ac:dyDescent="0.35">
      <c r="B24098" s="4"/>
      <c r="C24098" s="7"/>
      <c r="H24098" s="4"/>
      <c r="I24098" s="7"/>
      <c r="M24098" s="4"/>
      <c r="N24098" s="7"/>
    </row>
    <row r="24099" spans="2:14" x14ac:dyDescent="0.35">
      <c r="B24099" s="4"/>
      <c r="C24099" s="7"/>
      <c r="H24099" s="4"/>
      <c r="I24099" s="7"/>
      <c r="M24099" s="4"/>
      <c r="N24099" s="7"/>
    </row>
    <row r="24100" spans="2:14" x14ac:dyDescent="0.35">
      <c r="B24100" s="4"/>
      <c r="C24100" s="7"/>
      <c r="H24100" s="4"/>
      <c r="I24100" s="7"/>
      <c r="M24100" s="4"/>
      <c r="N24100" s="7"/>
    </row>
    <row r="24101" spans="2:14" x14ac:dyDescent="0.35">
      <c r="B24101" s="4"/>
      <c r="C24101" s="7"/>
      <c r="H24101" s="4"/>
      <c r="I24101" s="7"/>
      <c r="M24101" s="4"/>
      <c r="N24101" s="7"/>
    </row>
    <row r="24102" spans="2:14" x14ac:dyDescent="0.35">
      <c r="B24102" s="4"/>
      <c r="C24102" s="7"/>
      <c r="H24102" s="4"/>
      <c r="I24102" s="7"/>
      <c r="M24102" s="4"/>
      <c r="N24102" s="7"/>
    </row>
    <row r="24103" spans="2:14" x14ac:dyDescent="0.35">
      <c r="B24103" s="4"/>
      <c r="C24103" s="7"/>
      <c r="H24103" s="4"/>
      <c r="I24103" s="7"/>
      <c r="M24103" s="4"/>
      <c r="N24103" s="7"/>
    </row>
    <row r="24104" spans="2:14" x14ac:dyDescent="0.35">
      <c r="B24104" s="4"/>
      <c r="C24104" s="7"/>
      <c r="H24104" s="4"/>
      <c r="I24104" s="7"/>
      <c r="M24104" s="4"/>
      <c r="N24104" s="7"/>
    </row>
    <row r="24105" spans="2:14" x14ac:dyDescent="0.35">
      <c r="B24105" s="4"/>
      <c r="C24105" s="7"/>
      <c r="H24105" s="4"/>
      <c r="I24105" s="7"/>
      <c r="M24105" s="4"/>
      <c r="N24105" s="7"/>
    </row>
    <row r="24106" spans="2:14" x14ac:dyDescent="0.35">
      <c r="B24106" s="4"/>
      <c r="C24106" s="7"/>
      <c r="H24106" s="4"/>
      <c r="I24106" s="7"/>
      <c r="M24106" s="4"/>
      <c r="N24106" s="7"/>
    </row>
    <row r="24107" spans="2:14" x14ac:dyDescent="0.35">
      <c r="B24107" s="4"/>
      <c r="C24107" s="7"/>
      <c r="H24107" s="4"/>
      <c r="I24107" s="7"/>
      <c r="M24107" s="4"/>
      <c r="N24107" s="7"/>
    </row>
    <row r="24108" spans="2:14" x14ac:dyDescent="0.35">
      <c r="B24108" s="4"/>
      <c r="C24108" s="7"/>
      <c r="H24108" s="4"/>
      <c r="I24108" s="7"/>
      <c r="M24108" s="4"/>
      <c r="N24108" s="7"/>
    </row>
    <row r="24109" spans="2:14" x14ac:dyDescent="0.35">
      <c r="B24109" s="4"/>
      <c r="C24109" s="7"/>
      <c r="H24109" s="4"/>
      <c r="I24109" s="7"/>
      <c r="M24109" s="4"/>
      <c r="N24109" s="7"/>
    </row>
    <row r="24110" spans="2:14" x14ac:dyDescent="0.35">
      <c r="B24110" s="4"/>
      <c r="C24110" s="7"/>
      <c r="H24110" s="4"/>
      <c r="I24110" s="7"/>
      <c r="M24110" s="4"/>
      <c r="N24110" s="7"/>
    </row>
    <row r="24111" spans="2:14" x14ac:dyDescent="0.35">
      <c r="B24111" s="4"/>
      <c r="C24111" s="7"/>
      <c r="H24111" s="4"/>
      <c r="I24111" s="7"/>
      <c r="M24111" s="4"/>
      <c r="N24111" s="7"/>
    </row>
    <row r="24112" spans="2:14" x14ac:dyDescent="0.35">
      <c r="B24112" s="4"/>
      <c r="C24112" s="7"/>
      <c r="H24112" s="4"/>
      <c r="I24112" s="7"/>
      <c r="M24112" s="4"/>
      <c r="N24112" s="7"/>
    </row>
    <row r="24113" spans="2:14" x14ac:dyDescent="0.35">
      <c r="B24113" s="4"/>
      <c r="C24113" s="7"/>
      <c r="H24113" s="4"/>
      <c r="I24113" s="7"/>
      <c r="M24113" s="4"/>
      <c r="N24113" s="7"/>
    </row>
    <row r="24114" spans="2:14" x14ac:dyDescent="0.35">
      <c r="B24114" s="4"/>
      <c r="C24114" s="7"/>
      <c r="H24114" s="4"/>
      <c r="I24114" s="7"/>
      <c r="M24114" s="4"/>
      <c r="N24114" s="7"/>
    </row>
    <row r="24115" spans="2:14" x14ac:dyDescent="0.35">
      <c r="B24115" s="4"/>
      <c r="C24115" s="7"/>
      <c r="H24115" s="4"/>
      <c r="I24115" s="7"/>
      <c r="M24115" s="4"/>
      <c r="N24115" s="7"/>
    </row>
    <row r="24116" spans="2:14" x14ac:dyDescent="0.35">
      <c r="B24116" s="4"/>
      <c r="C24116" s="7"/>
      <c r="H24116" s="4"/>
      <c r="I24116" s="7"/>
      <c r="M24116" s="4"/>
      <c r="N24116" s="7"/>
    </row>
    <row r="24117" spans="2:14" x14ac:dyDescent="0.35">
      <c r="B24117" s="4"/>
      <c r="C24117" s="7"/>
      <c r="H24117" s="4"/>
      <c r="I24117" s="7"/>
      <c r="M24117" s="4"/>
      <c r="N24117" s="7"/>
    </row>
    <row r="24118" spans="2:14" x14ac:dyDescent="0.35">
      <c r="B24118" s="4"/>
      <c r="C24118" s="7"/>
      <c r="H24118" s="4"/>
      <c r="I24118" s="7"/>
      <c r="M24118" s="4"/>
      <c r="N24118" s="7"/>
    </row>
    <row r="24119" spans="2:14" x14ac:dyDescent="0.35">
      <c r="B24119" s="4"/>
      <c r="C24119" s="7"/>
      <c r="H24119" s="4"/>
      <c r="I24119" s="7"/>
      <c r="M24119" s="4"/>
      <c r="N24119" s="7"/>
    </row>
    <row r="24120" spans="2:14" x14ac:dyDescent="0.35">
      <c r="B24120" s="4"/>
      <c r="C24120" s="7"/>
      <c r="H24120" s="4"/>
      <c r="I24120" s="7"/>
      <c r="M24120" s="4"/>
      <c r="N24120" s="7"/>
    </row>
    <row r="24121" spans="2:14" x14ac:dyDescent="0.35">
      <c r="B24121" s="4"/>
      <c r="C24121" s="7"/>
      <c r="H24121" s="4"/>
      <c r="I24121" s="7"/>
      <c r="M24121" s="4"/>
      <c r="N24121" s="7"/>
    </row>
    <row r="24122" spans="2:14" x14ac:dyDescent="0.35">
      <c r="B24122" s="4"/>
      <c r="C24122" s="7"/>
      <c r="H24122" s="4"/>
      <c r="I24122" s="7"/>
      <c r="M24122" s="4"/>
      <c r="N24122" s="7"/>
    </row>
    <row r="24123" spans="2:14" x14ac:dyDescent="0.35">
      <c r="B24123" s="4"/>
      <c r="C24123" s="7"/>
      <c r="H24123" s="4"/>
      <c r="I24123" s="7"/>
      <c r="M24123" s="4"/>
      <c r="N24123" s="7"/>
    </row>
    <row r="24124" spans="2:14" x14ac:dyDescent="0.35">
      <c r="B24124" s="4"/>
      <c r="C24124" s="7"/>
      <c r="H24124" s="4"/>
      <c r="I24124" s="7"/>
      <c r="M24124" s="4"/>
      <c r="N24124" s="7"/>
    </row>
    <row r="24125" spans="2:14" x14ac:dyDescent="0.35">
      <c r="B24125" s="4"/>
      <c r="C24125" s="7"/>
      <c r="H24125" s="4"/>
      <c r="I24125" s="7"/>
      <c r="M24125" s="4"/>
      <c r="N24125" s="7"/>
    </row>
    <row r="24126" spans="2:14" x14ac:dyDescent="0.35">
      <c r="B24126" s="4"/>
      <c r="C24126" s="7"/>
      <c r="H24126" s="4"/>
      <c r="I24126" s="7"/>
      <c r="M24126" s="4"/>
      <c r="N24126" s="7"/>
    </row>
    <row r="24127" spans="2:14" x14ac:dyDescent="0.35">
      <c r="B24127" s="4"/>
      <c r="C24127" s="7"/>
      <c r="H24127" s="4"/>
      <c r="I24127" s="7"/>
      <c r="M24127" s="4"/>
      <c r="N24127" s="7"/>
    </row>
    <row r="24128" spans="2:14" x14ac:dyDescent="0.35">
      <c r="B24128" s="4"/>
      <c r="C24128" s="7"/>
      <c r="H24128" s="4"/>
      <c r="I24128" s="7"/>
      <c r="M24128" s="4"/>
      <c r="N24128" s="7"/>
    </row>
    <row r="24129" spans="2:14" x14ac:dyDescent="0.35">
      <c r="B24129" s="4"/>
      <c r="C24129" s="7"/>
      <c r="H24129" s="4"/>
      <c r="I24129" s="7"/>
      <c r="M24129" s="4"/>
      <c r="N24129" s="7"/>
    </row>
    <row r="24130" spans="2:14" x14ac:dyDescent="0.35">
      <c r="B24130" s="4"/>
      <c r="C24130" s="7"/>
      <c r="H24130" s="4"/>
      <c r="I24130" s="7"/>
      <c r="M24130" s="4"/>
      <c r="N24130" s="7"/>
    </row>
    <row r="24131" spans="2:14" x14ac:dyDescent="0.35">
      <c r="B24131" s="4"/>
      <c r="C24131" s="7"/>
      <c r="H24131" s="4"/>
      <c r="I24131" s="7"/>
      <c r="M24131" s="4"/>
      <c r="N24131" s="7"/>
    </row>
    <row r="24132" spans="2:14" x14ac:dyDescent="0.35">
      <c r="B24132" s="4"/>
      <c r="C24132" s="7"/>
      <c r="H24132" s="4"/>
      <c r="I24132" s="7"/>
      <c r="M24132" s="4"/>
      <c r="N24132" s="7"/>
    </row>
    <row r="24133" spans="2:14" x14ac:dyDescent="0.35">
      <c r="B24133" s="4"/>
      <c r="C24133" s="7"/>
      <c r="H24133" s="4"/>
      <c r="I24133" s="7"/>
      <c r="M24133" s="4"/>
      <c r="N24133" s="7"/>
    </row>
    <row r="24134" spans="2:14" x14ac:dyDescent="0.35">
      <c r="B24134" s="4"/>
      <c r="C24134" s="7"/>
      <c r="H24134" s="4"/>
      <c r="I24134" s="7"/>
      <c r="M24134" s="4"/>
      <c r="N24134" s="7"/>
    </row>
    <row r="24135" spans="2:14" x14ac:dyDescent="0.35">
      <c r="B24135" s="4"/>
      <c r="C24135" s="7"/>
      <c r="H24135" s="4"/>
      <c r="I24135" s="7"/>
      <c r="M24135" s="4"/>
      <c r="N24135" s="7"/>
    </row>
    <row r="24136" spans="2:14" x14ac:dyDescent="0.35">
      <c r="B24136" s="4"/>
      <c r="C24136" s="7"/>
      <c r="H24136" s="4"/>
      <c r="I24136" s="7"/>
      <c r="M24136" s="4"/>
      <c r="N24136" s="7"/>
    </row>
    <row r="24137" spans="2:14" x14ac:dyDescent="0.35">
      <c r="B24137" s="4"/>
      <c r="C24137" s="7"/>
      <c r="H24137" s="4"/>
      <c r="I24137" s="7"/>
      <c r="M24137" s="4"/>
      <c r="N24137" s="7"/>
    </row>
    <row r="24138" spans="2:14" x14ac:dyDescent="0.35">
      <c r="B24138" s="4"/>
      <c r="C24138" s="7"/>
      <c r="H24138" s="4"/>
      <c r="I24138" s="7"/>
      <c r="M24138" s="4"/>
      <c r="N24138" s="7"/>
    </row>
    <row r="24139" spans="2:14" x14ac:dyDescent="0.35">
      <c r="B24139" s="4"/>
      <c r="C24139" s="7"/>
      <c r="H24139" s="4"/>
      <c r="I24139" s="7"/>
      <c r="M24139" s="4"/>
      <c r="N24139" s="7"/>
    </row>
    <row r="24140" spans="2:14" x14ac:dyDescent="0.35">
      <c r="B24140" s="4"/>
      <c r="C24140" s="7"/>
      <c r="H24140" s="4"/>
      <c r="I24140" s="7"/>
      <c r="M24140" s="4"/>
      <c r="N24140" s="7"/>
    </row>
    <row r="24141" spans="2:14" x14ac:dyDescent="0.35">
      <c r="B24141" s="4"/>
      <c r="C24141" s="7"/>
      <c r="H24141" s="4"/>
      <c r="I24141" s="7"/>
      <c r="M24141" s="4"/>
      <c r="N24141" s="7"/>
    </row>
    <row r="24142" spans="2:14" x14ac:dyDescent="0.35">
      <c r="B24142" s="4"/>
      <c r="C24142" s="7"/>
      <c r="H24142" s="4"/>
      <c r="I24142" s="7"/>
      <c r="M24142" s="4"/>
      <c r="N24142" s="7"/>
    </row>
    <row r="24143" spans="2:14" x14ac:dyDescent="0.35">
      <c r="B24143" s="4"/>
      <c r="C24143" s="7"/>
      <c r="H24143" s="4"/>
      <c r="I24143" s="7"/>
      <c r="M24143" s="4"/>
      <c r="N24143" s="7"/>
    </row>
    <row r="24144" spans="2:14" x14ac:dyDescent="0.35">
      <c r="B24144" s="4"/>
      <c r="C24144" s="7"/>
      <c r="H24144" s="4"/>
      <c r="I24144" s="7"/>
      <c r="M24144" s="4"/>
      <c r="N24144" s="7"/>
    </row>
    <row r="24145" spans="2:14" x14ac:dyDescent="0.35">
      <c r="B24145" s="4"/>
      <c r="C24145" s="7"/>
      <c r="H24145" s="4"/>
      <c r="I24145" s="7"/>
      <c r="M24145" s="4"/>
      <c r="N24145" s="7"/>
    </row>
    <row r="24146" spans="2:14" x14ac:dyDescent="0.35">
      <c r="B24146" s="4"/>
      <c r="C24146" s="7"/>
      <c r="H24146" s="4"/>
      <c r="I24146" s="7"/>
      <c r="M24146" s="4"/>
      <c r="N24146" s="7"/>
    </row>
    <row r="24147" spans="2:14" x14ac:dyDescent="0.35">
      <c r="B24147" s="4"/>
      <c r="C24147" s="7"/>
      <c r="H24147" s="4"/>
      <c r="I24147" s="7"/>
      <c r="M24147" s="4"/>
      <c r="N24147" s="7"/>
    </row>
    <row r="24148" spans="2:14" x14ac:dyDescent="0.35">
      <c r="B24148" s="4"/>
      <c r="C24148" s="7"/>
      <c r="H24148" s="4"/>
      <c r="I24148" s="7"/>
      <c r="M24148" s="4"/>
      <c r="N24148" s="7"/>
    </row>
    <row r="24149" spans="2:14" x14ac:dyDescent="0.35">
      <c r="B24149" s="4"/>
      <c r="C24149" s="7"/>
      <c r="H24149" s="4"/>
      <c r="I24149" s="7"/>
      <c r="M24149" s="4"/>
      <c r="N24149" s="7"/>
    </row>
    <row r="24150" spans="2:14" x14ac:dyDescent="0.35">
      <c r="B24150" s="4"/>
      <c r="C24150" s="7"/>
      <c r="H24150" s="4"/>
      <c r="I24150" s="7"/>
      <c r="M24150" s="4"/>
      <c r="N24150" s="7"/>
    </row>
    <row r="24151" spans="2:14" x14ac:dyDescent="0.35">
      <c r="B24151" s="4"/>
      <c r="C24151" s="7"/>
      <c r="H24151" s="4"/>
      <c r="I24151" s="7"/>
      <c r="M24151" s="4"/>
      <c r="N24151" s="7"/>
    </row>
    <row r="24152" spans="2:14" x14ac:dyDescent="0.35">
      <c r="B24152" s="4"/>
      <c r="C24152" s="7"/>
      <c r="H24152" s="4"/>
      <c r="I24152" s="7"/>
      <c r="M24152" s="4"/>
      <c r="N24152" s="7"/>
    </row>
    <row r="24153" spans="2:14" x14ac:dyDescent="0.35">
      <c r="B24153" s="4"/>
      <c r="C24153" s="7"/>
      <c r="H24153" s="4"/>
      <c r="I24153" s="7"/>
      <c r="M24153" s="4"/>
      <c r="N24153" s="7"/>
    </row>
    <row r="24154" spans="2:14" x14ac:dyDescent="0.35">
      <c r="B24154" s="4"/>
      <c r="C24154" s="7"/>
      <c r="H24154" s="4"/>
      <c r="I24154" s="7"/>
      <c r="M24154" s="4"/>
      <c r="N24154" s="7"/>
    </row>
    <row r="24155" spans="2:14" x14ac:dyDescent="0.35">
      <c r="B24155" s="4"/>
      <c r="C24155" s="7"/>
      <c r="H24155" s="4"/>
      <c r="I24155" s="7"/>
      <c r="M24155" s="4"/>
      <c r="N24155" s="7"/>
    </row>
    <row r="24156" spans="2:14" x14ac:dyDescent="0.35">
      <c r="B24156" s="4"/>
      <c r="C24156" s="7"/>
      <c r="H24156" s="4"/>
      <c r="I24156" s="7"/>
      <c r="M24156" s="4"/>
      <c r="N24156" s="7"/>
    </row>
    <row r="24157" spans="2:14" x14ac:dyDescent="0.35">
      <c r="B24157" s="4"/>
      <c r="C24157" s="7"/>
      <c r="H24157" s="4"/>
      <c r="I24157" s="7"/>
      <c r="M24157" s="4"/>
      <c r="N24157" s="7"/>
    </row>
    <row r="24158" spans="2:14" x14ac:dyDescent="0.35">
      <c r="B24158" s="4"/>
      <c r="C24158" s="7"/>
      <c r="H24158" s="4"/>
      <c r="I24158" s="7"/>
      <c r="M24158" s="4"/>
      <c r="N24158" s="7"/>
    </row>
    <row r="24159" spans="2:14" x14ac:dyDescent="0.35">
      <c r="B24159" s="4"/>
      <c r="C24159" s="7"/>
      <c r="H24159" s="4"/>
      <c r="I24159" s="7"/>
      <c r="M24159" s="4"/>
      <c r="N24159" s="7"/>
    </row>
    <row r="24160" spans="2:14" x14ac:dyDescent="0.35">
      <c r="B24160" s="4"/>
      <c r="C24160" s="7"/>
      <c r="H24160" s="4"/>
      <c r="I24160" s="7"/>
      <c r="M24160" s="4"/>
      <c r="N24160" s="7"/>
    </row>
    <row r="24161" spans="2:14" x14ac:dyDescent="0.35">
      <c r="B24161" s="4"/>
      <c r="C24161" s="7"/>
      <c r="H24161" s="4"/>
      <c r="I24161" s="7"/>
      <c r="M24161" s="4"/>
      <c r="N24161" s="7"/>
    </row>
    <row r="24162" spans="2:14" x14ac:dyDescent="0.35">
      <c r="B24162" s="4"/>
      <c r="C24162" s="7"/>
      <c r="H24162" s="4"/>
      <c r="I24162" s="7"/>
      <c r="M24162" s="4"/>
      <c r="N24162" s="7"/>
    </row>
    <row r="24163" spans="2:14" x14ac:dyDescent="0.35">
      <c r="B24163" s="4"/>
      <c r="C24163" s="7"/>
      <c r="H24163" s="4"/>
      <c r="I24163" s="7"/>
      <c r="M24163" s="4"/>
      <c r="N24163" s="7"/>
    </row>
    <row r="24164" spans="2:14" x14ac:dyDescent="0.35">
      <c r="B24164" s="4"/>
      <c r="C24164" s="7"/>
      <c r="H24164" s="4"/>
      <c r="I24164" s="7"/>
      <c r="M24164" s="4"/>
      <c r="N24164" s="7"/>
    </row>
    <row r="24165" spans="2:14" x14ac:dyDescent="0.35">
      <c r="B24165" s="4"/>
      <c r="C24165" s="7"/>
      <c r="H24165" s="4"/>
      <c r="I24165" s="7"/>
      <c r="M24165" s="4"/>
      <c r="N24165" s="7"/>
    </row>
    <row r="24166" spans="2:14" x14ac:dyDescent="0.35">
      <c r="B24166" s="4"/>
      <c r="C24166" s="7"/>
      <c r="H24166" s="4"/>
      <c r="I24166" s="7"/>
      <c r="M24166" s="4"/>
      <c r="N24166" s="7"/>
    </row>
    <row r="24167" spans="2:14" x14ac:dyDescent="0.35">
      <c r="B24167" s="4"/>
      <c r="C24167" s="7"/>
      <c r="H24167" s="4"/>
      <c r="I24167" s="7"/>
      <c r="M24167" s="4"/>
      <c r="N24167" s="7"/>
    </row>
    <row r="24168" spans="2:14" x14ac:dyDescent="0.35">
      <c r="B24168" s="4"/>
      <c r="C24168" s="7"/>
      <c r="H24168" s="4"/>
      <c r="I24168" s="7"/>
      <c r="M24168" s="4"/>
      <c r="N24168" s="7"/>
    </row>
    <row r="24169" spans="2:14" x14ac:dyDescent="0.35">
      <c r="B24169" s="4"/>
      <c r="C24169" s="7"/>
      <c r="H24169" s="4"/>
      <c r="I24169" s="7"/>
      <c r="M24169" s="4"/>
      <c r="N24169" s="7"/>
    </row>
    <row r="24170" spans="2:14" x14ac:dyDescent="0.35">
      <c r="B24170" s="4"/>
      <c r="C24170" s="7"/>
      <c r="H24170" s="4"/>
      <c r="I24170" s="7"/>
      <c r="M24170" s="4"/>
      <c r="N24170" s="7"/>
    </row>
    <row r="24171" spans="2:14" x14ac:dyDescent="0.35">
      <c r="B24171" s="4"/>
      <c r="C24171" s="7"/>
      <c r="H24171" s="4"/>
      <c r="I24171" s="7"/>
      <c r="M24171" s="4"/>
      <c r="N24171" s="7"/>
    </row>
    <row r="24172" spans="2:14" x14ac:dyDescent="0.35">
      <c r="B24172" s="4"/>
      <c r="C24172" s="7"/>
      <c r="H24172" s="4"/>
      <c r="I24172" s="7"/>
      <c r="M24172" s="4"/>
      <c r="N24172" s="7"/>
    </row>
    <row r="24173" spans="2:14" x14ac:dyDescent="0.35">
      <c r="B24173" s="4"/>
      <c r="C24173" s="7"/>
      <c r="H24173" s="4"/>
      <c r="I24173" s="7"/>
      <c r="M24173" s="4"/>
      <c r="N24173" s="7"/>
    </row>
    <row r="24174" spans="2:14" x14ac:dyDescent="0.35">
      <c r="B24174" s="4"/>
      <c r="C24174" s="7"/>
      <c r="H24174" s="4"/>
      <c r="I24174" s="7"/>
      <c r="M24174" s="4"/>
      <c r="N24174" s="7"/>
    </row>
    <row r="24175" spans="2:14" x14ac:dyDescent="0.35">
      <c r="B24175" s="4"/>
      <c r="C24175" s="7"/>
      <c r="H24175" s="4"/>
      <c r="I24175" s="7"/>
      <c r="M24175" s="4"/>
      <c r="N24175" s="7"/>
    </row>
    <row r="24176" spans="2:14" x14ac:dyDescent="0.35">
      <c r="B24176" s="4"/>
      <c r="C24176" s="7"/>
      <c r="H24176" s="4"/>
      <c r="I24176" s="7"/>
      <c r="M24176" s="4"/>
      <c r="N24176" s="7"/>
    </row>
    <row r="24177" spans="2:14" x14ac:dyDescent="0.35">
      <c r="B24177" s="4"/>
      <c r="C24177" s="7"/>
      <c r="H24177" s="4"/>
      <c r="I24177" s="7"/>
      <c r="M24177" s="4"/>
      <c r="N24177" s="7"/>
    </row>
    <row r="24178" spans="2:14" x14ac:dyDescent="0.35">
      <c r="B24178" s="4"/>
      <c r="C24178" s="7"/>
      <c r="H24178" s="4"/>
      <c r="I24178" s="7"/>
      <c r="M24178" s="4"/>
      <c r="N24178" s="7"/>
    </row>
    <row r="24179" spans="2:14" x14ac:dyDescent="0.35">
      <c r="B24179" s="4"/>
      <c r="C24179" s="7"/>
      <c r="H24179" s="4"/>
      <c r="I24179" s="7"/>
      <c r="M24179" s="4"/>
      <c r="N24179" s="7"/>
    </row>
    <row r="24180" spans="2:14" x14ac:dyDescent="0.35">
      <c r="B24180" s="4"/>
      <c r="C24180" s="7"/>
      <c r="H24180" s="4"/>
      <c r="I24180" s="7"/>
      <c r="M24180" s="4"/>
      <c r="N24180" s="7"/>
    </row>
    <row r="24181" spans="2:14" x14ac:dyDescent="0.35">
      <c r="B24181" s="4"/>
      <c r="C24181" s="7"/>
      <c r="H24181" s="4"/>
      <c r="I24181" s="7"/>
      <c r="M24181" s="4"/>
      <c r="N24181" s="7"/>
    </row>
    <row r="24182" spans="2:14" x14ac:dyDescent="0.35">
      <c r="B24182" s="4"/>
      <c r="C24182" s="7"/>
      <c r="H24182" s="4"/>
      <c r="I24182" s="7"/>
      <c r="M24182" s="4"/>
      <c r="N24182" s="7"/>
    </row>
    <row r="24183" spans="2:14" x14ac:dyDescent="0.35">
      <c r="B24183" s="4"/>
      <c r="C24183" s="7"/>
      <c r="H24183" s="4"/>
      <c r="I24183" s="7"/>
      <c r="M24183" s="4"/>
      <c r="N24183" s="7"/>
    </row>
    <row r="24184" spans="2:14" x14ac:dyDescent="0.35">
      <c r="B24184" s="4"/>
      <c r="C24184" s="7"/>
      <c r="H24184" s="4"/>
      <c r="I24184" s="7"/>
      <c r="M24184" s="4"/>
      <c r="N24184" s="7"/>
    </row>
    <row r="24185" spans="2:14" x14ac:dyDescent="0.35">
      <c r="B24185" s="4"/>
      <c r="C24185" s="7"/>
      <c r="H24185" s="4"/>
      <c r="I24185" s="7"/>
      <c r="M24185" s="4"/>
      <c r="N24185" s="7"/>
    </row>
    <row r="24186" spans="2:14" x14ac:dyDescent="0.35">
      <c r="B24186" s="4"/>
      <c r="C24186" s="7"/>
      <c r="H24186" s="4"/>
      <c r="I24186" s="7"/>
      <c r="M24186" s="4"/>
      <c r="N24186" s="7"/>
    </row>
    <row r="24187" spans="2:14" x14ac:dyDescent="0.35">
      <c r="B24187" s="4"/>
      <c r="C24187" s="7"/>
      <c r="H24187" s="4"/>
      <c r="I24187" s="7"/>
      <c r="M24187" s="4"/>
      <c r="N24187" s="7"/>
    </row>
    <row r="24188" spans="2:14" x14ac:dyDescent="0.35">
      <c r="B24188" s="4"/>
      <c r="C24188" s="7"/>
      <c r="H24188" s="4"/>
      <c r="I24188" s="7"/>
      <c r="M24188" s="4"/>
      <c r="N24188" s="7"/>
    </row>
    <row r="24189" spans="2:14" x14ac:dyDescent="0.35">
      <c r="B24189" s="4"/>
      <c r="C24189" s="7"/>
      <c r="H24189" s="4"/>
      <c r="I24189" s="7"/>
      <c r="M24189" s="4"/>
      <c r="N24189" s="7"/>
    </row>
    <row r="24190" spans="2:14" x14ac:dyDescent="0.35">
      <c r="B24190" s="4"/>
      <c r="C24190" s="7"/>
      <c r="H24190" s="4"/>
      <c r="I24190" s="7"/>
      <c r="M24190" s="4"/>
      <c r="N24190" s="7"/>
    </row>
    <row r="24191" spans="2:14" x14ac:dyDescent="0.35">
      <c r="B24191" s="4"/>
      <c r="C24191" s="7"/>
      <c r="H24191" s="4"/>
      <c r="I24191" s="7"/>
      <c r="M24191" s="4"/>
      <c r="N24191" s="7"/>
    </row>
    <row r="24192" spans="2:14" x14ac:dyDescent="0.35">
      <c r="B24192" s="4"/>
      <c r="C24192" s="7"/>
      <c r="H24192" s="4"/>
      <c r="I24192" s="7"/>
      <c r="M24192" s="4"/>
      <c r="N24192" s="7"/>
    </row>
    <row r="24193" spans="2:14" x14ac:dyDescent="0.35">
      <c r="B24193" s="4"/>
      <c r="C24193" s="7"/>
      <c r="H24193" s="4"/>
      <c r="I24193" s="7"/>
      <c r="M24193" s="4"/>
      <c r="N24193" s="7"/>
    </row>
    <row r="24194" spans="2:14" x14ac:dyDescent="0.35">
      <c r="B24194" s="4"/>
      <c r="C24194" s="7"/>
      <c r="H24194" s="4"/>
      <c r="I24194" s="7"/>
      <c r="M24194" s="4"/>
      <c r="N24194" s="7"/>
    </row>
    <row r="24195" spans="2:14" x14ac:dyDescent="0.35">
      <c r="B24195" s="4"/>
      <c r="C24195" s="7"/>
      <c r="H24195" s="4"/>
      <c r="I24195" s="7"/>
      <c r="M24195" s="4"/>
      <c r="N24195" s="7"/>
    </row>
    <row r="24196" spans="2:14" x14ac:dyDescent="0.35">
      <c r="B24196" s="4"/>
      <c r="C24196" s="7"/>
      <c r="H24196" s="4"/>
      <c r="I24196" s="7"/>
      <c r="M24196" s="4"/>
      <c r="N24196" s="7"/>
    </row>
    <row r="24197" spans="2:14" x14ac:dyDescent="0.35">
      <c r="B24197" s="4"/>
      <c r="C24197" s="7"/>
      <c r="H24197" s="4"/>
      <c r="I24197" s="7"/>
      <c r="M24197" s="4"/>
      <c r="N24197" s="7"/>
    </row>
    <row r="24198" spans="2:14" x14ac:dyDescent="0.35">
      <c r="B24198" s="4"/>
      <c r="C24198" s="7"/>
      <c r="H24198" s="4"/>
      <c r="I24198" s="7"/>
      <c r="M24198" s="4"/>
      <c r="N24198" s="7"/>
    </row>
    <row r="24199" spans="2:14" x14ac:dyDescent="0.35">
      <c r="B24199" s="4"/>
      <c r="C24199" s="7"/>
      <c r="H24199" s="4"/>
      <c r="I24199" s="7"/>
      <c r="M24199" s="4"/>
      <c r="N24199" s="7"/>
    </row>
    <row r="24200" spans="2:14" x14ac:dyDescent="0.35">
      <c r="B24200" s="4"/>
      <c r="C24200" s="7"/>
      <c r="H24200" s="4"/>
      <c r="I24200" s="7"/>
      <c r="M24200" s="4"/>
      <c r="N24200" s="7"/>
    </row>
    <row r="24201" spans="2:14" x14ac:dyDescent="0.35">
      <c r="B24201" s="4"/>
      <c r="C24201" s="7"/>
      <c r="H24201" s="4"/>
      <c r="I24201" s="7"/>
      <c r="M24201" s="4"/>
      <c r="N24201" s="7"/>
    </row>
    <row r="24202" spans="2:14" x14ac:dyDescent="0.35">
      <c r="B24202" s="4"/>
      <c r="C24202" s="7"/>
      <c r="H24202" s="4"/>
      <c r="I24202" s="7"/>
      <c r="M24202" s="4"/>
      <c r="N24202" s="7"/>
    </row>
    <row r="24203" spans="2:14" x14ac:dyDescent="0.35">
      <c r="B24203" s="4"/>
      <c r="C24203" s="7"/>
      <c r="H24203" s="4"/>
      <c r="I24203" s="7"/>
      <c r="M24203" s="4"/>
      <c r="N24203" s="7"/>
    </row>
    <row r="24204" spans="2:14" x14ac:dyDescent="0.35">
      <c r="B24204" s="4"/>
      <c r="C24204" s="7"/>
      <c r="H24204" s="4"/>
      <c r="I24204" s="7"/>
      <c r="M24204" s="4"/>
      <c r="N24204" s="7"/>
    </row>
    <row r="24205" spans="2:14" x14ac:dyDescent="0.35">
      <c r="B24205" s="4"/>
      <c r="C24205" s="7"/>
      <c r="H24205" s="4"/>
      <c r="I24205" s="7"/>
      <c r="M24205" s="4"/>
      <c r="N24205" s="7"/>
    </row>
    <row r="24206" spans="2:14" x14ac:dyDescent="0.35">
      <c r="B24206" s="4"/>
      <c r="C24206" s="7"/>
      <c r="H24206" s="4"/>
      <c r="I24206" s="7"/>
      <c r="M24206" s="4"/>
      <c r="N24206" s="7"/>
    </row>
    <row r="24207" spans="2:14" x14ac:dyDescent="0.35">
      <c r="B24207" s="4"/>
      <c r="C24207" s="7"/>
      <c r="H24207" s="4"/>
      <c r="I24207" s="7"/>
      <c r="M24207" s="4"/>
      <c r="N24207" s="7"/>
    </row>
    <row r="24208" spans="2:14" x14ac:dyDescent="0.35">
      <c r="B24208" s="4"/>
      <c r="C24208" s="7"/>
      <c r="H24208" s="4"/>
      <c r="I24208" s="7"/>
      <c r="M24208" s="4"/>
      <c r="N24208" s="7"/>
    </row>
    <row r="24209" spans="2:14" x14ac:dyDescent="0.35">
      <c r="B24209" s="4"/>
      <c r="C24209" s="7"/>
      <c r="H24209" s="4"/>
      <c r="I24209" s="7"/>
      <c r="M24209" s="4"/>
      <c r="N24209" s="7"/>
    </row>
    <row r="24210" spans="2:14" x14ac:dyDescent="0.35">
      <c r="B24210" s="4"/>
      <c r="C24210" s="7"/>
      <c r="H24210" s="4"/>
      <c r="I24210" s="7"/>
      <c r="M24210" s="4"/>
      <c r="N24210" s="7"/>
    </row>
    <row r="24211" spans="2:14" x14ac:dyDescent="0.35">
      <c r="B24211" s="4"/>
      <c r="C24211" s="7"/>
      <c r="H24211" s="4"/>
      <c r="I24211" s="7"/>
      <c r="M24211" s="4"/>
      <c r="N24211" s="7"/>
    </row>
    <row r="24212" spans="2:14" x14ac:dyDescent="0.35">
      <c r="B24212" s="4"/>
      <c r="C24212" s="7"/>
      <c r="H24212" s="4"/>
      <c r="I24212" s="7"/>
      <c r="M24212" s="4"/>
      <c r="N24212" s="7"/>
    </row>
    <row r="24213" spans="2:14" x14ac:dyDescent="0.35">
      <c r="B24213" s="4"/>
      <c r="C24213" s="7"/>
      <c r="H24213" s="4"/>
      <c r="I24213" s="7"/>
      <c r="M24213" s="4"/>
      <c r="N24213" s="7"/>
    </row>
    <row r="24214" spans="2:14" x14ac:dyDescent="0.35">
      <c r="B24214" s="4"/>
      <c r="C24214" s="7"/>
      <c r="H24214" s="4"/>
      <c r="I24214" s="7"/>
      <c r="M24214" s="4"/>
      <c r="N24214" s="7"/>
    </row>
    <row r="24215" spans="2:14" x14ac:dyDescent="0.35">
      <c r="B24215" s="4"/>
      <c r="C24215" s="7"/>
      <c r="H24215" s="4"/>
      <c r="I24215" s="7"/>
      <c r="M24215" s="4"/>
      <c r="N24215" s="7"/>
    </row>
    <row r="24216" spans="2:14" x14ac:dyDescent="0.35">
      <c r="B24216" s="4"/>
      <c r="C24216" s="7"/>
      <c r="H24216" s="4"/>
      <c r="I24216" s="7"/>
      <c r="M24216" s="4"/>
      <c r="N24216" s="7"/>
    </row>
    <row r="24217" spans="2:14" x14ac:dyDescent="0.35">
      <c r="B24217" s="4"/>
      <c r="C24217" s="7"/>
      <c r="H24217" s="4"/>
      <c r="I24217" s="7"/>
      <c r="M24217" s="4"/>
      <c r="N24217" s="7"/>
    </row>
    <row r="24218" spans="2:14" x14ac:dyDescent="0.35">
      <c r="B24218" s="4"/>
      <c r="C24218" s="7"/>
      <c r="H24218" s="4"/>
      <c r="I24218" s="7"/>
      <c r="M24218" s="4"/>
      <c r="N24218" s="7"/>
    </row>
    <row r="24219" spans="2:14" x14ac:dyDescent="0.35">
      <c r="B24219" s="4"/>
      <c r="C24219" s="7"/>
      <c r="H24219" s="4"/>
      <c r="I24219" s="7"/>
      <c r="M24219" s="4"/>
      <c r="N24219" s="7"/>
    </row>
    <row r="24220" spans="2:14" x14ac:dyDescent="0.35">
      <c r="B24220" s="4"/>
      <c r="C24220" s="7"/>
      <c r="H24220" s="4"/>
      <c r="I24220" s="7"/>
      <c r="M24220" s="4"/>
      <c r="N24220" s="7"/>
    </row>
    <row r="24221" spans="2:14" x14ac:dyDescent="0.35">
      <c r="B24221" s="4"/>
      <c r="C24221" s="7"/>
      <c r="H24221" s="4"/>
      <c r="I24221" s="7"/>
      <c r="M24221" s="4"/>
      <c r="N24221" s="7"/>
    </row>
    <row r="24222" spans="2:14" x14ac:dyDescent="0.35">
      <c r="B24222" s="4"/>
      <c r="C24222" s="7"/>
      <c r="H24222" s="4"/>
      <c r="I24222" s="7"/>
      <c r="M24222" s="4"/>
      <c r="N24222" s="7"/>
    </row>
    <row r="24223" spans="2:14" x14ac:dyDescent="0.35">
      <c r="B24223" s="4"/>
      <c r="C24223" s="7"/>
      <c r="H24223" s="4"/>
      <c r="I24223" s="7"/>
      <c r="M24223" s="4"/>
      <c r="N24223" s="7"/>
    </row>
    <row r="24224" spans="2:14" x14ac:dyDescent="0.35">
      <c r="B24224" s="4"/>
      <c r="C24224" s="7"/>
      <c r="H24224" s="4"/>
      <c r="I24224" s="7"/>
      <c r="M24224" s="4"/>
      <c r="N24224" s="7"/>
    </row>
    <row r="24225" spans="2:14" x14ac:dyDescent="0.35">
      <c r="B24225" s="4"/>
      <c r="C24225" s="7"/>
      <c r="H24225" s="4"/>
      <c r="I24225" s="7"/>
      <c r="M24225" s="4"/>
      <c r="N24225" s="7"/>
    </row>
    <row r="24226" spans="2:14" x14ac:dyDescent="0.35">
      <c r="B24226" s="4"/>
      <c r="C24226" s="7"/>
      <c r="H24226" s="4"/>
      <c r="I24226" s="7"/>
      <c r="M24226" s="4"/>
      <c r="N24226" s="7"/>
    </row>
    <row r="24227" spans="2:14" x14ac:dyDescent="0.35">
      <c r="B24227" s="4"/>
      <c r="C24227" s="7"/>
      <c r="H24227" s="4"/>
      <c r="I24227" s="7"/>
      <c r="M24227" s="4"/>
      <c r="N24227" s="7"/>
    </row>
    <row r="24228" spans="2:14" x14ac:dyDescent="0.35">
      <c r="B24228" s="4"/>
      <c r="C24228" s="7"/>
      <c r="H24228" s="4"/>
      <c r="I24228" s="7"/>
      <c r="M24228" s="4"/>
      <c r="N24228" s="7"/>
    </row>
    <row r="24229" spans="2:14" x14ac:dyDescent="0.35">
      <c r="B24229" s="4"/>
      <c r="C24229" s="7"/>
      <c r="H24229" s="4"/>
      <c r="I24229" s="7"/>
      <c r="M24229" s="4"/>
      <c r="N24229" s="7"/>
    </row>
    <row r="24230" spans="2:14" x14ac:dyDescent="0.35">
      <c r="B24230" s="4"/>
      <c r="C24230" s="7"/>
      <c r="H24230" s="4"/>
      <c r="I24230" s="7"/>
      <c r="M24230" s="4"/>
      <c r="N24230" s="7"/>
    </row>
    <row r="24231" spans="2:14" x14ac:dyDescent="0.35">
      <c r="B24231" s="4"/>
      <c r="C24231" s="7"/>
      <c r="H24231" s="4"/>
      <c r="I24231" s="7"/>
      <c r="M24231" s="4"/>
      <c r="N24231" s="7"/>
    </row>
    <row r="24232" spans="2:14" x14ac:dyDescent="0.35">
      <c r="B24232" s="4"/>
      <c r="C24232" s="7"/>
      <c r="H24232" s="4"/>
      <c r="I24232" s="7"/>
      <c r="M24232" s="4"/>
      <c r="N24232" s="7"/>
    </row>
    <row r="24233" spans="2:14" x14ac:dyDescent="0.35">
      <c r="B24233" s="4"/>
      <c r="C24233" s="7"/>
      <c r="H24233" s="4"/>
      <c r="I24233" s="7"/>
      <c r="M24233" s="4"/>
      <c r="N24233" s="7"/>
    </row>
    <row r="24234" spans="2:14" x14ac:dyDescent="0.35">
      <c r="B24234" s="4"/>
      <c r="C24234" s="7"/>
      <c r="H24234" s="4"/>
      <c r="I24234" s="7"/>
      <c r="M24234" s="4"/>
      <c r="N24234" s="7"/>
    </row>
    <row r="24235" spans="2:14" x14ac:dyDescent="0.35">
      <c r="B24235" s="4"/>
      <c r="C24235" s="7"/>
      <c r="H24235" s="4"/>
      <c r="I24235" s="7"/>
      <c r="M24235" s="4"/>
      <c r="N24235" s="7"/>
    </row>
    <row r="24236" spans="2:14" x14ac:dyDescent="0.35">
      <c r="B24236" s="4"/>
      <c r="C24236" s="7"/>
      <c r="H24236" s="4"/>
      <c r="I24236" s="7"/>
      <c r="M24236" s="4"/>
      <c r="N24236" s="7"/>
    </row>
    <row r="24237" spans="2:14" x14ac:dyDescent="0.35">
      <c r="B24237" s="4"/>
      <c r="C24237" s="7"/>
      <c r="H24237" s="4"/>
      <c r="I24237" s="7"/>
      <c r="M24237" s="4"/>
      <c r="N24237" s="7"/>
    </row>
    <row r="24238" spans="2:14" x14ac:dyDescent="0.35">
      <c r="B24238" s="4"/>
      <c r="C24238" s="7"/>
      <c r="H24238" s="4"/>
      <c r="I24238" s="7"/>
      <c r="M24238" s="4"/>
      <c r="N24238" s="7"/>
    </row>
    <row r="24239" spans="2:14" x14ac:dyDescent="0.35">
      <c r="B24239" s="4"/>
      <c r="C24239" s="7"/>
      <c r="H24239" s="4"/>
      <c r="I24239" s="7"/>
      <c r="M24239" s="4"/>
      <c r="N24239" s="7"/>
    </row>
    <row r="24240" spans="2:14" x14ac:dyDescent="0.35">
      <c r="B24240" s="4"/>
      <c r="C24240" s="7"/>
      <c r="H24240" s="4"/>
      <c r="I24240" s="7"/>
      <c r="M24240" s="4"/>
      <c r="N24240" s="7"/>
    </row>
    <row r="24241" spans="2:14" x14ac:dyDescent="0.35">
      <c r="B24241" s="4"/>
      <c r="C24241" s="7"/>
      <c r="H24241" s="4"/>
      <c r="I24241" s="7"/>
      <c r="M24241" s="4"/>
      <c r="N24241" s="7"/>
    </row>
    <row r="24242" spans="2:14" x14ac:dyDescent="0.35">
      <c r="B24242" s="4"/>
      <c r="C24242" s="7"/>
      <c r="H24242" s="4"/>
      <c r="I24242" s="7"/>
      <c r="M24242" s="4"/>
      <c r="N24242" s="7"/>
    </row>
    <row r="24243" spans="2:14" x14ac:dyDescent="0.35">
      <c r="B24243" s="4"/>
      <c r="C24243" s="7"/>
      <c r="H24243" s="4"/>
      <c r="I24243" s="7"/>
      <c r="M24243" s="4"/>
      <c r="N24243" s="7"/>
    </row>
    <row r="24244" spans="2:14" x14ac:dyDescent="0.35">
      <c r="B24244" s="4"/>
      <c r="C24244" s="7"/>
      <c r="H24244" s="4"/>
      <c r="I24244" s="7"/>
      <c r="M24244" s="4"/>
      <c r="N24244" s="7"/>
    </row>
    <row r="24245" spans="2:14" x14ac:dyDescent="0.35">
      <c r="B24245" s="4"/>
      <c r="C24245" s="7"/>
      <c r="H24245" s="4"/>
      <c r="I24245" s="7"/>
      <c r="M24245" s="4"/>
      <c r="N24245" s="7"/>
    </row>
    <row r="24246" spans="2:14" x14ac:dyDescent="0.35">
      <c r="B24246" s="4"/>
      <c r="C24246" s="7"/>
      <c r="H24246" s="4"/>
      <c r="I24246" s="7"/>
      <c r="M24246" s="4"/>
      <c r="N24246" s="7"/>
    </row>
    <row r="24247" spans="2:14" x14ac:dyDescent="0.35">
      <c r="B24247" s="4"/>
      <c r="C24247" s="7"/>
      <c r="H24247" s="4"/>
      <c r="I24247" s="7"/>
      <c r="M24247" s="4"/>
      <c r="N24247" s="7"/>
    </row>
    <row r="24248" spans="2:14" x14ac:dyDescent="0.35">
      <c r="B24248" s="4"/>
      <c r="C24248" s="7"/>
      <c r="H24248" s="4"/>
      <c r="I24248" s="7"/>
      <c r="M24248" s="4"/>
      <c r="N24248" s="7"/>
    </row>
    <row r="24249" spans="2:14" x14ac:dyDescent="0.35">
      <c r="B24249" s="4"/>
      <c r="C24249" s="7"/>
      <c r="H24249" s="4"/>
      <c r="I24249" s="7"/>
      <c r="M24249" s="4"/>
      <c r="N24249" s="7"/>
    </row>
    <row r="24250" spans="2:14" x14ac:dyDescent="0.35">
      <c r="B24250" s="4"/>
      <c r="C24250" s="7"/>
      <c r="H24250" s="4"/>
      <c r="I24250" s="7"/>
      <c r="M24250" s="4"/>
      <c r="N24250" s="7"/>
    </row>
    <row r="24251" spans="2:14" x14ac:dyDescent="0.35">
      <c r="B24251" s="4"/>
      <c r="C24251" s="7"/>
      <c r="H24251" s="4"/>
      <c r="I24251" s="7"/>
      <c r="M24251" s="4"/>
      <c r="N24251" s="7"/>
    </row>
    <row r="24252" spans="2:14" x14ac:dyDescent="0.35">
      <c r="B24252" s="4"/>
      <c r="C24252" s="7"/>
      <c r="H24252" s="4"/>
      <c r="I24252" s="7"/>
      <c r="M24252" s="4"/>
      <c r="N24252" s="7"/>
    </row>
    <row r="24253" spans="2:14" x14ac:dyDescent="0.35">
      <c r="B24253" s="4"/>
      <c r="C24253" s="7"/>
      <c r="H24253" s="4"/>
      <c r="I24253" s="7"/>
      <c r="M24253" s="4"/>
      <c r="N24253" s="7"/>
    </row>
    <row r="24254" spans="2:14" x14ac:dyDescent="0.35">
      <c r="B24254" s="4"/>
      <c r="C24254" s="7"/>
      <c r="H24254" s="4"/>
      <c r="I24254" s="7"/>
      <c r="M24254" s="4"/>
      <c r="N24254" s="7"/>
    </row>
    <row r="24255" spans="2:14" x14ac:dyDescent="0.35">
      <c r="B24255" s="4"/>
      <c r="C24255" s="7"/>
      <c r="H24255" s="4"/>
      <c r="I24255" s="7"/>
      <c r="M24255" s="4"/>
      <c r="N24255" s="7"/>
    </row>
    <row r="24256" spans="2:14" x14ac:dyDescent="0.35">
      <c r="B24256" s="4"/>
      <c r="C24256" s="7"/>
      <c r="H24256" s="4"/>
      <c r="I24256" s="7"/>
      <c r="M24256" s="4"/>
      <c r="N24256" s="7"/>
    </row>
    <row r="24257" spans="2:14" x14ac:dyDescent="0.35">
      <c r="B24257" s="4"/>
      <c r="C24257" s="7"/>
      <c r="H24257" s="4"/>
      <c r="I24257" s="7"/>
      <c r="M24257" s="4"/>
      <c r="N24257" s="7"/>
    </row>
    <row r="24258" spans="2:14" x14ac:dyDescent="0.35">
      <c r="B24258" s="4"/>
      <c r="C24258" s="7"/>
      <c r="H24258" s="4"/>
      <c r="I24258" s="7"/>
      <c r="M24258" s="4"/>
      <c r="N24258" s="7"/>
    </row>
    <row r="24259" spans="2:14" x14ac:dyDescent="0.35">
      <c r="B24259" s="4"/>
      <c r="C24259" s="7"/>
      <c r="H24259" s="4"/>
      <c r="I24259" s="7"/>
      <c r="M24259" s="4"/>
      <c r="N24259" s="7"/>
    </row>
    <row r="24260" spans="2:14" x14ac:dyDescent="0.35">
      <c r="B24260" s="4"/>
      <c r="C24260" s="7"/>
      <c r="H24260" s="4"/>
      <c r="I24260" s="7"/>
      <c r="M24260" s="4"/>
      <c r="N24260" s="7"/>
    </row>
    <row r="24261" spans="2:14" x14ac:dyDescent="0.35">
      <c r="B24261" s="4"/>
      <c r="C24261" s="7"/>
      <c r="H24261" s="4"/>
      <c r="I24261" s="7"/>
      <c r="M24261" s="4"/>
      <c r="N24261" s="7"/>
    </row>
    <row r="24262" spans="2:14" x14ac:dyDescent="0.35">
      <c r="B24262" s="4"/>
      <c r="C24262" s="7"/>
      <c r="H24262" s="4"/>
      <c r="I24262" s="7"/>
      <c r="M24262" s="4"/>
      <c r="N24262" s="7"/>
    </row>
    <row r="24263" spans="2:14" x14ac:dyDescent="0.35">
      <c r="B24263" s="4"/>
      <c r="C24263" s="7"/>
      <c r="H24263" s="4"/>
      <c r="I24263" s="7"/>
      <c r="M24263" s="4"/>
      <c r="N24263" s="7"/>
    </row>
    <row r="24264" spans="2:14" x14ac:dyDescent="0.35">
      <c r="B24264" s="4"/>
      <c r="C24264" s="7"/>
      <c r="H24264" s="4"/>
      <c r="I24264" s="7"/>
      <c r="M24264" s="4"/>
      <c r="N24264" s="7"/>
    </row>
    <row r="24265" spans="2:14" x14ac:dyDescent="0.35">
      <c r="B24265" s="4"/>
      <c r="C24265" s="7"/>
      <c r="H24265" s="4"/>
      <c r="I24265" s="7"/>
      <c r="M24265" s="4"/>
      <c r="N24265" s="7"/>
    </row>
    <row r="24266" spans="2:14" x14ac:dyDescent="0.35">
      <c r="B24266" s="4"/>
      <c r="C24266" s="7"/>
      <c r="H24266" s="4"/>
      <c r="I24266" s="7"/>
      <c r="M24266" s="4"/>
      <c r="N24266" s="7"/>
    </row>
    <row r="24267" spans="2:14" x14ac:dyDescent="0.35">
      <c r="B24267" s="4"/>
      <c r="C24267" s="7"/>
      <c r="H24267" s="4"/>
      <c r="I24267" s="7"/>
      <c r="M24267" s="4"/>
      <c r="N24267" s="7"/>
    </row>
    <row r="24268" spans="2:14" x14ac:dyDescent="0.35">
      <c r="B24268" s="4"/>
      <c r="C24268" s="7"/>
      <c r="H24268" s="4"/>
      <c r="I24268" s="7"/>
      <c r="M24268" s="4"/>
      <c r="N24268" s="7"/>
    </row>
    <row r="24269" spans="2:14" x14ac:dyDescent="0.35">
      <c r="B24269" s="4"/>
      <c r="C24269" s="7"/>
      <c r="H24269" s="4"/>
      <c r="I24269" s="7"/>
      <c r="M24269" s="4"/>
      <c r="N24269" s="7"/>
    </row>
    <row r="24270" spans="2:14" x14ac:dyDescent="0.35">
      <c r="B24270" s="4"/>
      <c r="C24270" s="7"/>
      <c r="H24270" s="4"/>
      <c r="I24270" s="7"/>
      <c r="M24270" s="4"/>
      <c r="N24270" s="7"/>
    </row>
    <row r="24271" spans="2:14" x14ac:dyDescent="0.35">
      <c r="B24271" s="4"/>
      <c r="C24271" s="7"/>
      <c r="H24271" s="4"/>
      <c r="I24271" s="7"/>
      <c r="M24271" s="4"/>
      <c r="N24271" s="7"/>
    </row>
    <row r="24272" spans="2:14" x14ac:dyDescent="0.35">
      <c r="B24272" s="4"/>
      <c r="C24272" s="7"/>
      <c r="H24272" s="4"/>
      <c r="I24272" s="7"/>
      <c r="M24272" s="4"/>
      <c r="N24272" s="7"/>
    </row>
    <row r="24273" spans="2:14" x14ac:dyDescent="0.35">
      <c r="B24273" s="4"/>
      <c r="C24273" s="7"/>
      <c r="H24273" s="4"/>
      <c r="I24273" s="7"/>
      <c r="M24273" s="4"/>
      <c r="N24273" s="7"/>
    </row>
    <row r="24274" spans="2:14" x14ac:dyDescent="0.35">
      <c r="B24274" s="4"/>
      <c r="C24274" s="7"/>
      <c r="H24274" s="4"/>
      <c r="I24274" s="7"/>
      <c r="M24274" s="4"/>
      <c r="N24274" s="7"/>
    </row>
    <row r="24275" spans="2:14" x14ac:dyDescent="0.35">
      <c r="B24275" s="4"/>
      <c r="C24275" s="7"/>
      <c r="H24275" s="4"/>
      <c r="I24275" s="7"/>
      <c r="M24275" s="4"/>
      <c r="N24275" s="7"/>
    </row>
    <row r="24276" spans="2:14" x14ac:dyDescent="0.35">
      <c r="B24276" s="4"/>
      <c r="C24276" s="7"/>
      <c r="H24276" s="4"/>
      <c r="I24276" s="7"/>
      <c r="M24276" s="4"/>
      <c r="N24276" s="7"/>
    </row>
    <row r="24277" spans="2:14" x14ac:dyDescent="0.35">
      <c r="B24277" s="4"/>
      <c r="C24277" s="7"/>
      <c r="H24277" s="4"/>
      <c r="I24277" s="7"/>
      <c r="M24277" s="4"/>
      <c r="N24277" s="7"/>
    </row>
    <row r="24278" spans="2:14" x14ac:dyDescent="0.35">
      <c r="B24278" s="4"/>
      <c r="C24278" s="7"/>
      <c r="H24278" s="4"/>
      <c r="I24278" s="7"/>
      <c r="M24278" s="4"/>
      <c r="N24278" s="7"/>
    </row>
    <row r="24279" spans="2:14" x14ac:dyDescent="0.35">
      <c r="B24279" s="4"/>
      <c r="C24279" s="7"/>
      <c r="H24279" s="4"/>
      <c r="I24279" s="7"/>
      <c r="M24279" s="4"/>
      <c r="N24279" s="7"/>
    </row>
    <row r="24280" spans="2:14" x14ac:dyDescent="0.35">
      <c r="B24280" s="4"/>
      <c r="C24280" s="7"/>
      <c r="H24280" s="4"/>
      <c r="I24280" s="7"/>
      <c r="M24280" s="4"/>
      <c r="N24280" s="7"/>
    </row>
    <row r="24281" spans="2:14" x14ac:dyDescent="0.35">
      <c r="B24281" s="4"/>
      <c r="C24281" s="7"/>
      <c r="H24281" s="4"/>
      <c r="I24281" s="7"/>
      <c r="M24281" s="4"/>
      <c r="N24281" s="7"/>
    </row>
    <row r="24282" spans="2:14" x14ac:dyDescent="0.35">
      <c r="B24282" s="4"/>
      <c r="C24282" s="7"/>
      <c r="H24282" s="4"/>
      <c r="I24282" s="7"/>
      <c r="M24282" s="4"/>
      <c r="N24282" s="7"/>
    </row>
    <row r="24283" spans="2:14" x14ac:dyDescent="0.35">
      <c r="B24283" s="4"/>
      <c r="C24283" s="7"/>
      <c r="H24283" s="4"/>
      <c r="I24283" s="7"/>
      <c r="M24283" s="4"/>
      <c r="N24283" s="7"/>
    </row>
    <row r="24284" spans="2:14" x14ac:dyDescent="0.35">
      <c r="B24284" s="4"/>
      <c r="C24284" s="7"/>
      <c r="H24284" s="4"/>
      <c r="I24284" s="7"/>
      <c r="M24284" s="4"/>
      <c r="N24284" s="7"/>
    </row>
    <row r="24285" spans="2:14" x14ac:dyDescent="0.35">
      <c r="B24285" s="4"/>
      <c r="C24285" s="7"/>
      <c r="H24285" s="4"/>
      <c r="I24285" s="7"/>
      <c r="M24285" s="4"/>
      <c r="N24285" s="7"/>
    </row>
    <row r="24286" spans="2:14" x14ac:dyDescent="0.35">
      <c r="B24286" s="4"/>
      <c r="C24286" s="7"/>
      <c r="H24286" s="4"/>
      <c r="I24286" s="7"/>
      <c r="M24286" s="4"/>
      <c r="N24286" s="7"/>
    </row>
    <row r="24287" spans="2:14" x14ac:dyDescent="0.35">
      <c r="B24287" s="4"/>
      <c r="C24287" s="7"/>
      <c r="H24287" s="4"/>
      <c r="I24287" s="7"/>
      <c r="M24287" s="4"/>
      <c r="N24287" s="7"/>
    </row>
    <row r="24288" spans="2:14" x14ac:dyDescent="0.35">
      <c r="B24288" s="4"/>
      <c r="C24288" s="7"/>
      <c r="H24288" s="4"/>
      <c r="I24288" s="7"/>
      <c r="M24288" s="4"/>
      <c r="N24288" s="7"/>
    </row>
    <row r="24289" spans="2:14" x14ac:dyDescent="0.35">
      <c r="B24289" s="4"/>
      <c r="C24289" s="7"/>
      <c r="H24289" s="4"/>
      <c r="I24289" s="7"/>
      <c r="M24289" s="4"/>
      <c r="N24289" s="7"/>
    </row>
    <row r="24290" spans="2:14" x14ac:dyDescent="0.35">
      <c r="B24290" s="4"/>
      <c r="C24290" s="7"/>
      <c r="H24290" s="4"/>
      <c r="I24290" s="7"/>
      <c r="M24290" s="4"/>
      <c r="N24290" s="7"/>
    </row>
    <row r="24291" spans="2:14" x14ac:dyDescent="0.35">
      <c r="B24291" s="4"/>
      <c r="C24291" s="7"/>
      <c r="H24291" s="4"/>
      <c r="I24291" s="7"/>
      <c r="M24291" s="4"/>
      <c r="N24291" s="7"/>
    </row>
    <row r="24292" spans="2:14" x14ac:dyDescent="0.35">
      <c r="B24292" s="4"/>
      <c r="C24292" s="7"/>
      <c r="H24292" s="4"/>
      <c r="I24292" s="7"/>
      <c r="M24292" s="4"/>
      <c r="N24292" s="7"/>
    </row>
    <row r="24293" spans="2:14" x14ac:dyDescent="0.35">
      <c r="B24293" s="4"/>
      <c r="C24293" s="7"/>
      <c r="H24293" s="4"/>
      <c r="I24293" s="7"/>
      <c r="M24293" s="4"/>
      <c r="N24293" s="7"/>
    </row>
    <row r="24294" spans="2:14" x14ac:dyDescent="0.35">
      <c r="B24294" s="4"/>
      <c r="C24294" s="7"/>
      <c r="H24294" s="4"/>
      <c r="I24294" s="7"/>
      <c r="M24294" s="4"/>
      <c r="N24294" s="7"/>
    </row>
    <row r="24295" spans="2:14" x14ac:dyDescent="0.35">
      <c r="B24295" s="4"/>
      <c r="C24295" s="7"/>
      <c r="H24295" s="4"/>
      <c r="I24295" s="7"/>
      <c r="M24295" s="4"/>
      <c r="N24295" s="7"/>
    </row>
    <row r="24296" spans="2:14" x14ac:dyDescent="0.35">
      <c r="B24296" s="4"/>
      <c r="C24296" s="7"/>
      <c r="H24296" s="4"/>
      <c r="I24296" s="7"/>
      <c r="M24296" s="4"/>
      <c r="N24296" s="7"/>
    </row>
    <row r="24297" spans="2:14" x14ac:dyDescent="0.35">
      <c r="B24297" s="4"/>
      <c r="C24297" s="7"/>
      <c r="H24297" s="4"/>
      <c r="I24297" s="7"/>
      <c r="M24297" s="4"/>
      <c r="N24297" s="7"/>
    </row>
    <row r="24298" spans="2:14" x14ac:dyDescent="0.35">
      <c r="B24298" s="4"/>
      <c r="C24298" s="7"/>
      <c r="H24298" s="4"/>
      <c r="I24298" s="7"/>
      <c r="M24298" s="4"/>
      <c r="N24298" s="7"/>
    </row>
    <row r="24299" spans="2:14" x14ac:dyDescent="0.35">
      <c r="B24299" s="4"/>
      <c r="C24299" s="7"/>
      <c r="H24299" s="4"/>
      <c r="I24299" s="7"/>
      <c r="M24299" s="4"/>
      <c r="N24299" s="7"/>
    </row>
    <row r="24300" spans="2:14" x14ac:dyDescent="0.35">
      <c r="B24300" s="4"/>
      <c r="C24300" s="7"/>
      <c r="H24300" s="4"/>
      <c r="I24300" s="7"/>
      <c r="M24300" s="4"/>
      <c r="N24300" s="7"/>
    </row>
    <row r="24301" spans="2:14" x14ac:dyDescent="0.35">
      <c r="B24301" s="4"/>
      <c r="C24301" s="7"/>
      <c r="H24301" s="4"/>
      <c r="I24301" s="7"/>
      <c r="M24301" s="4"/>
      <c r="N24301" s="7"/>
    </row>
    <row r="24302" spans="2:14" x14ac:dyDescent="0.35">
      <c r="B24302" s="4"/>
      <c r="C24302" s="7"/>
      <c r="H24302" s="4"/>
      <c r="I24302" s="7"/>
      <c r="M24302" s="4"/>
      <c r="N24302" s="7"/>
    </row>
    <row r="24303" spans="2:14" x14ac:dyDescent="0.35">
      <c r="B24303" s="4"/>
      <c r="C24303" s="7"/>
      <c r="H24303" s="4"/>
      <c r="I24303" s="7"/>
      <c r="M24303" s="4"/>
      <c r="N24303" s="7"/>
    </row>
    <row r="24304" spans="2:14" x14ac:dyDescent="0.35">
      <c r="B24304" s="4"/>
      <c r="C24304" s="7"/>
      <c r="H24304" s="4"/>
      <c r="I24304" s="7"/>
      <c r="M24304" s="4"/>
      <c r="N24304" s="7"/>
    </row>
    <row r="24305" spans="2:14" x14ac:dyDescent="0.35">
      <c r="B24305" s="4"/>
      <c r="C24305" s="7"/>
      <c r="H24305" s="4"/>
      <c r="I24305" s="7"/>
      <c r="M24305" s="4"/>
      <c r="N24305" s="7"/>
    </row>
    <row r="24306" spans="2:14" x14ac:dyDescent="0.35">
      <c r="B24306" s="4"/>
      <c r="C24306" s="7"/>
      <c r="H24306" s="4"/>
      <c r="I24306" s="7"/>
      <c r="M24306" s="4"/>
      <c r="N24306" s="7"/>
    </row>
    <row r="24307" spans="2:14" x14ac:dyDescent="0.35">
      <c r="B24307" s="4"/>
      <c r="C24307" s="7"/>
      <c r="H24307" s="4"/>
      <c r="I24307" s="7"/>
      <c r="M24307" s="4"/>
      <c r="N24307" s="7"/>
    </row>
    <row r="24308" spans="2:14" x14ac:dyDescent="0.35">
      <c r="B24308" s="4"/>
      <c r="C24308" s="7"/>
      <c r="H24308" s="4"/>
      <c r="I24308" s="7"/>
      <c r="M24308" s="4"/>
      <c r="N24308" s="7"/>
    </row>
    <row r="24309" spans="2:14" x14ac:dyDescent="0.35">
      <c r="B24309" s="4"/>
      <c r="C24309" s="7"/>
      <c r="H24309" s="4"/>
      <c r="I24309" s="7"/>
      <c r="M24309" s="4"/>
      <c r="N24309" s="7"/>
    </row>
    <row r="24310" spans="2:14" x14ac:dyDescent="0.35">
      <c r="B24310" s="4"/>
      <c r="C24310" s="7"/>
      <c r="H24310" s="4"/>
      <c r="I24310" s="7"/>
      <c r="M24310" s="4"/>
      <c r="N24310" s="7"/>
    </row>
    <row r="24311" spans="2:14" x14ac:dyDescent="0.35">
      <c r="B24311" s="4"/>
      <c r="C24311" s="7"/>
      <c r="H24311" s="4"/>
      <c r="I24311" s="7"/>
      <c r="M24311" s="4"/>
      <c r="N24311" s="7"/>
    </row>
    <row r="24312" spans="2:14" x14ac:dyDescent="0.35">
      <c r="B24312" s="4"/>
      <c r="C24312" s="7"/>
      <c r="H24312" s="4"/>
      <c r="I24312" s="7"/>
      <c r="M24312" s="4"/>
      <c r="N24312" s="7"/>
    </row>
    <row r="24313" spans="2:14" x14ac:dyDescent="0.35">
      <c r="B24313" s="4"/>
      <c r="C24313" s="7"/>
      <c r="H24313" s="4"/>
      <c r="I24313" s="7"/>
      <c r="M24313" s="4"/>
      <c r="N24313" s="7"/>
    </row>
    <row r="24314" spans="2:14" x14ac:dyDescent="0.35">
      <c r="B24314" s="4"/>
      <c r="C24314" s="7"/>
      <c r="H24314" s="4"/>
      <c r="I24314" s="7"/>
      <c r="M24314" s="4"/>
      <c r="N24314" s="7"/>
    </row>
    <row r="24315" spans="2:14" x14ac:dyDescent="0.35">
      <c r="B24315" s="4"/>
      <c r="C24315" s="7"/>
      <c r="H24315" s="4"/>
      <c r="I24315" s="7"/>
      <c r="M24315" s="4"/>
      <c r="N24315" s="7"/>
    </row>
    <row r="24316" spans="2:14" x14ac:dyDescent="0.35">
      <c r="B24316" s="4"/>
      <c r="C24316" s="7"/>
      <c r="H24316" s="4"/>
      <c r="I24316" s="7"/>
      <c r="M24316" s="4"/>
      <c r="N24316" s="7"/>
    </row>
    <row r="24317" spans="2:14" x14ac:dyDescent="0.35">
      <c r="B24317" s="4"/>
      <c r="C24317" s="7"/>
      <c r="H24317" s="4"/>
      <c r="I24317" s="7"/>
      <c r="M24317" s="4"/>
      <c r="N24317" s="7"/>
    </row>
    <row r="24318" spans="2:14" x14ac:dyDescent="0.35">
      <c r="B24318" s="4"/>
      <c r="C24318" s="7"/>
      <c r="H24318" s="4"/>
      <c r="I24318" s="7"/>
      <c r="M24318" s="4"/>
      <c r="N24318" s="7"/>
    </row>
    <row r="24319" spans="2:14" x14ac:dyDescent="0.35">
      <c r="B24319" s="4"/>
      <c r="C24319" s="7"/>
      <c r="H24319" s="4"/>
      <c r="I24319" s="7"/>
      <c r="M24319" s="4"/>
      <c r="N24319" s="7"/>
    </row>
    <row r="24320" spans="2:14" x14ac:dyDescent="0.35">
      <c r="B24320" s="4"/>
      <c r="C24320" s="7"/>
      <c r="H24320" s="4"/>
      <c r="I24320" s="7"/>
      <c r="M24320" s="4"/>
      <c r="N24320" s="7"/>
    </row>
    <row r="24321" spans="2:14" x14ac:dyDescent="0.35">
      <c r="B24321" s="4"/>
      <c r="C24321" s="7"/>
      <c r="H24321" s="4"/>
      <c r="I24321" s="7"/>
      <c r="M24321" s="4"/>
      <c r="N24321" s="7"/>
    </row>
    <row r="24322" spans="2:14" x14ac:dyDescent="0.35">
      <c r="B24322" s="4"/>
      <c r="C24322" s="7"/>
      <c r="H24322" s="4"/>
      <c r="I24322" s="7"/>
      <c r="M24322" s="4"/>
      <c r="N24322" s="7"/>
    </row>
    <row r="24323" spans="2:14" x14ac:dyDescent="0.35">
      <c r="B24323" s="4"/>
      <c r="C24323" s="7"/>
      <c r="H24323" s="4"/>
      <c r="I24323" s="7"/>
      <c r="M24323" s="4"/>
      <c r="N24323" s="7"/>
    </row>
    <row r="24324" spans="2:14" x14ac:dyDescent="0.35">
      <c r="B24324" s="4"/>
      <c r="C24324" s="7"/>
      <c r="H24324" s="4"/>
      <c r="I24324" s="7"/>
      <c r="M24324" s="4"/>
      <c r="N24324" s="7"/>
    </row>
    <row r="24325" spans="2:14" x14ac:dyDescent="0.35">
      <c r="B24325" s="4"/>
      <c r="C24325" s="7"/>
      <c r="H24325" s="4"/>
      <c r="I24325" s="7"/>
      <c r="M24325" s="4"/>
      <c r="N24325" s="7"/>
    </row>
    <row r="24326" spans="2:14" x14ac:dyDescent="0.35">
      <c r="B24326" s="4"/>
      <c r="C24326" s="7"/>
      <c r="H24326" s="4"/>
      <c r="I24326" s="7"/>
      <c r="M24326" s="4"/>
      <c r="N24326" s="7"/>
    </row>
    <row r="24327" spans="2:14" x14ac:dyDescent="0.35">
      <c r="B24327" s="4"/>
      <c r="C24327" s="7"/>
      <c r="H24327" s="4"/>
      <c r="I24327" s="7"/>
      <c r="M24327" s="4"/>
      <c r="N24327" s="7"/>
    </row>
    <row r="24328" spans="2:14" x14ac:dyDescent="0.35">
      <c r="B24328" s="4"/>
      <c r="C24328" s="7"/>
      <c r="H24328" s="4"/>
      <c r="I24328" s="7"/>
      <c r="M24328" s="4"/>
      <c r="N24328" s="7"/>
    </row>
    <row r="24329" spans="2:14" x14ac:dyDescent="0.35">
      <c r="B24329" s="4"/>
      <c r="C24329" s="7"/>
      <c r="H24329" s="4"/>
      <c r="I24329" s="7"/>
      <c r="M24329" s="4"/>
      <c r="N24329" s="7"/>
    </row>
    <row r="24330" spans="2:14" x14ac:dyDescent="0.35">
      <c r="B24330" s="4"/>
      <c r="C24330" s="7"/>
      <c r="H24330" s="4"/>
      <c r="I24330" s="7"/>
      <c r="M24330" s="4"/>
      <c r="N24330" s="7"/>
    </row>
    <row r="24331" spans="2:14" x14ac:dyDescent="0.35">
      <c r="B24331" s="4"/>
      <c r="C24331" s="7"/>
      <c r="H24331" s="4"/>
      <c r="I24331" s="7"/>
      <c r="M24331" s="4"/>
      <c r="N24331" s="7"/>
    </row>
    <row r="24332" spans="2:14" x14ac:dyDescent="0.35">
      <c r="B24332" s="4"/>
      <c r="C24332" s="7"/>
      <c r="H24332" s="4"/>
      <c r="I24332" s="7"/>
      <c r="M24332" s="4"/>
      <c r="N24332" s="7"/>
    </row>
    <row r="24333" spans="2:14" x14ac:dyDescent="0.35">
      <c r="B24333" s="4"/>
      <c r="C24333" s="7"/>
      <c r="H24333" s="4"/>
      <c r="I24333" s="7"/>
      <c r="M24333" s="4"/>
      <c r="N24333" s="7"/>
    </row>
    <row r="24334" spans="2:14" x14ac:dyDescent="0.35">
      <c r="B24334" s="4"/>
      <c r="C24334" s="7"/>
      <c r="H24334" s="4"/>
      <c r="I24334" s="7"/>
      <c r="M24334" s="4"/>
      <c r="N24334" s="7"/>
    </row>
    <row r="24335" spans="2:14" x14ac:dyDescent="0.35">
      <c r="B24335" s="4"/>
      <c r="C24335" s="7"/>
      <c r="H24335" s="4"/>
      <c r="I24335" s="7"/>
      <c r="M24335" s="4"/>
      <c r="N24335" s="7"/>
    </row>
    <row r="24336" spans="2:14" x14ac:dyDescent="0.35">
      <c r="B24336" s="4"/>
      <c r="C24336" s="7"/>
      <c r="H24336" s="4"/>
      <c r="I24336" s="7"/>
      <c r="M24336" s="4"/>
      <c r="N24336" s="7"/>
    </row>
    <row r="24337" spans="2:14" x14ac:dyDescent="0.35">
      <c r="B24337" s="4"/>
      <c r="C24337" s="7"/>
      <c r="H24337" s="4"/>
      <c r="I24337" s="7"/>
      <c r="M24337" s="4"/>
      <c r="N24337" s="7"/>
    </row>
    <row r="24338" spans="2:14" x14ac:dyDescent="0.35">
      <c r="B24338" s="4"/>
      <c r="C24338" s="7"/>
      <c r="H24338" s="4"/>
      <c r="I24338" s="7"/>
      <c r="M24338" s="4"/>
      <c r="N24338" s="7"/>
    </row>
    <row r="24339" spans="2:14" x14ac:dyDescent="0.35">
      <c r="B24339" s="4"/>
      <c r="C24339" s="7"/>
      <c r="H24339" s="4"/>
      <c r="I24339" s="7"/>
      <c r="M24339" s="4"/>
      <c r="N24339" s="7"/>
    </row>
    <row r="24340" spans="2:14" x14ac:dyDescent="0.35">
      <c r="B24340" s="4"/>
      <c r="C24340" s="7"/>
      <c r="H24340" s="4"/>
      <c r="I24340" s="7"/>
      <c r="M24340" s="4"/>
      <c r="N24340" s="7"/>
    </row>
    <row r="24341" spans="2:14" x14ac:dyDescent="0.35">
      <c r="B24341" s="4"/>
      <c r="C24341" s="7"/>
      <c r="H24341" s="4"/>
      <c r="I24341" s="7"/>
      <c r="M24341" s="4"/>
      <c r="N24341" s="7"/>
    </row>
    <row r="24342" spans="2:14" x14ac:dyDescent="0.35">
      <c r="B24342" s="4"/>
      <c r="C24342" s="7"/>
      <c r="H24342" s="4"/>
      <c r="I24342" s="7"/>
      <c r="M24342" s="4"/>
      <c r="N24342" s="7"/>
    </row>
    <row r="24343" spans="2:14" x14ac:dyDescent="0.35">
      <c r="B24343" s="4"/>
      <c r="C24343" s="7"/>
      <c r="H24343" s="4"/>
      <c r="I24343" s="7"/>
      <c r="M24343" s="4"/>
      <c r="N24343" s="7"/>
    </row>
    <row r="24344" spans="2:14" x14ac:dyDescent="0.35">
      <c r="B24344" s="4"/>
      <c r="C24344" s="7"/>
      <c r="H24344" s="4"/>
      <c r="I24344" s="7"/>
      <c r="M24344" s="4"/>
      <c r="N24344" s="7"/>
    </row>
    <row r="24345" spans="2:14" x14ac:dyDescent="0.35">
      <c r="B24345" s="4"/>
      <c r="C24345" s="7"/>
      <c r="H24345" s="4"/>
      <c r="I24345" s="7"/>
      <c r="M24345" s="4"/>
      <c r="N24345" s="7"/>
    </row>
    <row r="24346" spans="2:14" x14ac:dyDescent="0.35">
      <c r="B24346" s="4"/>
      <c r="C24346" s="7"/>
      <c r="H24346" s="4"/>
      <c r="I24346" s="7"/>
      <c r="M24346" s="4"/>
      <c r="N24346" s="7"/>
    </row>
    <row r="24347" spans="2:14" x14ac:dyDescent="0.35">
      <c r="B24347" s="4"/>
      <c r="C24347" s="7"/>
      <c r="H24347" s="4"/>
      <c r="I24347" s="7"/>
      <c r="M24347" s="4"/>
      <c r="N24347" s="7"/>
    </row>
    <row r="24348" spans="2:14" x14ac:dyDescent="0.35">
      <c r="B24348" s="4"/>
      <c r="C24348" s="7"/>
      <c r="H24348" s="4"/>
      <c r="I24348" s="7"/>
      <c r="M24348" s="4"/>
      <c r="N24348" s="7"/>
    </row>
    <row r="24349" spans="2:14" x14ac:dyDescent="0.35">
      <c r="B24349" s="4"/>
      <c r="C24349" s="7"/>
      <c r="H24349" s="4"/>
      <c r="I24349" s="7"/>
      <c r="M24349" s="4"/>
      <c r="N24349" s="7"/>
    </row>
    <row r="24350" spans="2:14" x14ac:dyDescent="0.35">
      <c r="B24350" s="4"/>
      <c r="C24350" s="7"/>
      <c r="H24350" s="4"/>
      <c r="I24350" s="7"/>
      <c r="M24350" s="4"/>
      <c r="N24350" s="7"/>
    </row>
    <row r="24351" spans="2:14" x14ac:dyDescent="0.35">
      <c r="B24351" s="4"/>
      <c r="C24351" s="7"/>
      <c r="H24351" s="4"/>
      <c r="I24351" s="7"/>
      <c r="M24351" s="4"/>
      <c r="N24351" s="7"/>
    </row>
    <row r="24352" spans="2:14" x14ac:dyDescent="0.35">
      <c r="B24352" s="4"/>
      <c r="C24352" s="7"/>
      <c r="H24352" s="4"/>
      <c r="I24352" s="7"/>
      <c r="M24352" s="4"/>
      <c r="N24352" s="7"/>
    </row>
    <row r="24353" spans="2:14" x14ac:dyDescent="0.35">
      <c r="B24353" s="4"/>
      <c r="C24353" s="7"/>
      <c r="H24353" s="4"/>
      <c r="I24353" s="7"/>
      <c r="M24353" s="4"/>
      <c r="N24353" s="7"/>
    </row>
    <row r="24354" spans="2:14" x14ac:dyDescent="0.35">
      <c r="B24354" s="4"/>
      <c r="C24354" s="7"/>
      <c r="H24354" s="4"/>
      <c r="I24354" s="7"/>
      <c r="M24354" s="4"/>
      <c r="N24354" s="7"/>
    </row>
    <row r="24355" spans="2:14" x14ac:dyDescent="0.35">
      <c r="B24355" s="4"/>
      <c r="C24355" s="7"/>
      <c r="H24355" s="4"/>
      <c r="I24355" s="7"/>
      <c r="M24355" s="4"/>
      <c r="N24355" s="7"/>
    </row>
    <row r="24356" spans="2:14" x14ac:dyDescent="0.35">
      <c r="B24356" s="4"/>
      <c r="C24356" s="7"/>
      <c r="H24356" s="4"/>
      <c r="I24356" s="7"/>
      <c r="M24356" s="4"/>
      <c r="N24356" s="7"/>
    </row>
    <row r="24357" spans="2:14" x14ac:dyDescent="0.35">
      <c r="B24357" s="4"/>
      <c r="C24357" s="7"/>
      <c r="H24357" s="4"/>
      <c r="I24357" s="7"/>
      <c r="M24357" s="4"/>
      <c r="N24357" s="7"/>
    </row>
    <row r="24358" spans="2:14" x14ac:dyDescent="0.35">
      <c r="B24358" s="4"/>
      <c r="C24358" s="7"/>
      <c r="H24358" s="4"/>
      <c r="I24358" s="7"/>
      <c r="M24358" s="4"/>
      <c r="N24358" s="7"/>
    </row>
    <row r="24359" spans="2:14" x14ac:dyDescent="0.35">
      <c r="B24359" s="4"/>
      <c r="C24359" s="7"/>
      <c r="H24359" s="4"/>
      <c r="I24359" s="7"/>
      <c r="M24359" s="4"/>
      <c r="N24359" s="7"/>
    </row>
    <row r="24360" spans="2:14" x14ac:dyDescent="0.35">
      <c r="B24360" s="4"/>
      <c r="C24360" s="7"/>
      <c r="H24360" s="4"/>
      <c r="I24360" s="7"/>
      <c r="M24360" s="4"/>
      <c r="N24360" s="7"/>
    </row>
    <row r="24361" spans="2:14" x14ac:dyDescent="0.35">
      <c r="B24361" s="4"/>
      <c r="C24361" s="7"/>
      <c r="H24361" s="4"/>
      <c r="I24361" s="7"/>
      <c r="M24361" s="4"/>
      <c r="N24361" s="7"/>
    </row>
    <row r="24362" spans="2:14" x14ac:dyDescent="0.35">
      <c r="B24362" s="4"/>
      <c r="C24362" s="7"/>
      <c r="H24362" s="4"/>
      <c r="I24362" s="7"/>
      <c r="M24362" s="4"/>
      <c r="N24362" s="7"/>
    </row>
    <row r="24363" spans="2:14" x14ac:dyDescent="0.35">
      <c r="B24363" s="4"/>
      <c r="C24363" s="7"/>
      <c r="H24363" s="4"/>
      <c r="I24363" s="7"/>
      <c r="M24363" s="4"/>
      <c r="N24363" s="7"/>
    </row>
    <row r="24364" spans="2:14" x14ac:dyDescent="0.35">
      <c r="B24364" s="4"/>
      <c r="C24364" s="7"/>
      <c r="H24364" s="4"/>
      <c r="I24364" s="7"/>
      <c r="M24364" s="4"/>
      <c r="N24364" s="7"/>
    </row>
    <row r="24365" spans="2:14" x14ac:dyDescent="0.35">
      <c r="B24365" s="4"/>
      <c r="C24365" s="7"/>
      <c r="H24365" s="4"/>
      <c r="I24365" s="7"/>
      <c r="M24365" s="4"/>
      <c r="N24365" s="7"/>
    </row>
    <row r="24366" spans="2:14" x14ac:dyDescent="0.35">
      <c r="B24366" s="4"/>
      <c r="C24366" s="7"/>
      <c r="H24366" s="4"/>
      <c r="I24366" s="7"/>
      <c r="M24366" s="4"/>
      <c r="N24366" s="7"/>
    </row>
    <row r="24367" spans="2:14" x14ac:dyDescent="0.35">
      <c r="B24367" s="4"/>
      <c r="C24367" s="7"/>
      <c r="H24367" s="4"/>
      <c r="I24367" s="7"/>
      <c r="M24367" s="4"/>
      <c r="N24367" s="7"/>
    </row>
    <row r="24368" spans="2:14" x14ac:dyDescent="0.35">
      <c r="B24368" s="4"/>
      <c r="C24368" s="7"/>
      <c r="H24368" s="4"/>
      <c r="I24368" s="7"/>
      <c r="M24368" s="4"/>
      <c r="N24368" s="7"/>
    </row>
    <row r="24369" spans="2:14" x14ac:dyDescent="0.35">
      <c r="B24369" s="4"/>
      <c r="C24369" s="7"/>
      <c r="H24369" s="4"/>
      <c r="I24369" s="7"/>
      <c r="M24369" s="4"/>
      <c r="N24369" s="7"/>
    </row>
    <row r="24370" spans="2:14" x14ac:dyDescent="0.35">
      <c r="B24370" s="4"/>
      <c r="C24370" s="7"/>
      <c r="H24370" s="4"/>
      <c r="I24370" s="7"/>
      <c r="M24370" s="4"/>
      <c r="N24370" s="7"/>
    </row>
    <row r="24371" spans="2:14" x14ac:dyDescent="0.35">
      <c r="B24371" s="4"/>
      <c r="C24371" s="7"/>
      <c r="H24371" s="4"/>
      <c r="I24371" s="7"/>
      <c r="M24371" s="4"/>
      <c r="N24371" s="7"/>
    </row>
    <row r="24372" spans="2:14" x14ac:dyDescent="0.35">
      <c r="B24372" s="4"/>
      <c r="C24372" s="7"/>
      <c r="H24372" s="4"/>
      <c r="I24372" s="7"/>
      <c r="M24372" s="4"/>
      <c r="N24372" s="7"/>
    </row>
    <row r="24373" spans="2:14" x14ac:dyDescent="0.35">
      <c r="B24373" s="4"/>
      <c r="C24373" s="7"/>
      <c r="H24373" s="4"/>
      <c r="I24373" s="7"/>
      <c r="M24373" s="4"/>
      <c r="N24373" s="7"/>
    </row>
    <row r="24374" spans="2:14" x14ac:dyDescent="0.35">
      <c r="B24374" s="4"/>
      <c r="C24374" s="7"/>
      <c r="H24374" s="4"/>
      <c r="I24374" s="7"/>
      <c r="M24374" s="4"/>
      <c r="N24374" s="7"/>
    </row>
    <row r="24375" spans="2:14" x14ac:dyDescent="0.35">
      <c r="B24375" s="4"/>
      <c r="C24375" s="7"/>
      <c r="H24375" s="4"/>
      <c r="I24375" s="7"/>
      <c r="M24375" s="4"/>
      <c r="N24375" s="7"/>
    </row>
    <row r="24376" spans="2:14" x14ac:dyDescent="0.35">
      <c r="B24376" s="4"/>
      <c r="C24376" s="7"/>
      <c r="H24376" s="4"/>
      <c r="I24376" s="7"/>
      <c r="M24376" s="4"/>
      <c r="N24376" s="7"/>
    </row>
    <row r="24377" spans="2:14" x14ac:dyDescent="0.35">
      <c r="B24377" s="4"/>
      <c r="C24377" s="7"/>
      <c r="H24377" s="4"/>
      <c r="I24377" s="7"/>
      <c r="M24377" s="4"/>
      <c r="N24377" s="7"/>
    </row>
    <row r="24378" spans="2:14" x14ac:dyDescent="0.35">
      <c r="B24378" s="4"/>
      <c r="C24378" s="7"/>
      <c r="H24378" s="4"/>
      <c r="I24378" s="7"/>
      <c r="M24378" s="4"/>
      <c r="N24378" s="7"/>
    </row>
    <row r="24379" spans="2:14" x14ac:dyDescent="0.35">
      <c r="B24379" s="4"/>
      <c r="C24379" s="7"/>
      <c r="H24379" s="4"/>
      <c r="I24379" s="7"/>
      <c r="M24379" s="4"/>
      <c r="N24379" s="7"/>
    </row>
    <row r="24380" spans="2:14" x14ac:dyDescent="0.35">
      <c r="B24380" s="4"/>
      <c r="C24380" s="7"/>
      <c r="H24380" s="4"/>
      <c r="I24380" s="7"/>
      <c r="M24380" s="4"/>
      <c r="N24380" s="7"/>
    </row>
    <row r="24381" spans="2:14" x14ac:dyDescent="0.35">
      <c r="B24381" s="4"/>
      <c r="C24381" s="7"/>
      <c r="H24381" s="4"/>
      <c r="I24381" s="7"/>
      <c r="M24381" s="4"/>
      <c r="N24381" s="7"/>
    </row>
    <row r="24382" spans="2:14" x14ac:dyDescent="0.35">
      <c r="B24382" s="4"/>
      <c r="C24382" s="7"/>
      <c r="H24382" s="4"/>
      <c r="I24382" s="7"/>
      <c r="M24382" s="4"/>
      <c r="N24382" s="7"/>
    </row>
    <row r="24383" spans="2:14" x14ac:dyDescent="0.35">
      <c r="B24383" s="4"/>
      <c r="C24383" s="7"/>
      <c r="H24383" s="4"/>
      <c r="I24383" s="7"/>
      <c r="M24383" s="4"/>
      <c r="N24383" s="7"/>
    </row>
    <row r="24384" spans="2:14" x14ac:dyDescent="0.35">
      <c r="B24384" s="4"/>
      <c r="C24384" s="7"/>
      <c r="H24384" s="4"/>
      <c r="I24384" s="7"/>
      <c r="M24384" s="4"/>
      <c r="N24384" s="7"/>
    </row>
    <row r="24385" spans="2:14" x14ac:dyDescent="0.35">
      <c r="B24385" s="4"/>
      <c r="C24385" s="7"/>
      <c r="H24385" s="4"/>
      <c r="I24385" s="7"/>
      <c r="M24385" s="4"/>
      <c r="N24385" s="7"/>
    </row>
    <row r="24386" spans="2:14" x14ac:dyDescent="0.35">
      <c r="B24386" s="4"/>
      <c r="C24386" s="7"/>
      <c r="H24386" s="4"/>
      <c r="I24386" s="7"/>
      <c r="M24386" s="4"/>
      <c r="N24386" s="7"/>
    </row>
    <row r="24387" spans="2:14" x14ac:dyDescent="0.35">
      <c r="B24387" s="4"/>
      <c r="C24387" s="7"/>
      <c r="H24387" s="4"/>
      <c r="I24387" s="7"/>
      <c r="M24387" s="4"/>
      <c r="N24387" s="7"/>
    </row>
    <row r="24388" spans="2:14" x14ac:dyDescent="0.35">
      <c r="B24388" s="4"/>
      <c r="C24388" s="7"/>
      <c r="H24388" s="4"/>
      <c r="I24388" s="7"/>
      <c r="M24388" s="4"/>
      <c r="N24388" s="7"/>
    </row>
    <row r="24389" spans="2:14" x14ac:dyDescent="0.35">
      <c r="B24389" s="4"/>
      <c r="C24389" s="7"/>
      <c r="H24389" s="4"/>
      <c r="I24389" s="7"/>
      <c r="M24389" s="4"/>
      <c r="N24389" s="7"/>
    </row>
    <row r="24390" spans="2:14" x14ac:dyDescent="0.35">
      <c r="B24390" s="4"/>
      <c r="C24390" s="7"/>
      <c r="H24390" s="4"/>
      <c r="I24390" s="7"/>
      <c r="M24390" s="4"/>
      <c r="N24390" s="7"/>
    </row>
    <row r="24391" spans="2:14" x14ac:dyDescent="0.35">
      <c r="B24391" s="4"/>
      <c r="C24391" s="7"/>
      <c r="H24391" s="4"/>
      <c r="I24391" s="7"/>
      <c r="M24391" s="4"/>
      <c r="N24391" s="7"/>
    </row>
    <row r="24392" spans="2:14" x14ac:dyDescent="0.35">
      <c r="B24392" s="4"/>
      <c r="C24392" s="7"/>
      <c r="H24392" s="4"/>
      <c r="I24392" s="7"/>
      <c r="M24392" s="4"/>
      <c r="N24392" s="7"/>
    </row>
    <row r="24393" spans="2:14" x14ac:dyDescent="0.35">
      <c r="B24393" s="4"/>
      <c r="C24393" s="7"/>
      <c r="H24393" s="4"/>
      <c r="I24393" s="7"/>
      <c r="M24393" s="4"/>
      <c r="N24393" s="7"/>
    </row>
    <row r="24394" spans="2:14" x14ac:dyDescent="0.35">
      <c r="B24394" s="4"/>
      <c r="C24394" s="7"/>
      <c r="H24394" s="4"/>
      <c r="I24394" s="7"/>
      <c r="M24394" s="4"/>
      <c r="N24394" s="7"/>
    </row>
    <row r="24395" spans="2:14" x14ac:dyDescent="0.35">
      <c r="B24395" s="4"/>
      <c r="C24395" s="7"/>
      <c r="H24395" s="4"/>
      <c r="I24395" s="7"/>
      <c r="M24395" s="4"/>
      <c r="N24395" s="7"/>
    </row>
    <row r="24396" spans="2:14" x14ac:dyDescent="0.35">
      <c r="B24396" s="4"/>
      <c r="C24396" s="7"/>
      <c r="H24396" s="4"/>
      <c r="I24396" s="7"/>
      <c r="M24396" s="4"/>
      <c r="N24396" s="7"/>
    </row>
    <row r="24397" spans="2:14" x14ac:dyDescent="0.35">
      <c r="B24397" s="4"/>
      <c r="C24397" s="7"/>
      <c r="H24397" s="4"/>
      <c r="I24397" s="7"/>
      <c r="M24397" s="4"/>
      <c r="N24397" s="7"/>
    </row>
    <row r="24398" spans="2:14" x14ac:dyDescent="0.35">
      <c r="B24398" s="4"/>
      <c r="C24398" s="7"/>
      <c r="H24398" s="4"/>
      <c r="I24398" s="7"/>
      <c r="M24398" s="4"/>
      <c r="N24398" s="7"/>
    </row>
    <row r="24399" spans="2:14" x14ac:dyDescent="0.35">
      <c r="B24399" s="4"/>
      <c r="C24399" s="7"/>
      <c r="H24399" s="4"/>
      <c r="I24399" s="7"/>
      <c r="M24399" s="4"/>
      <c r="N24399" s="7"/>
    </row>
    <row r="24400" spans="2:14" x14ac:dyDescent="0.35">
      <c r="B24400" s="4"/>
      <c r="C24400" s="7"/>
      <c r="H24400" s="4"/>
      <c r="I24400" s="7"/>
      <c r="M24400" s="4"/>
      <c r="N24400" s="7"/>
    </row>
    <row r="24401" spans="2:14" x14ac:dyDescent="0.35">
      <c r="B24401" s="4"/>
      <c r="C24401" s="7"/>
      <c r="H24401" s="4"/>
      <c r="I24401" s="7"/>
      <c r="M24401" s="4"/>
      <c r="N24401" s="7"/>
    </row>
    <row r="24402" spans="2:14" x14ac:dyDescent="0.35">
      <c r="B24402" s="4"/>
      <c r="C24402" s="7"/>
      <c r="H24402" s="4"/>
      <c r="I24402" s="7"/>
      <c r="M24402" s="4"/>
      <c r="N24402" s="7"/>
    </row>
    <row r="24403" spans="2:14" x14ac:dyDescent="0.35">
      <c r="B24403" s="4"/>
      <c r="C24403" s="7"/>
      <c r="H24403" s="4"/>
      <c r="I24403" s="7"/>
      <c r="M24403" s="4"/>
      <c r="N24403" s="7"/>
    </row>
    <row r="24404" spans="2:14" x14ac:dyDescent="0.35">
      <c r="B24404" s="4"/>
      <c r="C24404" s="7"/>
      <c r="H24404" s="4"/>
      <c r="I24404" s="7"/>
      <c r="M24404" s="4"/>
      <c r="N24404" s="7"/>
    </row>
    <row r="24405" spans="2:14" x14ac:dyDescent="0.35">
      <c r="B24405" s="4"/>
      <c r="C24405" s="7"/>
      <c r="H24405" s="4"/>
      <c r="I24405" s="7"/>
      <c r="M24405" s="4"/>
      <c r="N24405" s="7"/>
    </row>
    <row r="24406" spans="2:14" x14ac:dyDescent="0.35">
      <c r="B24406" s="4"/>
      <c r="C24406" s="7"/>
      <c r="H24406" s="4"/>
      <c r="I24406" s="7"/>
      <c r="M24406" s="4"/>
      <c r="N24406" s="7"/>
    </row>
    <row r="24407" spans="2:14" x14ac:dyDescent="0.35">
      <c r="B24407" s="4"/>
      <c r="C24407" s="7"/>
      <c r="H24407" s="4"/>
      <c r="I24407" s="7"/>
      <c r="M24407" s="4"/>
      <c r="N24407" s="7"/>
    </row>
    <row r="24408" spans="2:14" x14ac:dyDescent="0.35">
      <c r="B24408" s="4"/>
      <c r="C24408" s="7"/>
      <c r="H24408" s="4"/>
      <c r="I24408" s="7"/>
      <c r="M24408" s="4"/>
      <c r="N24408" s="7"/>
    </row>
    <row r="24409" spans="2:14" x14ac:dyDescent="0.35">
      <c r="B24409" s="4"/>
      <c r="C24409" s="7"/>
      <c r="H24409" s="4"/>
      <c r="I24409" s="7"/>
      <c r="M24409" s="4"/>
      <c r="N24409" s="7"/>
    </row>
    <row r="24410" spans="2:14" x14ac:dyDescent="0.35">
      <c r="B24410" s="4"/>
      <c r="C24410" s="7"/>
      <c r="H24410" s="4"/>
      <c r="I24410" s="7"/>
      <c r="M24410" s="4"/>
      <c r="N24410" s="7"/>
    </row>
    <row r="24411" spans="2:14" x14ac:dyDescent="0.35">
      <c r="B24411" s="4"/>
      <c r="C24411" s="7"/>
      <c r="H24411" s="4"/>
      <c r="I24411" s="7"/>
      <c r="M24411" s="4"/>
      <c r="N24411" s="7"/>
    </row>
    <row r="24412" spans="2:14" x14ac:dyDescent="0.35">
      <c r="B24412" s="4"/>
      <c r="C24412" s="7"/>
      <c r="H24412" s="4"/>
      <c r="I24412" s="7"/>
      <c r="M24412" s="4"/>
      <c r="N24412" s="7"/>
    </row>
    <row r="24413" spans="2:14" x14ac:dyDescent="0.35">
      <c r="B24413" s="4"/>
      <c r="C24413" s="7"/>
      <c r="H24413" s="4"/>
      <c r="I24413" s="7"/>
      <c r="M24413" s="4"/>
      <c r="N24413" s="7"/>
    </row>
    <row r="24414" spans="2:14" x14ac:dyDescent="0.35">
      <c r="B24414" s="4"/>
      <c r="C24414" s="7"/>
      <c r="H24414" s="4"/>
      <c r="I24414" s="7"/>
      <c r="M24414" s="4"/>
      <c r="N24414" s="7"/>
    </row>
    <row r="24415" spans="2:14" x14ac:dyDescent="0.35">
      <c r="B24415" s="4"/>
      <c r="C24415" s="7"/>
      <c r="H24415" s="4"/>
      <c r="I24415" s="7"/>
      <c r="M24415" s="4"/>
      <c r="N24415" s="7"/>
    </row>
    <row r="24416" spans="2:14" x14ac:dyDescent="0.35">
      <c r="B24416" s="4"/>
      <c r="C24416" s="7"/>
      <c r="H24416" s="4"/>
      <c r="I24416" s="7"/>
      <c r="M24416" s="4"/>
      <c r="N24416" s="7"/>
    </row>
    <row r="24417" spans="2:14" x14ac:dyDescent="0.35">
      <c r="B24417" s="4"/>
      <c r="C24417" s="7"/>
      <c r="H24417" s="4"/>
      <c r="I24417" s="7"/>
      <c r="M24417" s="4"/>
      <c r="N24417" s="7"/>
    </row>
    <row r="24418" spans="2:14" x14ac:dyDescent="0.35">
      <c r="B24418" s="4"/>
      <c r="C24418" s="7"/>
      <c r="H24418" s="4"/>
      <c r="I24418" s="7"/>
      <c r="M24418" s="4"/>
      <c r="N24418" s="7"/>
    </row>
    <row r="24419" spans="2:14" x14ac:dyDescent="0.35">
      <c r="B24419" s="4"/>
      <c r="C24419" s="7"/>
      <c r="H24419" s="4"/>
      <c r="I24419" s="7"/>
      <c r="M24419" s="4"/>
      <c r="N24419" s="7"/>
    </row>
    <row r="24420" spans="2:14" x14ac:dyDescent="0.35">
      <c r="B24420" s="4"/>
      <c r="C24420" s="7"/>
      <c r="H24420" s="4"/>
      <c r="I24420" s="7"/>
      <c r="M24420" s="4"/>
      <c r="N24420" s="7"/>
    </row>
    <row r="24421" spans="2:14" x14ac:dyDescent="0.35">
      <c r="B24421" s="4"/>
      <c r="C24421" s="7"/>
      <c r="H24421" s="4"/>
      <c r="I24421" s="7"/>
      <c r="M24421" s="4"/>
      <c r="N24421" s="7"/>
    </row>
    <row r="24422" spans="2:14" x14ac:dyDescent="0.35">
      <c r="B24422" s="4"/>
      <c r="C24422" s="7"/>
      <c r="H24422" s="4"/>
      <c r="I24422" s="7"/>
      <c r="M24422" s="4"/>
      <c r="N24422" s="7"/>
    </row>
    <row r="24423" spans="2:14" x14ac:dyDescent="0.35">
      <c r="B24423" s="4"/>
      <c r="C24423" s="7"/>
      <c r="H24423" s="4"/>
      <c r="I24423" s="7"/>
      <c r="M24423" s="4"/>
      <c r="N24423" s="7"/>
    </row>
    <row r="24424" spans="2:14" x14ac:dyDescent="0.35">
      <c r="B24424" s="4"/>
      <c r="C24424" s="7"/>
      <c r="H24424" s="4"/>
      <c r="I24424" s="7"/>
      <c r="M24424" s="4"/>
      <c r="N24424" s="7"/>
    </row>
    <row r="24425" spans="2:14" x14ac:dyDescent="0.35">
      <c r="B24425" s="4"/>
      <c r="C24425" s="7"/>
      <c r="H24425" s="4"/>
      <c r="I24425" s="7"/>
      <c r="M24425" s="4"/>
      <c r="N24425" s="7"/>
    </row>
    <row r="24426" spans="2:14" x14ac:dyDescent="0.35">
      <c r="B24426" s="4"/>
      <c r="C24426" s="7"/>
      <c r="H24426" s="4"/>
      <c r="I24426" s="7"/>
      <c r="M24426" s="4"/>
      <c r="N24426" s="7"/>
    </row>
    <row r="24427" spans="2:14" x14ac:dyDescent="0.35">
      <c r="B24427" s="4"/>
      <c r="C24427" s="7"/>
      <c r="H24427" s="4"/>
      <c r="I24427" s="7"/>
      <c r="M24427" s="4"/>
      <c r="N24427" s="7"/>
    </row>
    <row r="24428" spans="2:14" x14ac:dyDescent="0.35">
      <c r="B24428" s="4"/>
      <c r="C24428" s="7"/>
      <c r="H24428" s="4"/>
      <c r="I24428" s="7"/>
      <c r="M24428" s="4"/>
      <c r="N24428" s="7"/>
    </row>
    <row r="24429" spans="2:14" x14ac:dyDescent="0.35">
      <c r="B24429" s="4"/>
      <c r="C24429" s="7"/>
      <c r="H24429" s="4"/>
      <c r="I24429" s="7"/>
      <c r="M24429" s="4"/>
      <c r="N24429" s="7"/>
    </row>
    <row r="24430" spans="2:14" x14ac:dyDescent="0.35">
      <c r="B24430" s="4"/>
      <c r="C24430" s="7"/>
      <c r="H24430" s="4"/>
      <c r="I24430" s="7"/>
      <c r="M24430" s="4"/>
      <c r="N24430" s="7"/>
    </row>
    <row r="24431" spans="2:14" x14ac:dyDescent="0.35">
      <c r="B24431" s="4"/>
      <c r="C24431" s="7"/>
      <c r="H24431" s="4"/>
      <c r="I24431" s="7"/>
      <c r="M24431" s="4"/>
      <c r="N24431" s="7"/>
    </row>
    <row r="24432" spans="2:14" x14ac:dyDescent="0.35">
      <c r="B24432" s="4"/>
      <c r="C24432" s="7"/>
      <c r="H24432" s="4"/>
      <c r="I24432" s="7"/>
      <c r="M24432" s="4"/>
      <c r="N24432" s="7"/>
    </row>
    <row r="24433" spans="2:14" x14ac:dyDescent="0.35">
      <c r="B24433" s="4"/>
      <c r="C24433" s="7"/>
      <c r="H24433" s="4"/>
      <c r="I24433" s="7"/>
      <c r="M24433" s="4"/>
      <c r="N24433" s="7"/>
    </row>
    <row r="24434" spans="2:14" x14ac:dyDescent="0.35">
      <c r="B24434" s="4"/>
      <c r="C24434" s="7"/>
      <c r="H24434" s="4"/>
      <c r="I24434" s="7"/>
      <c r="M24434" s="4"/>
      <c r="N24434" s="7"/>
    </row>
    <row r="24435" spans="2:14" x14ac:dyDescent="0.35">
      <c r="B24435" s="4"/>
      <c r="C24435" s="7"/>
      <c r="H24435" s="4"/>
      <c r="I24435" s="7"/>
      <c r="M24435" s="4"/>
      <c r="N24435" s="7"/>
    </row>
    <row r="24436" spans="2:14" x14ac:dyDescent="0.35">
      <c r="B24436" s="4"/>
      <c r="C24436" s="7"/>
      <c r="H24436" s="4"/>
      <c r="I24436" s="7"/>
      <c r="M24436" s="4"/>
      <c r="N24436" s="7"/>
    </row>
    <row r="24437" spans="2:14" x14ac:dyDescent="0.35">
      <c r="B24437" s="4"/>
      <c r="C24437" s="7"/>
      <c r="H24437" s="4"/>
      <c r="I24437" s="7"/>
      <c r="M24437" s="4"/>
      <c r="N24437" s="7"/>
    </row>
    <row r="24438" spans="2:14" x14ac:dyDescent="0.35">
      <c r="B24438" s="4"/>
      <c r="C24438" s="7"/>
      <c r="H24438" s="4"/>
      <c r="I24438" s="7"/>
      <c r="M24438" s="4"/>
      <c r="N24438" s="7"/>
    </row>
    <row r="24439" spans="2:14" x14ac:dyDescent="0.35">
      <c r="B24439" s="4"/>
      <c r="C24439" s="7"/>
      <c r="H24439" s="4"/>
      <c r="I24439" s="7"/>
      <c r="M24439" s="4"/>
      <c r="N24439" s="7"/>
    </row>
    <row r="24440" spans="2:14" x14ac:dyDescent="0.35">
      <c r="B24440" s="4"/>
      <c r="C24440" s="7"/>
      <c r="H24440" s="4"/>
      <c r="I24440" s="7"/>
      <c r="M24440" s="4"/>
      <c r="N24440" s="7"/>
    </row>
    <row r="24441" spans="2:14" x14ac:dyDescent="0.35">
      <c r="B24441" s="4"/>
      <c r="C24441" s="7"/>
      <c r="H24441" s="4"/>
      <c r="I24441" s="7"/>
      <c r="M24441" s="4"/>
      <c r="N24441" s="7"/>
    </row>
    <row r="24442" spans="2:14" x14ac:dyDescent="0.35">
      <c r="B24442" s="4"/>
      <c r="C24442" s="7"/>
      <c r="H24442" s="4"/>
      <c r="I24442" s="7"/>
      <c r="M24442" s="4"/>
      <c r="N24442" s="7"/>
    </row>
    <row r="24443" spans="2:14" x14ac:dyDescent="0.35">
      <c r="B24443" s="4"/>
      <c r="C24443" s="7"/>
      <c r="H24443" s="4"/>
      <c r="I24443" s="7"/>
      <c r="M24443" s="4"/>
      <c r="N24443" s="7"/>
    </row>
    <row r="24444" spans="2:14" x14ac:dyDescent="0.35">
      <c r="B24444" s="4"/>
      <c r="C24444" s="7"/>
      <c r="H24444" s="4"/>
      <c r="I24444" s="7"/>
      <c r="M24444" s="4"/>
      <c r="N24444" s="7"/>
    </row>
    <row r="24445" spans="2:14" x14ac:dyDescent="0.35">
      <c r="B24445" s="4"/>
      <c r="C24445" s="7"/>
      <c r="H24445" s="4"/>
      <c r="I24445" s="7"/>
      <c r="M24445" s="4"/>
      <c r="N24445" s="7"/>
    </row>
    <row r="24446" spans="2:14" x14ac:dyDescent="0.35">
      <c r="B24446" s="4"/>
      <c r="C24446" s="7"/>
      <c r="H24446" s="4"/>
      <c r="I24446" s="7"/>
      <c r="M24446" s="4"/>
      <c r="N24446" s="7"/>
    </row>
    <row r="24447" spans="2:14" x14ac:dyDescent="0.35">
      <c r="B24447" s="4"/>
      <c r="C24447" s="7"/>
      <c r="H24447" s="4"/>
      <c r="I24447" s="7"/>
      <c r="M24447" s="4"/>
      <c r="N24447" s="7"/>
    </row>
    <row r="24448" spans="2:14" x14ac:dyDescent="0.35">
      <c r="B24448" s="4"/>
      <c r="C24448" s="7"/>
      <c r="H24448" s="4"/>
      <c r="I24448" s="7"/>
      <c r="M24448" s="4"/>
      <c r="N24448" s="7"/>
    </row>
    <row r="24449" spans="2:14" x14ac:dyDescent="0.35">
      <c r="B24449" s="4"/>
      <c r="C24449" s="7"/>
      <c r="H24449" s="4"/>
      <c r="I24449" s="7"/>
      <c r="M24449" s="4"/>
      <c r="N24449" s="7"/>
    </row>
    <row r="24450" spans="2:14" x14ac:dyDescent="0.35">
      <c r="B24450" s="4"/>
      <c r="C24450" s="7"/>
      <c r="H24450" s="4"/>
      <c r="I24450" s="7"/>
      <c r="M24450" s="4"/>
      <c r="N24450" s="7"/>
    </row>
    <row r="24451" spans="2:14" x14ac:dyDescent="0.35">
      <c r="B24451" s="4"/>
      <c r="C24451" s="7"/>
      <c r="H24451" s="4"/>
      <c r="I24451" s="7"/>
      <c r="M24451" s="4"/>
      <c r="N24451" s="7"/>
    </row>
    <row r="24452" spans="2:14" x14ac:dyDescent="0.35">
      <c r="B24452" s="4"/>
      <c r="C24452" s="7"/>
      <c r="H24452" s="4"/>
      <c r="I24452" s="7"/>
      <c r="M24452" s="4"/>
      <c r="N24452" s="7"/>
    </row>
    <row r="24453" spans="2:14" x14ac:dyDescent="0.35">
      <c r="B24453" s="4"/>
      <c r="C24453" s="7"/>
      <c r="H24453" s="4"/>
      <c r="I24453" s="7"/>
      <c r="M24453" s="4"/>
      <c r="N24453" s="7"/>
    </row>
    <row r="24454" spans="2:14" x14ac:dyDescent="0.35">
      <c r="B24454" s="4"/>
      <c r="C24454" s="7"/>
      <c r="H24454" s="4"/>
      <c r="I24454" s="7"/>
      <c r="M24454" s="4"/>
      <c r="N24454" s="7"/>
    </row>
    <row r="24455" spans="2:14" x14ac:dyDescent="0.35">
      <c r="B24455" s="4"/>
      <c r="C24455" s="7"/>
      <c r="H24455" s="4"/>
      <c r="I24455" s="7"/>
      <c r="M24455" s="4"/>
      <c r="N24455" s="7"/>
    </row>
    <row r="24456" spans="2:14" x14ac:dyDescent="0.35">
      <c r="B24456" s="4"/>
      <c r="C24456" s="7"/>
      <c r="H24456" s="4"/>
      <c r="I24456" s="7"/>
      <c r="M24456" s="4"/>
      <c r="N24456" s="7"/>
    </row>
    <row r="24457" spans="2:14" x14ac:dyDescent="0.35">
      <c r="B24457" s="4"/>
      <c r="C24457" s="7"/>
      <c r="H24457" s="4"/>
      <c r="I24457" s="7"/>
      <c r="M24457" s="4"/>
      <c r="N24457" s="7"/>
    </row>
    <row r="24458" spans="2:14" x14ac:dyDescent="0.35">
      <c r="B24458" s="4"/>
      <c r="C24458" s="7"/>
      <c r="H24458" s="4"/>
      <c r="I24458" s="7"/>
      <c r="M24458" s="4"/>
      <c r="N24458" s="7"/>
    </row>
    <row r="24459" spans="2:14" x14ac:dyDescent="0.35">
      <c r="B24459" s="4"/>
      <c r="C24459" s="7"/>
      <c r="H24459" s="4"/>
      <c r="I24459" s="7"/>
      <c r="M24459" s="4"/>
      <c r="N24459" s="7"/>
    </row>
    <row r="24460" spans="2:14" x14ac:dyDescent="0.35">
      <c r="B24460" s="4"/>
      <c r="C24460" s="7"/>
      <c r="H24460" s="4"/>
      <c r="I24460" s="7"/>
      <c r="M24460" s="4"/>
      <c r="N24460" s="7"/>
    </row>
    <row r="24461" spans="2:14" x14ac:dyDescent="0.35">
      <c r="B24461" s="4"/>
      <c r="C24461" s="7"/>
      <c r="H24461" s="4"/>
      <c r="I24461" s="7"/>
      <c r="M24461" s="4"/>
      <c r="N24461" s="7"/>
    </row>
    <row r="24462" spans="2:14" x14ac:dyDescent="0.35">
      <c r="B24462" s="4"/>
      <c r="C24462" s="7"/>
      <c r="H24462" s="4"/>
      <c r="I24462" s="7"/>
      <c r="M24462" s="4"/>
      <c r="N24462" s="7"/>
    </row>
    <row r="24463" spans="2:14" x14ac:dyDescent="0.35">
      <c r="B24463" s="4"/>
      <c r="C24463" s="7"/>
      <c r="H24463" s="4"/>
      <c r="I24463" s="7"/>
      <c r="M24463" s="4"/>
      <c r="N24463" s="7"/>
    </row>
    <row r="24464" spans="2:14" x14ac:dyDescent="0.35">
      <c r="B24464" s="4"/>
      <c r="C24464" s="7"/>
      <c r="H24464" s="4"/>
      <c r="I24464" s="7"/>
      <c r="M24464" s="4"/>
      <c r="N24464" s="7"/>
    </row>
    <row r="24465" spans="2:14" x14ac:dyDescent="0.35">
      <c r="B24465" s="4"/>
      <c r="C24465" s="7"/>
      <c r="H24465" s="4"/>
      <c r="I24465" s="7"/>
      <c r="M24465" s="4"/>
      <c r="N24465" s="7"/>
    </row>
    <row r="24466" spans="2:14" x14ac:dyDescent="0.35">
      <c r="B24466" s="4"/>
      <c r="C24466" s="7"/>
      <c r="H24466" s="4"/>
      <c r="I24466" s="7"/>
      <c r="M24466" s="4"/>
      <c r="N24466" s="7"/>
    </row>
    <row r="24467" spans="2:14" x14ac:dyDescent="0.35">
      <c r="B24467" s="4"/>
      <c r="C24467" s="7"/>
      <c r="H24467" s="4"/>
      <c r="I24467" s="7"/>
      <c r="M24467" s="4"/>
      <c r="N24467" s="7"/>
    </row>
    <row r="24468" spans="2:14" x14ac:dyDescent="0.35">
      <c r="B24468" s="4"/>
      <c r="C24468" s="7"/>
      <c r="H24468" s="4"/>
      <c r="I24468" s="7"/>
      <c r="M24468" s="4"/>
      <c r="N24468" s="7"/>
    </row>
    <row r="24469" spans="2:14" x14ac:dyDescent="0.35">
      <c r="B24469" s="4"/>
      <c r="C24469" s="7"/>
      <c r="H24469" s="4"/>
      <c r="I24469" s="7"/>
      <c r="M24469" s="4"/>
      <c r="N24469" s="7"/>
    </row>
    <row r="24470" spans="2:14" x14ac:dyDescent="0.35">
      <c r="B24470" s="4"/>
      <c r="C24470" s="7"/>
      <c r="H24470" s="4"/>
      <c r="I24470" s="7"/>
      <c r="M24470" s="4"/>
      <c r="N24470" s="7"/>
    </row>
    <row r="24471" spans="2:14" x14ac:dyDescent="0.35">
      <c r="B24471" s="4"/>
      <c r="C24471" s="7"/>
      <c r="H24471" s="4"/>
      <c r="I24471" s="7"/>
      <c r="M24471" s="4"/>
      <c r="N24471" s="7"/>
    </row>
    <row r="24472" spans="2:14" x14ac:dyDescent="0.35">
      <c r="B24472" s="4"/>
      <c r="C24472" s="7"/>
      <c r="H24472" s="4"/>
      <c r="I24472" s="7"/>
      <c r="M24472" s="4"/>
      <c r="N24472" s="7"/>
    </row>
    <row r="24473" spans="2:14" x14ac:dyDescent="0.35">
      <c r="B24473" s="4"/>
      <c r="C24473" s="7"/>
      <c r="H24473" s="4"/>
      <c r="I24473" s="7"/>
      <c r="M24473" s="4"/>
      <c r="N24473" s="7"/>
    </row>
    <row r="24474" spans="2:14" x14ac:dyDescent="0.35">
      <c r="B24474" s="4"/>
      <c r="C24474" s="7"/>
      <c r="H24474" s="4"/>
      <c r="I24474" s="7"/>
      <c r="M24474" s="4"/>
      <c r="N24474" s="7"/>
    </row>
    <row r="24475" spans="2:14" x14ac:dyDescent="0.35">
      <c r="B24475" s="4"/>
      <c r="C24475" s="7"/>
      <c r="H24475" s="4"/>
      <c r="I24475" s="7"/>
      <c r="M24475" s="4"/>
      <c r="N24475" s="7"/>
    </row>
    <row r="24476" spans="2:14" x14ac:dyDescent="0.35">
      <c r="B24476" s="4"/>
      <c r="C24476" s="7"/>
      <c r="H24476" s="4"/>
      <c r="I24476" s="7"/>
      <c r="M24476" s="4"/>
      <c r="N24476" s="7"/>
    </row>
    <row r="24477" spans="2:14" x14ac:dyDescent="0.35">
      <c r="B24477" s="4"/>
      <c r="C24477" s="7"/>
      <c r="H24477" s="4"/>
      <c r="I24477" s="7"/>
      <c r="M24477" s="4"/>
      <c r="N24477" s="7"/>
    </row>
    <row r="24478" spans="2:14" x14ac:dyDescent="0.35">
      <c r="B24478" s="4"/>
      <c r="C24478" s="7"/>
      <c r="H24478" s="4"/>
      <c r="I24478" s="7"/>
      <c r="M24478" s="4"/>
      <c r="N24478" s="7"/>
    </row>
    <row r="24479" spans="2:14" x14ac:dyDescent="0.35">
      <c r="B24479" s="4"/>
      <c r="C24479" s="7"/>
      <c r="H24479" s="4"/>
      <c r="I24479" s="7"/>
      <c r="M24479" s="4"/>
      <c r="N24479" s="7"/>
    </row>
    <row r="24480" spans="2:14" x14ac:dyDescent="0.35">
      <c r="B24480" s="4"/>
      <c r="C24480" s="7"/>
      <c r="H24480" s="4"/>
      <c r="I24480" s="7"/>
      <c r="M24480" s="4"/>
      <c r="N24480" s="7"/>
    </row>
    <row r="24481" spans="2:14" x14ac:dyDescent="0.35">
      <c r="B24481" s="4"/>
      <c r="C24481" s="7"/>
      <c r="H24481" s="4"/>
      <c r="I24481" s="7"/>
      <c r="M24481" s="4"/>
      <c r="N24481" s="7"/>
    </row>
    <row r="24482" spans="2:14" x14ac:dyDescent="0.35">
      <c r="B24482" s="4"/>
      <c r="C24482" s="7"/>
      <c r="H24482" s="4"/>
      <c r="I24482" s="7"/>
      <c r="M24482" s="4"/>
      <c r="N24482" s="7"/>
    </row>
    <row r="24483" spans="2:14" x14ac:dyDescent="0.35">
      <c r="B24483" s="4"/>
      <c r="C24483" s="7"/>
      <c r="H24483" s="4"/>
      <c r="I24483" s="7"/>
      <c r="M24483" s="4"/>
      <c r="N24483" s="7"/>
    </row>
    <row r="24484" spans="2:14" x14ac:dyDescent="0.35">
      <c r="B24484" s="4"/>
      <c r="C24484" s="7"/>
      <c r="H24484" s="4"/>
      <c r="I24484" s="7"/>
      <c r="M24484" s="4"/>
      <c r="N24484" s="7"/>
    </row>
    <row r="24485" spans="2:14" x14ac:dyDescent="0.35">
      <c r="B24485" s="4"/>
      <c r="C24485" s="7"/>
      <c r="H24485" s="4"/>
      <c r="I24485" s="7"/>
      <c r="M24485" s="4"/>
      <c r="N24485" s="7"/>
    </row>
    <row r="24486" spans="2:14" x14ac:dyDescent="0.35">
      <c r="B24486" s="4"/>
      <c r="C24486" s="7"/>
      <c r="H24486" s="4"/>
      <c r="I24486" s="7"/>
      <c r="M24486" s="4"/>
      <c r="N24486" s="7"/>
    </row>
    <row r="24487" spans="2:14" x14ac:dyDescent="0.35">
      <c r="B24487" s="4"/>
      <c r="C24487" s="7"/>
      <c r="H24487" s="4"/>
      <c r="I24487" s="7"/>
      <c r="M24487" s="4"/>
      <c r="N24487" s="7"/>
    </row>
    <row r="24488" spans="2:14" x14ac:dyDescent="0.35">
      <c r="B24488" s="4"/>
      <c r="C24488" s="7"/>
      <c r="H24488" s="4"/>
      <c r="I24488" s="7"/>
      <c r="M24488" s="4"/>
      <c r="N24488" s="7"/>
    </row>
    <row r="24489" spans="2:14" x14ac:dyDescent="0.35">
      <c r="B24489" s="4"/>
      <c r="C24489" s="7"/>
      <c r="H24489" s="4"/>
      <c r="I24489" s="7"/>
      <c r="M24489" s="4"/>
      <c r="N24489" s="7"/>
    </row>
    <row r="24490" spans="2:14" x14ac:dyDescent="0.35">
      <c r="B24490" s="4"/>
      <c r="C24490" s="7"/>
      <c r="H24490" s="4"/>
      <c r="I24490" s="7"/>
      <c r="M24490" s="4"/>
      <c r="N24490" s="7"/>
    </row>
    <row r="24491" spans="2:14" x14ac:dyDescent="0.35">
      <c r="B24491" s="4"/>
      <c r="C24491" s="7"/>
      <c r="H24491" s="4"/>
      <c r="I24491" s="7"/>
      <c r="M24491" s="4"/>
      <c r="N24491" s="7"/>
    </row>
    <row r="24492" spans="2:14" x14ac:dyDescent="0.35">
      <c r="B24492" s="4"/>
      <c r="C24492" s="7"/>
      <c r="H24492" s="4"/>
      <c r="I24492" s="7"/>
      <c r="M24492" s="4"/>
      <c r="N24492" s="7"/>
    </row>
    <row r="24493" spans="2:14" x14ac:dyDescent="0.35">
      <c r="B24493" s="4"/>
      <c r="C24493" s="7"/>
      <c r="H24493" s="4"/>
      <c r="I24493" s="7"/>
      <c r="M24493" s="4"/>
      <c r="N24493" s="7"/>
    </row>
    <row r="24494" spans="2:14" x14ac:dyDescent="0.35">
      <c r="B24494" s="4"/>
      <c r="C24494" s="7"/>
      <c r="H24494" s="4"/>
      <c r="I24494" s="7"/>
      <c r="M24494" s="4"/>
      <c r="N24494" s="7"/>
    </row>
    <row r="24495" spans="2:14" x14ac:dyDescent="0.35">
      <c r="B24495" s="4"/>
      <c r="C24495" s="7"/>
      <c r="H24495" s="4"/>
      <c r="I24495" s="7"/>
      <c r="M24495" s="4"/>
      <c r="N24495" s="7"/>
    </row>
    <row r="24496" spans="2:14" x14ac:dyDescent="0.35">
      <c r="B24496" s="4"/>
      <c r="C24496" s="7"/>
      <c r="H24496" s="4"/>
      <c r="I24496" s="7"/>
      <c r="M24496" s="4"/>
      <c r="N24496" s="7"/>
    </row>
    <row r="24497" spans="2:14" x14ac:dyDescent="0.35">
      <c r="B24497" s="4"/>
      <c r="C24497" s="7"/>
      <c r="H24497" s="4"/>
      <c r="I24497" s="7"/>
      <c r="M24497" s="4"/>
      <c r="N24497" s="7"/>
    </row>
    <row r="24498" spans="2:14" x14ac:dyDescent="0.35">
      <c r="B24498" s="4"/>
      <c r="C24498" s="7"/>
      <c r="H24498" s="4"/>
      <c r="I24498" s="7"/>
      <c r="M24498" s="4"/>
      <c r="N24498" s="7"/>
    </row>
    <row r="24499" spans="2:14" x14ac:dyDescent="0.35">
      <c r="B24499" s="4"/>
      <c r="C24499" s="7"/>
      <c r="H24499" s="4"/>
      <c r="I24499" s="7"/>
      <c r="M24499" s="4"/>
      <c r="N24499" s="7"/>
    </row>
    <row r="24500" spans="2:14" x14ac:dyDescent="0.35">
      <c r="B24500" s="4"/>
      <c r="C24500" s="7"/>
      <c r="H24500" s="4"/>
      <c r="I24500" s="7"/>
      <c r="M24500" s="4"/>
      <c r="N24500" s="7"/>
    </row>
    <row r="24501" spans="2:14" x14ac:dyDescent="0.35">
      <c r="B24501" s="4"/>
      <c r="C24501" s="7"/>
      <c r="H24501" s="4"/>
      <c r="I24501" s="7"/>
      <c r="M24501" s="4"/>
      <c r="N24501" s="7"/>
    </row>
    <row r="24502" spans="2:14" x14ac:dyDescent="0.35">
      <c r="B24502" s="4"/>
      <c r="C24502" s="7"/>
      <c r="H24502" s="4"/>
      <c r="I24502" s="7"/>
      <c r="M24502" s="4"/>
      <c r="N24502" s="7"/>
    </row>
    <row r="24503" spans="2:14" x14ac:dyDescent="0.35">
      <c r="B24503" s="4"/>
      <c r="C24503" s="7"/>
      <c r="H24503" s="4"/>
      <c r="I24503" s="7"/>
      <c r="M24503" s="4"/>
      <c r="N24503" s="7"/>
    </row>
    <row r="24504" spans="2:14" x14ac:dyDescent="0.35">
      <c r="B24504" s="4"/>
      <c r="C24504" s="7"/>
      <c r="H24504" s="4"/>
      <c r="I24504" s="7"/>
      <c r="M24504" s="4"/>
      <c r="N24504" s="7"/>
    </row>
    <row r="24505" spans="2:14" x14ac:dyDescent="0.35">
      <c r="B24505" s="4"/>
      <c r="C24505" s="7"/>
      <c r="H24505" s="4"/>
      <c r="I24505" s="7"/>
      <c r="M24505" s="4"/>
      <c r="N24505" s="7"/>
    </row>
    <row r="24506" spans="2:14" x14ac:dyDescent="0.35">
      <c r="B24506" s="4"/>
      <c r="C24506" s="7"/>
      <c r="H24506" s="4"/>
      <c r="I24506" s="7"/>
      <c r="M24506" s="4"/>
      <c r="N24506" s="7"/>
    </row>
    <row r="24507" spans="2:14" x14ac:dyDescent="0.35">
      <c r="B24507" s="4"/>
      <c r="C24507" s="7"/>
      <c r="H24507" s="4"/>
      <c r="I24507" s="7"/>
      <c r="M24507" s="4"/>
      <c r="N24507" s="7"/>
    </row>
    <row r="24508" spans="2:14" x14ac:dyDescent="0.35">
      <c r="B24508" s="4"/>
      <c r="C24508" s="7"/>
      <c r="H24508" s="4"/>
      <c r="I24508" s="7"/>
      <c r="M24508" s="4"/>
      <c r="N24508" s="7"/>
    </row>
    <row r="24509" spans="2:14" x14ac:dyDescent="0.35">
      <c r="B24509" s="4"/>
      <c r="C24509" s="7"/>
      <c r="H24509" s="4"/>
      <c r="I24509" s="7"/>
      <c r="M24509" s="4"/>
      <c r="N24509" s="7"/>
    </row>
    <row r="24510" spans="2:14" x14ac:dyDescent="0.35">
      <c r="B24510" s="4"/>
      <c r="C24510" s="7"/>
      <c r="H24510" s="4"/>
      <c r="I24510" s="7"/>
      <c r="M24510" s="4"/>
      <c r="N24510" s="7"/>
    </row>
    <row r="24511" spans="2:14" x14ac:dyDescent="0.35">
      <c r="B24511" s="4"/>
      <c r="C24511" s="7"/>
      <c r="H24511" s="4"/>
      <c r="I24511" s="7"/>
      <c r="M24511" s="4"/>
      <c r="N24511" s="7"/>
    </row>
    <row r="24512" spans="2:14" x14ac:dyDescent="0.35">
      <c r="B24512" s="4"/>
      <c r="C24512" s="7"/>
      <c r="H24512" s="4"/>
      <c r="I24512" s="7"/>
      <c r="M24512" s="4"/>
      <c r="N24512" s="7"/>
    </row>
    <row r="24513" spans="2:14" x14ac:dyDescent="0.35">
      <c r="B24513" s="4"/>
      <c r="C24513" s="7"/>
      <c r="H24513" s="4"/>
      <c r="I24513" s="7"/>
      <c r="M24513" s="4"/>
      <c r="N24513" s="7"/>
    </row>
    <row r="24514" spans="2:14" x14ac:dyDescent="0.35">
      <c r="B24514" s="4"/>
      <c r="C24514" s="7"/>
      <c r="H24514" s="4"/>
      <c r="I24514" s="7"/>
      <c r="M24514" s="4"/>
      <c r="N24514" s="7"/>
    </row>
    <row r="24515" spans="2:14" x14ac:dyDescent="0.35">
      <c r="B24515" s="4"/>
      <c r="C24515" s="7"/>
      <c r="H24515" s="4"/>
      <c r="I24515" s="7"/>
      <c r="M24515" s="4"/>
      <c r="N24515" s="7"/>
    </row>
    <row r="24516" spans="2:14" x14ac:dyDescent="0.35">
      <c r="B24516" s="4"/>
      <c r="C24516" s="7"/>
      <c r="H24516" s="4"/>
      <c r="I24516" s="7"/>
      <c r="M24516" s="4"/>
      <c r="N24516" s="7"/>
    </row>
    <row r="24517" spans="2:14" x14ac:dyDescent="0.35">
      <c r="B24517" s="4"/>
      <c r="C24517" s="7"/>
      <c r="H24517" s="4"/>
      <c r="I24517" s="7"/>
      <c r="M24517" s="4"/>
      <c r="N24517" s="7"/>
    </row>
    <row r="24518" spans="2:14" x14ac:dyDescent="0.35">
      <c r="B24518" s="4"/>
      <c r="C24518" s="7"/>
      <c r="H24518" s="4"/>
      <c r="I24518" s="7"/>
      <c r="M24518" s="4"/>
      <c r="N24518" s="7"/>
    </row>
    <row r="24519" spans="2:14" x14ac:dyDescent="0.35">
      <c r="B24519" s="4"/>
      <c r="C24519" s="7"/>
      <c r="H24519" s="4"/>
      <c r="I24519" s="7"/>
      <c r="M24519" s="4"/>
      <c r="N24519" s="7"/>
    </row>
    <row r="24520" spans="2:14" x14ac:dyDescent="0.35">
      <c r="B24520" s="4"/>
      <c r="C24520" s="7"/>
      <c r="H24520" s="4"/>
      <c r="I24520" s="7"/>
      <c r="M24520" s="4"/>
      <c r="N24520" s="7"/>
    </row>
    <row r="24521" spans="2:14" x14ac:dyDescent="0.35">
      <c r="B24521" s="4"/>
      <c r="C24521" s="7"/>
      <c r="H24521" s="4"/>
      <c r="I24521" s="7"/>
      <c r="M24521" s="4"/>
      <c r="N24521" s="7"/>
    </row>
    <row r="24522" spans="2:14" x14ac:dyDescent="0.35">
      <c r="B24522" s="4"/>
      <c r="C24522" s="7"/>
      <c r="H24522" s="4"/>
      <c r="I24522" s="7"/>
      <c r="M24522" s="4"/>
      <c r="N24522" s="7"/>
    </row>
    <row r="24523" spans="2:14" x14ac:dyDescent="0.35">
      <c r="B24523" s="4"/>
      <c r="C24523" s="7"/>
      <c r="H24523" s="4"/>
      <c r="I24523" s="7"/>
      <c r="M24523" s="4"/>
      <c r="N24523" s="7"/>
    </row>
    <row r="24524" spans="2:14" x14ac:dyDescent="0.35">
      <c r="B24524" s="4"/>
      <c r="C24524" s="7"/>
      <c r="H24524" s="4"/>
      <c r="I24524" s="7"/>
      <c r="M24524" s="4"/>
      <c r="N24524" s="7"/>
    </row>
    <row r="24525" spans="2:14" x14ac:dyDescent="0.35">
      <c r="B24525" s="4"/>
      <c r="C24525" s="7"/>
      <c r="H24525" s="4"/>
      <c r="I24525" s="7"/>
      <c r="M24525" s="4"/>
      <c r="N24525" s="7"/>
    </row>
    <row r="24526" spans="2:14" x14ac:dyDescent="0.35">
      <c r="B24526" s="4"/>
      <c r="C24526" s="7"/>
      <c r="H24526" s="4"/>
      <c r="I24526" s="7"/>
      <c r="M24526" s="4"/>
      <c r="N24526" s="7"/>
    </row>
    <row r="24527" spans="2:14" x14ac:dyDescent="0.35">
      <c r="B24527" s="4"/>
      <c r="C24527" s="7"/>
      <c r="H24527" s="4"/>
      <c r="I24527" s="7"/>
      <c r="M24527" s="4"/>
      <c r="N24527" s="7"/>
    </row>
    <row r="24528" spans="2:14" x14ac:dyDescent="0.35">
      <c r="B24528" s="4"/>
      <c r="C24528" s="7"/>
      <c r="H24528" s="4"/>
      <c r="I24528" s="7"/>
      <c r="M24528" s="4"/>
      <c r="N24528" s="7"/>
    </row>
    <row r="24529" spans="2:14" x14ac:dyDescent="0.35">
      <c r="B24529" s="4"/>
      <c r="C24529" s="7"/>
      <c r="H24529" s="4"/>
      <c r="I24529" s="7"/>
      <c r="M24529" s="4"/>
      <c r="N24529" s="7"/>
    </row>
    <row r="24530" spans="2:14" x14ac:dyDescent="0.35">
      <c r="B24530" s="4"/>
      <c r="C24530" s="7"/>
      <c r="H24530" s="4"/>
      <c r="I24530" s="7"/>
      <c r="M24530" s="4"/>
      <c r="N24530" s="7"/>
    </row>
    <row r="24531" spans="2:14" x14ac:dyDescent="0.35">
      <c r="B24531" s="4"/>
      <c r="C24531" s="7"/>
      <c r="H24531" s="4"/>
      <c r="I24531" s="7"/>
      <c r="M24531" s="4"/>
      <c r="N24531" s="7"/>
    </row>
    <row r="24532" spans="2:14" x14ac:dyDescent="0.35">
      <c r="B24532" s="4"/>
      <c r="C24532" s="7"/>
      <c r="H24532" s="4"/>
      <c r="I24532" s="7"/>
      <c r="M24532" s="4"/>
      <c r="N24532" s="7"/>
    </row>
    <row r="24533" spans="2:14" x14ac:dyDescent="0.35">
      <c r="B24533" s="4"/>
      <c r="C24533" s="7"/>
      <c r="H24533" s="4"/>
      <c r="I24533" s="7"/>
      <c r="M24533" s="4"/>
      <c r="N24533" s="7"/>
    </row>
    <row r="24534" spans="2:14" x14ac:dyDescent="0.35">
      <c r="B24534" s="4"/>
      <c r="C24534" s="7"/>
      <c r="H24534" s="4"/>
      <c r="I24534" s="7"/>
      <c r="M24534" s="4"/>
      <c r="N24534" s="7"/>
    </row>
    <row r="24535" spans="2:14" x14ac:dyDescent="0.35">
      <c r="B24535" s="4"/>
      <c r="C24535" s="7"/>
      <c r="H24535" s="4"/>
      <c r="I24535" s="7"/>
      <c r="M24535" s="4"/>
      <c r="N24535" s="7"/>
    </row>
    <row r="24536" spans="2:14" x14ac:dyDescent="0.35">
      <c r="B24536" s="4"/>
      <c r="C24536" s="7"/>
      <c r="H24536" s="4"/>
      <c r="I24536" s="7"/>
      <c r="M24536" s="4"/>
      <c r="N24536" s="7"/>
    </row>
    <row r="24537" spans="2:14" x14ac:dyDescent="0.35">
      <c r="B24537" s="4"/>
      <c r="C24537" s="7"/>
      <c r="H24537" s="4"/>
      <c r="I24537" s="7"/>
      <c r="M24537" s="4"/>
      <c r="N24537" s="7"/>
    </row>
    <row r="24538" spans="2:14" x14ac:dyDescent="0.35">
      <c r="B24538" s="4"/>
      <c r="C24538" s="7"/>
      <c r="H24538" s="4"/>
      <c r="I24538" s="7"/>
      <c r="M24538" s="4"/>
      <c r="N24538" s="7"/>
    </row>
    <row r="24539" spans="2:14" x14ac:dyDescent="0.35">
      <c r="B24539" s="4"/>
      <c r="C24539" s="7"/>
      <c r="H24539" s="4"/>
      <c r="I24539" s="7"/>
      <c r="M24539" s="4"/>
      <c r="N24539" s="7"/>
    </row>
    <row r="24540" spans="2:14" x14ac:dyDescent="0.35">
      <c r="B24540" s="4"/>
      <c r="C24540" s="7"/>
      <c r="H24540" s="4"/>
      <c r="I24540" s="7"/>
      <c r="M24540" s="4"/>
      <c r="N24540" s="7"/>
    </row>
    <row r="24541" spans="2:14" x14ac:dyDescent="0.35">
      <c r="B24541" s="4"/>
      <c r="C24541" s="7"/>
      <c r="H24541" s="4"/>
      <c r="I24541" s="7"/>
      <c r="M24541" s="4"/>
      <c r="N24541" s="7"/>
    </row>
    <row r="24542" spans="2:14" x14ac:dyDescent="0.35">
      <c r="B24542" s="4"/>
      <c r="C24542" s="7"/>
      <c r="H24542" s="4"/>
      <c r="I24542" s="7"/>
      <c r="M24542" s="4"/>
      <c r="N24542" s="7"/>
    </row>
    <row r="24543" spans="2:14" x14ac:dyDescent="0.35">
      <c r="B24543" s="4"/>
      <c r="C24543" s="7"/>
      <c r="H24543" s="4"/>
      <c r="I24543" s="7"/>
      <c r="M24543" s="4"/>
      <c r="N24543" s="7"/>
    </row>
    <row r="24544" spans="2:14" x14ac:dyDescent="0.35">
      <c r="B24544" s="4"/>
      <c r="C24544" s="7"/>
      <c r="H24544" s="4"/>
      <c r="I24544" s="7"/>
      <c r="M24544" s="4"/>
      <c r="N24544" s="7"/>
    </row>
    <row r="24545" spans="2:14" x14ac:dyDescent="0.35">
      <c r="B24545" s="4"/>
      <c r="C24545" s="7"/>
      <c r="H24545" s="4"/>
      <c r="I24545" s="7"/>
      <c r="M24545" s="4"/>
      <c r="N24545" s="7"/>
    </row>
    <row r="24546" spans="2:14" x14ac:dyDescent="0.35">
      <c r="B24546" s="4"/>
      <c r="C24546" s="7"/>
      <c r="H24546" s="4"/>
      <c r="I24546" s="7"/>
      <c r="M24546" s="4"/>
      <c r="N24546" s="7"/>
    </row>
    <row r="24547" spans="2:14" x14ac:dyDescent="0.35">
      <c r="B24547" s="4"/>
      <c r="C24547" s="7"/>
      <c r="H24547" s="4"/>
      <c r="I24547" s="7"/>
      <c r="M24547" s="4"/>
      <c r="N24547" s="7"/>
    </row>
    <row r="24548" spans="2:14" x14ac:dyDescent="0.35">
      <c r="B24548" s="4"/>
      <c r="C24548" s="7"/>
      <c r="H24548" s="4"/>
      <c r="I24548" s="7"/>
      <c r="M24548" s="4"/>
      <c r="N24548" s="7"/>
    </row>
    <row r="24549" spans="2:14" x14ac:dyDescent="0.35">
      <c r="B24549" s="4"/>
      <c r="C24549" s="7"/>
      <c r="H24549" s="4"/>
      <c r="I24549" s="7"/>
      <c r="M24549" s="4"/>
      <c r="N24549" s="7"/>
    </row>
    <row r="24550" spans="2:14" x14ac:dyDescent="0.35">
      <c r="B24550" s="4"/>
      <c r="C24550" s="7"/>
      <c r="H24550" s="4"/>
      <c r="I24550" s="7"/>
      <c r="M24550" s="4"/>
      <c r="N24550" s="7"/>
    </row>
    <row r="24551" spans="2:14" x14ac:dyDescent="0.35">
      <c r="B24551" s="4"/>
      <c r="C24551" s="7"/>
      <c r="H24551" s="4"/>
      <c r="I24551" s="7"/>
      <c r="M24551" s="4"/>
      <c r="N24551" s="7"/>
    </row>
    <row r="24552" spans="2:14" x14ac:dyDescent="0.35">
      <c r="B24552" s="4"/>
      <c r="C24552" s="7"/>
      <c r="H24552" s="4"/>
      <c r="I24552" s="7"/>
      <c r="M24552" s="4"/>
      <c r="N24552" s="7"/>
    </row>
    <row r="24553" spans="2:14" x14ac:dyDescent="0.35">
      <c r="B24553" s="4"/>
      <c r="C24553" s="7"/>
      <c r="H24553" s="4"/>
      <c r="I24553" s="7"/>
      <c r="M24553" s="4"/>
      <c r="N24553" s="7"/>
    </row>
    <row r="24554" spans="2:14" x14ac:dyDescent="0.35">
      <c r="B24554" s="4"/>
      <c r="C24554" s="7"/>
      <c r="H24554" s="4"/>
      <c r="I24554" s="7"/>
      <c r="M24554" s="4"/>
      <c r="N24554" s="7"/>
    </row>
    <row r="24555" spans="2:14" x14ac:dyDescent="0.35">
      <c r="B24555" s="4"/>
      <c r="C24555" s="7"/>
      <c r="H24555" s="4"/>
      <c r="I24555" s="7"/>
      <c r="M24555" s="4"/>
      <c r="N24555" s="7"/>
    </row>
    <row r="24556" spans="2:14" x14ac:dyDescent="0.35">
      <c r="B24556" s="4"/>
      <c r="C24556" s="7"/>
      <c r="H24556" s="4"/>
      <c r="I24556" s="7"/>
      <c r="M24556" s="4"/>
      <c r="N24556" s="7"/>
    </row>
    <row r="24557" spans="2:14" x14ac:dyDescent="0.35">
      <c r="B24557" s="4"/>
      <c r="C24557" s="7"/>
      <c r="H24557" s="4"/>
      <c r="I24557" s="7"/>
      <c r="M24557" s="4"/>
      <c r="N24557" s="7"/>
    </row>
    <row r="24558" spans="2:14" x14ac:dyDescent="0.35">
      <c r="B24558" s="4"/>
      <c r="C24558" s="7"/>
      <c r="H24558" s="4"/>
      <c r="I24558" s="7"/>
      <c r="M24558" s="4"/>
      <c r="N24558" s="7"/>
    </row>
    <row r="24559" spans="2:14" x14ac:dyDescent="0.35">
      <c r="B24559" s="4"/>
      <c r="C24559" s="7"/>
      <c r="H24559" s="4"/>
      <c r="I24559" s="7"/>
      <c r="M24559" s="4"/>
      <c r="N24559" s="7"/>
    </row>
    <row r="24560" spans="2:14" x14ac:dyDescent="0.35">
      <c r="B24560" s="4"/>
      <c r="C24560" s="7"/>
      <c r="H24560" s="4"/>
      <c r="I24560" s="7"/>
      <c r="M24560" s="4"/>
      <c r="N24560" s="7"/>
    </row>
    <row r="24561" spans="2:14" x14ac:dyDescent="0.35">
      <c r="B24561" s="4"/>
      <c r="C24561" s="7"/>
      <c r="H24561" s="4"/>
      <c r="I24561" s="7"/>
      <c r="M24561" s="4"/>
      <c r="N24561" s="7"/>
    </row>
    <row r="24562" spans="2:14" x14ac:dyDescent="0.35">
      <c r="B24562" s="4"/>
      <c r="C24562" s="7"/>
      <c r="H24562" s="4"/>
      <c r="I24562" s="7"/>
      <c r="M24562" s="4"/>
      <c r="N24562" s="7"/>
    </row>
    <row r="24563" spans="2:14" x14ac:dyDescent="0.35">
      <c r="B24563" s="4"/>
      <c r="C24563" s="7"/>
      <c r="H24563" s="4"/>
      <c r="I24563" s="7"/>
      <c r="M24563" s="4"/>
      <c r="N24563" s="7"/>
    </row>
    <row r="24564" spans="2:14" x14ac:dyDescent="0.35">
      <c r="B24564" s="4"/>
      <c r="C24564" s="7"/>
      <c r="H24564" s="4"/>
      <c r="I24564" s="7"/>
      <c r="M24564" s="4"/>
      <c r="N24564" s="7"/>
    </row>
    <row r="24565" spans="2:14" x14ac:dyDescent="0.35">
      <c r="B24565" s="4"/>
      <c r="C24565" s="7"/>
      <c r="H24565" s="4"/>
      <c r="I24565" s="7"/>
      <c r="M24565" s="4"/>
      <c r="N24565" s="7"/>
    </row>
    <row r="24566" spans="2:14" x14ac:dyDescent="0.35">
      <c r="B24566" s="4"/>
      <c r="C24566" s="7"/>
      <c r="H24566" s="4"/>
      <c r="I24566" s="7"/>
      <c r="M24566" s="4"/>
      <c r="N24566" s="7"/>
    </row>
    <row r="24567" spans="2:14" x14ac:dyDescent="0.35">
      <c r="B24567" s="4"/>
      <c r="C24567" s="7"/>
      <c r="H24567" s="4"/>
      <c r="I24567" s="7"/>
      <c r="M24567" s="4"/>
      <c r="N24567" s="7"/>
    </row>
    <row r="24568" spans="2:14" x14ac:dyDescent="0.35">
      <c r="B24568" s="4"/>
      <c r="C24568" s="7"/>
      <c r="H24568" s="4"/>
      <c r="I24568" s="7"/>
      <c r="M24568" s="4"/>
      <c r="N24568" s="7"/>
    </row>
    <row r="24569" spans="2:14" x14ac:dyDescent="0.35">
      <c r="B24569" s="4"/>
      <c r="C24569" s="7"/>
      <c r="H24569" s="4"/>
      <c r="I24569" s="7"/>
      <c r="M24569" s="4"/>
      <c r="N24569" s="7"/>
    </row>
    <row r="24570" spans="2:14" x14ac:dyDescent="0.35">
      <c r="B24570" s="4"/>
      <c r="C24570" s="7"/>
      <c r="H24570" s="4"/>
      <c r="I24570" s="7"/>
      <c r="M24570" s="4"/>
      <c r="N24570" s="7"/>
    </row>
    <row r="24571" spans="2:14" x14ac:dyDescent="0.35">
      <c r="B24571" s="4"/>
      <c r="C24571" s="7"/>
      <c r="H24571" s="4"/>
      <c r="I24571" s="7"/>
      <c r="M24571" s="4"/>
      <c r="N24571" s="7"/>
    </row>
    <row r="24572" spans="2:14" x14ac:dyDescent="0.35">
      <c r="B24572" s="4"/>
      <c r="C24572" s="7"/>
      <c r="H24572" s="4"/>
      <c r="I24572" s="7"/>
      <c r="M24572" s="4"/>
      <c r="N24572" s="7"/>
    </row>
    <row r="24573" spans="2:14" x14ac:dyDescent="0.35">
      <c r="B24573" s="4"/>
      <c r="C24573" s="7"/>
      <c r="H24573" s="4"/>
      <c r="I24573" s="7"/>
      <c r="M24573" s="4"/>
      <c r="N24573" s="7"/>
    </row>
    <row r="24574" spans="2:14" x14ac:dyDescent="0.35">
      <c r="B24574" s="4"/>
      <c r="C24574" s="7"/>
      <c r="H24574" s="4"/>
      <c r="I24574" s="7"/>
      <c r="M24574" s="4"/>
      <c r="N24574" s="7"/>
    </row>
    <row r="24575" spans="2:14" x14ac:dyDescent="0.35">
      <c r="B24575" s="4"/>
      <c r="C24575" s="7"/>
      <c r="H24575" s="4"/>
      <c r="I24575" s="7"/>
      <c r="M24575" s="4"/>
      <c r="N24575" s="7"/>
    </row>
    <row r="24576" spans="2:14" x14ac:dyDescent="0.35">
      <c r="B24576" s="4"/>
      <c r="C24576" s="7"/>
      <c r="H24576" s="4"/>
      <c r="I24576" s="7"/>
      <c r="M24576" s="4"/>
      <c r="N24576" s="7"/>
    </row>
    <row r="24577" spans="2:14" x14ac:dyDescent="0.35">
      <c r="B24577" s="4"/>
      <c r="C24577" s="7"/>
      <c r="H24577" s="4"/>
      <c r="I24577" s="7"/>
      <c r="M24577" s="4"/>
      <c r="N24577" s="7"/>
    </row>
    <row r="24578" spans="2:14" x14ac:dyDescent="0.35">
      <c r="B24578" s="4"/>
      <c r="C24578" s="7"/>
      <c r="H24578" s="4"/>
      <c r="I24578" s="7"/>
      <c r="M24578" s="4"/>
      <c r="N24578" s="7"/>
    </row>
    <row r="24579" spans="2:14" x14ac:dyDescent="0.35">
      <c r="B24579" s="4"/>
      <c r="C24579" s="7"/>
      <c r="H24579" s="4"/>
      <c r="I24579" s="7"/>
      <c r="M24579" s="4"/>
      <c r="N24579" s="7"/>
    </row>
    <row r="24580" spans="2:14" x14ac:dyDescent="0.35">
      <c r="B24580" s="4"/>
      <c r="C24580" s="7"/>
      <c r="H24580" s="4"/>
      <c r="I24580" s="7"/>
      <c r="M24580" s="4"/>
      <c r="N24580" s="7"/>
    </row>
    <row r="24581" spans="2:14" x14ac:dyDescent="0.35">
      <c r="B24581" s="4"/>
      <c r="C24581" s="7"/>
      <c r="H24581" s="4"/>
      <c r="I24581" s="7"/>
      <c r="M24581" s="4"/>
      <c r="N24581" s="7"/>
    </row>
    <row r="24582" spans="2:14" x14ac:dyDescent="0.35">
      <c r="B24582" s="4"/>
      <c r="C24582" s="7"/>
      <c r="H24582" s="4"/>
      <c r="I24582" s="7"/>
      <c r="M24582" s="4"/>
      <c r="N24582" s="7"/>
    </row>
    <row r="24583" spans="2:14" x14ac:dyDescent="0.35">
      <c r="B24583" s="4"/>
      <c r="C24583" s="7"/>
      <c r="H24583" s="4"/>
      <c r="I24583" s="7"/>
      <c r="M24583" s="4"/>
      <c r="N24583" s="7"/>
    </row>
    <row r="24584" spans="2:14" x14ac:dyDescent="0.35">
      <c r="B24584" s="4"/>
      <c r="C24584" s="7"/>
      <c r="H24584" s="4"/>
      <c r="I24584" s="7"/>
      <c r="M24584" s="4"/>
      <c r="N24584" s="7"/>
    </row>
    <row r="24585" spans="2:14" x14ac:dyDescent="0.35">
      <c r="B24585" s="4"/>
      <c r="C24585" s="7"/>
      <c r="H24585" s="4"/>
      <c r="I24585" s="7"/>
      <c r="M24585" s="4"/>
      <c r="N24585" s="7"/>
    </row>
    <row r="24586" spans="2:14" x14ac:dyDescent="0.35">
      <c r="B24586" s="4"/>
      <c r="C24586" s="7"/>
      <c r="H24586" s="4"/>
      <c r="I24586" s="7"/>
      <c r="M24586" s="4"/>
      <c r="N24586" s="7"/>
    </row>
    <row r="24587" spans="2:14" x14ac:dyDescent="0.35">
      <c r="B24587" s="4"/>
      <c r="C24587" s="7"/>
      <c r="H24587" s="4"/>
      <c r="I24587" s="7"/>
      <c r="M24587" s="4"/>
      <c r="N24587" s="7"/>
    </row>
    <row r="24588" spans="2:14" x14ac:dyDescent="0.35">
      <c r="B24588" s="4"/>
      <c r="C24588" s="7"/>
      <c r="H24588" s="4"/>
      <c r="I24588" s="7"/>
      <c r="M24588" s="4"/>
      <c r="N24588" s="7"/>
    </row>
    <row r="24589" spans="2:14" x14ac:dyDescent="0.35">
      <c r="B24589" s="4"/>
      <c r="C24589" s="7"/>
      <c r="H24589" s="4"/>
      <c r="I24589" s="7"/>
      <c r="M24589" s="4"/>
      <c r="N24589" s="7"/>
    </row>
    <row r="24590" spans="2:14" x14ac:dyDescent="0.35">
      <c r="B24590" s="4"/>
      <c r="C24590" s="7"/>
      <c r="H24590" s="4"/>
      <c r="I24590" s="7"/>
      <c r="M24590" s="4"/>
      <c r="N24590" s="7"/>
    </row>
    <row r="24591" spans="2:14" x14ac:dyDescent="0.35">
      <c r="B24591" s="4"/>
      <c r="C24591" s="7"/>
      <c r="H24591" s="4"/>
      <c r="I24591" s="7"/>
      <c r="M24591" s="4"/>
      <c r="N24591" s="7"/>
    </row>
    <row r="24592" spans="2:14" x14ac:dyDescent="0.35">
      <c r="B24592" s="4"/>
      <c r="C24592" s="7"/>
      <c r="H24592" s="4"/>
      <c r="I24592" s="7"/>
      <c r="M24592" s="4"/>
      <c r="N24592" s="7"/>
    </row>
    <row r="24593" spans="2:14" x14ac:dyDescent="0.35">
      <c r="B24593" s="4"/>
      <c r="C24593" s="7"/>
      <c r="H24593" s="4"/>
      <c r="I24593" s="7"/>
      <c r="M24593" s="4"/>
      <c r="N24593" s="7"/>
    </row>
    <row r="24594" spans="2:14" x14ac:dyDescent="0.35">
      <c r="B24594" s="4"/>
      <c r="C24594" s="7"/>
      <c r="H24594" s="4"/>
      <c r="I24594" s="7"/>
      <c r="M24594" s="4"/>
      <c r="N24594" s="7"/>
    </row>
    <row r="24595" spans="2:14" x14ac:dyDescent="0.35">
      <c r="B24595" s="4"/>
      <c r="C24595" s="7"/>
      <c r="H24595" s="4"/>
      <c r="I24595" s="7"/>
      <c r="M24595" s="4"/>
      <c r="N24595" s="7"/>
    </row>
    <row r="24596" spans="2:14" x14ac:dyDescent="0.35">
      <c r="B24596" s="4"/>
      <c r="C24596" s="7"/>
      <c r="H24596" s="4"/>
      <c r="I24596" s="7"/>
      <c r="M24596" s="4"/>
      <c r="N24596" s="7"/>
    </row>
    <row r="24597" spans="2:14" x14ac:dyDescent="0.35">
      <c r="B24597" s="4"/>
      <c r="C24597" s="7"/>
      <c r="H24597" s="4"/>
      <c r="I24597" s="7"/>
      <c r="M24597" s="4"/>
      <c r="N24597" s="7"/>
    </row>
    <row r="24598" spans="2:14" x14ac:dyDescent="0.35">
      <c r="B24598" s="4"/>
      <c r="C24598" s="7"/>
      <c r="H24598" s="4"/>
      <c r="I24598" s="7"/>
      <c r="M24598" s="4"/>
      <c r="N24598" s="7"/>
    </row>
    <row r="24599" spans="2:14" x14ac:dyDescent="0.35">
      <c r="B24599" s="4"/>
      <c r="C24599" s="7"/>
      <c r="H24599" s="4"/>
      <c r="I24599" s="7"/>
      <c r="M24599" s="4"/>
      <c r="N24599" s="7"/>
    </row>
    <row r="24600" spans="2:14" x14ac:dyDescent="0.35">
      <c r="B24600" s="4"/>
      <c r="C24600" s="7"/>
      <c r="H24600" s="4"/>
      <c r="I24600" s="7"/>
      <c r="M24600" s="4"/>
      <c r="N24600" s="7"/>
    </row>
    <row r="24601" spans="2:14" x14ac:dyDescent="0.35">
      <c r="B24601" s="4"/>
      <c r="C24601" s="7"/>
      <c r="H24601" s="4"/>
      <c r="I24601" s="7"/>
      <c r="M24601" s="4"/>
      <c r="N24601" s="7"/>
    </row>
    <row r="24602" spans="2:14" x14ac:dyDescent="0.35">
      <c r="B24602" s="4"/>
      <c r="C24602" s="7"/>
      <c r="H24602" s="4"/>
      <c r="I24602" s="7"/>
      <c r="M24602" s="4"/>
      <c r="N24602" s="7"/>
    </row>
    <row r="24603" spans="2:14" x14ac:dyDescent="0.35">
      <c r="B24603" s="4"/>
      <c r="C24603" s="7"/>
      <c r="H24603" s="4"/>
      <c r="I24603" s="7"/>
      <c r="M24603" s="4"/>
      <c r="N24603" s="7"/>
    </row>
    <row r="24604" spans="2:14" x14ac:dyDescent="0.35">
      <c r="B24604" s="4"/>
      <c r="C24604" s="7"/>
      <c r="H24604" s="4"/>
      <c r="I24604" s="7"/>
      <c r="M24604" s="4"/>
      <c r="N24604" s="7"/>
    </row>
    <row r="24605" spans="2:14" x14ac:dyDescent="0.35">
      <c r="B24605" s="4"/>
      <c r="C24605" s="7"/>
      <c r="H24605" s="4"/>
      <c r="I24605" s="7"/>
      <c r="M24605" s="4"/>
      <c r="N24605" s="7"/>
    </row>
    <row r="24606" spans="2:14" x14ac:dyDescent="0.35">
      <c r="B24606" s="4"/>
      <c r="C24606" s="7"/>
      <c r="H24606" s="4"/>
      <c r="I24606" s="7"/>
      <c r="M24606" s="4"/>
      <c r="N24606" s="7"/>
    </row>
    <row r="24607" spans="2:14" x14ac:dyDescent="0.35">
      <c r="B24607" s="4"/>
      <c r="C24607" s="7"/>
      <c r="H24607" s="4"/>
      <c r="I24607" s="7"/>
      <c r="M24607" s="4"/>
      <c r="N24607" s="7"/>
    </row>
    <row r="24608" spans="2:14" x14ac:dyDescent="0.35">
      <c r="B24608" s="4"/>
      <c r="C24608" s="7"/>
      <c r="H24608" s="4"/>
      <c r="I24608" s="7"/>
      <c r="M24608" s="4"/>
      <c r="N24608" s="7"/>
    </row>
    <row r="24609" spans="2:14" x14ac:dyDescent="0.35">
      <c r="B24609" s="4"/>
      <c r="C24609" s="7"/>
      <c r="H24609" s="4"/>
      <c r="I24609" s="7"/>
      <c r="M24609" s="4"/>
      <c r="N24609" s="7"/>
    </row>
    <row r="24610" spans="2:14" x14ac:dyDescent="0.35">
      <c r="B24610" s="4"/>
      <c r="C24610" s="7"/>
      <c r="H24610" s="4"/>
      <c r="I24610" s="7"/>
      <c r="M24610" s="4"/>
      <c r="N24610" s="7"/>
    </row>
    <row r="24611" spans="2:14" x14ac:dyDescent="0.35">
      <c r="B24611" s="4"/>
      <c r="C24611" s="7"/>
      <c r="H24611" s="4"/>
      <c r="I24611" s="7"/>
      <c r="M24611" s="4"/>
      <c r="N24611" s="7"/>
    </row>
    <row r="24612" spans="2:14" x14ac:dyDescent="0.35">
      <c r="B24612" s="4"/>
      <c r="C24612" s="7"/>
      <c r="H24612" s="4"/>
      <c r="I24612" s="7"/>
      <c r="M24612" s="4"/>
      <c r="N24612" s="7"/>
    </row>
    <row r="24613" spans="2:14" x14ac:dyDescent="0.35">
      <c r="B24613" s="4"/>
      <c r="C24613" s="7"/>
      <c r="H24613" s="4"/>
      <c r="I24613" s="7"/>
      <c r="M24613" s="4"/>
      <c r="N24613" s="7"/>
    </row>
    <row r="24614" spans="2:14" x14ac:dyDescent="0.35">
      <c r="B24614" s="4"/>
      <c r="C24614" s="7"/>
      <c r="H24614" s="4"/>
      <c r="I24614" s="7"/>
      <c r="M24614" s="4"/>
      <c r="N24614" s="7"/>
    </row>
    <row r="24615" spans="2:14" x14ac:dyDescent="0.35">
      <c r="B24615" s="4"/>
      <c r="C24615" s="7"/>
      <c r="H24615" s="4"/>
      <c r="I24615" s="7"/>
      <c r="M24615" s="4"/>
      <c r="N24615" s="7"/>
    </row>
    <row r="24616" spans="2:14" x14ac:dyDescent="0.35">
      <c r="B24616" s="4"/>
      <c r="C24616" s="7"/>
      <c r="H24616" s="4"/>
      <c r="I24616" s="7"/>
      <c r="M24616" s="4"/>
      <c r="N24616" s="7"/>
    </row>
    <row r="24617" spans="2:14" x14ac:dyDescent="0.35">
      <c r="B24617" s="4"/>
      <c r="C24617" s="7"/>
      <c r="H24617" s="4"/>
      <c r="I24617" s="7"/>
      <c r="M24617" s="4"/>
      <c r="N24617" s="7"/>
    </row>
    <row r="24618" spans="2:14" x14ac:dyDescent="0.35">
      <c r="B24618" s="4"/>
      <c r="C24618" s="7"/>
      <c r="H24618" s="4"/>
      <c r="I24618" s="7"/>
      <c r="M24618" s="4"/>
      <c r="N24618" s="7"/>
    </row>
    <row r="24619" spans="2:14" x14ac:dyDescent="0.35">
      <c r="B24619" s="4"/>
      <c r="C24619" s="7"/>
      <c r="H24619" s="4"/>
      <c r="I24619" s="7"/>
      <c r="M24619" s="4"/>
      <c r="N24619" s="7"/>
    </row>
    <row r="24620" spans="2:14" x14ac:dyDescent="0.35">
      <c r="B24620" s="4"/>
      <c r="C24620" s="7"/>
      <c r="H24620" s="4"/>
      <c r="I24620" s="7"/>
      <c r="M24620" s="4"/>
      <c r="N24620" s="7"/>
    </row>
    <row r="24621" spans="2:14" x14ac:dyDescent="0.35">
      <c r="B24621" s="4"/>
      <c r="C24621" s="7"/>
      <c r="H24621" s="4"/>
      <c r="I24621" s="7"/>
      <c r="M24621" s="4"/>
      <c r="N24621" s="7"/>
    </row>
    <row r="24622" spans="2:14" x14ac:dyDescent="0.35">
      <c r="B24622" s="4"/>
      <c r="C24622" s="7"/>
      <c r="H24622" s="4"/>
      <c r="I24622" s="7"/>
      <c r="M24622" s="4"/>
      <c r="N24622" s="7"/>
    </row>
    <row r="24623" spans="2:14" x14ac:dyDescent="0.35">
      <c r="B24623" s="4"/>
      <c r="C24623" s="7"/>
      <c r="H24623" s="4"/>
      <c r="I24623" s="7"/>
      <c r="M24623" s="4"/>
      <c r="N24623" s="7"/>
    </row>
    <row r="24624" spans="2:14" x14ac:dyDescent="0.35">
      <c r="B24624" s="4"/>
      <c r="C24624" s="7"/>
      <c r="H24624" s="4"/>
      <c r="I24624" s="7"/>
      <c r="M24624" s="4"/>
      <c r="N24624" s="7"/>
    </row>
    <row r="24625" spans="2:14" x14ac:dyDescent="0.35">
      <c r="B24625" s="4"/>
      <c r="C24625" s="7"/>
      <c r="H24625" s="4"/>
      <c r="I24625" s="7"/>
      <c r="M24625" s="4"/>
      <c r="N24625" s="7"/>
    </row>
    <row r="24626" spans="2:14" x14ac:dyDescent="0.35">
      <c r="B24626" s="4"/>
      <c r="C24626" s="7"/>
      <c r="H24626" s="4"/>
      <c r="I24626" s="7"/>
      <c r="M24626" s="4"/>
      <c r="N24626" s="7"/>
    </row>
    <row r="24627" spans="2:14" x14ac:dyDescent="0.35">
      <c r="B24627" s="4"/>
      <c r="C24627" s="7"/>
      <c r="H24627" s="4"/>
      <c r="I24627" s="7"/>
      <c r="M24627" s="4"/>
      <c r="N24627" s="7"/>
    </row>
    <row r="24628" spans="2:14" x14ac:dyDescent="0.35">
      <c r="B24628" s="4"/>
      <c r="C24628" s="7"/>
      <c r="H24628" s="4"/>
      <c r="I24628" s="7"/>
      <c r="M24628" s="4"/>
      <c r="N24628" s="7"/>
    </row>
    <row r="24629" spans="2:14" x14ac:dyDescent="0.35">
      <c r="B24629" s="4"/>
      <c r="C24629" s="7"/>
      <c r="H24629" s="4"/>
      <c r="I24629" s="7"/>
      <c r="M24629" s="4"/>
      <c r="N24629" s="7"/>
    </row>
    <row r="24630" spans="2:14" x14ac:dyDescent="0.35">
      <c r="B24630" s="4"/>
      <c r="C24630" s="7"/>
      <c r="H24630" s="4"/>
      <c r="I24630" s="7"/>
      <c r="M24630" s="4"/>
      <c r="N24630" s="7"/>
    </row>
    <row r="24631" spans="2:14" x14ac:dyDescent="0.35">
      <c r="B24631" s="4"/>
      <c r="C24631" s="7"/>
      <c r="H24631" s="4"/>
      <c r="I24631" s="7"/>
      <c r="M24631" s="4"/>
      <c r="N24631" s="7"/>
    </row>
    <row r="24632" spans="2:14" x14ac:dyDescent="0.35">
      <c r="B24632" s="4"/>
      <c r="C24632" s="7"/>
      <c r="H24632" s="4"/>
      <c r="I24632" s="7"/>
      <c r="M24632" s="4"/>
      <c r="N24632" s="7"/>
    </row>
    <row r="24633" spans="2:14" x14ac:dyDescent="0.35">
      <c r="B24633" s="4"/>
      <c r="C24633" s="7"/>
      <c r="H24633" s="4"/>
      <c r="I24633" s="7"/>
      <c r="M24633" s="4"/>
      <c r="N24633" s="7"/>
    </row>
    <row r="24634" spans="2:14" x14ac:dyDescent="0.35">
      <c r="B24634" s="4"/>
      <c r="C24634" s="7"/>
      <c r="H24634" s="4"/>
      <c r="I24634" s="7"/>
      <c r="M24634" s="4"/>
      <c r="N24634" s="7"/>
    </row>
    <row r="24635" spans="2:14" x14ac:dyDescent="0.35">
      <c r="B24635" s="4"/>
      <c r="C24635" s="7"/>
      <c r="H24635" s="4"/>
      <c r="I24635" s="7"/>
      <c r="M24635" s="4"/>
      <c r="N24635" s="7"/>
    </row>
    <row r="24636" spans="2:14" x14ac:dyDescent="0.35">
      <c r="B24636" s="4"/>
      <c r="C24636" s="7"/>
      <c r="H24636" s="4"/>
      <c r="I24636" s="7"/>
      <c r="M24636" s="4"/>
      <c r="N24636" s="7"/>
    </row>
    <row r="24637" spans="2:14" x14ac:dyDescent="0.35">
      <c r="B24637" s="4"/>
      <c r="C24637" s="7"/>
      <c r="H24637" s="4"/>
      <c r="I24637" s="7"/>
      <c r="M24637" s="4"/>
      <c r="N24637" s="7"/>
    </row>
    <row r="24638" spans="2:14" x14ac:dyDescent="0.35">
      <c r="B24638" s="4"/>
      <c r="C24638" s="7"/>
      <c r="H24638" s="4"/>
      <c r="I24638" s="7"/>
      <c r="M24638" s="4"/>
      <c r="N24638" s="7"/>
    </row>
    <row r="24639" spans="2:14" x14ac:dyDescent="0.35">
      <c r="B24639" s="4"/>
      <c r="C24639" s="7"/>
      <c r="H24639" s="4"/>
      <c r="I24639" s="7"/>
      <c r="M24639" s="4"/>
      <c r="N24639" s="7"/>
    </row>
    <row r="24640" spans="2:14" x14ac:dyDescent="0.35">
      <c r="B24640" s="4"/>
      <c r="C24640" s="7"/>
      <c r="H24640" s="4"/>
      <c r="I24640" s="7"/>
      <c r="M24640" s="4"/>
      <c r="N24640" s="7"/>
    </row>
    <row r="24641" spans="2:14" x14ac:dyDescent="0.35">
      <c r="B24641" s="4"/>
      <c r="C24641" s="7"/>
      <c r="H24641" s="4"/>
      <c r="I24641" s="7"/>
      <c r="M24641" s="4"/>
      <c r="N24641" s="7"/>
    </row>
    <row r="24642" spans="2:14" x14ac:dyDescent="0.35">
      <c r="B24642" s="4"/>
      <c r="C24642" s="7"/>
      <c r="H24642" s="4"/>
      <c r="I24642" s="7"/>
      <c r="M24642" s="4"/>
      <c r="N24642" s="7"/>
    </row>
    <row r="24643" spans="2:14" x14ac:dyDescent="0.35">
      <c r="B24643" s="4"/>
      <c r="C24643" s="7"/>
      <c r="H24643" s="4"/>
      <c r="I24643" s="7"/>
      <c r="M24643" s="4"/>
      <c r="N24643" s="7"/>
    </row>
    <row r="24644" spans="2:14" x14ac:dyDescent="0.35">
      <c r="B24644" s="4"/>
      <c r="C24644" s="7"/>
      <c r="H24644" s="4"/>
      <c r="I24644" s="7"/>
      <c r="M24644" s="4"/>
      <c r="N24644" s="7"/>
    </row>
    <row r="24645" spans="2:14" x14ac:dyDescent="0.35">
      <c r="B24645" s="4"/>
      <c r="C24645" s="7"/>
      <c r="H24645" s="4"/>
      <c r="I24645" s="7"/>
      <c r="M24645" s="4"/>
      <c r="N24645" s="7"/>
    </row>
    <row r="24646" spans="2:14" x14ac:dyDescent="0.35">
      <c r="B24646" s="4"/>
      <c r="C24646" s="7"/>
      <c r="H24646" s="4"/>
      <c r="I24646" s="7"/>
      <c r="M24646" s="4"/>
      <c r="N24646" s="7"/>
    </row>
    <row r="24647" spans="2:14" x14ac:dyDescent="0.35">
      <c r="B24647" s="4"/>
      <c r="C24647" s="7"/>
      <c r="H24647" s="4"/>
      <c r="I24647" s="7"/>
      <c r="M24647" s="4"/>
      <c r="N24647" s="7"/>
    </row>
    <row r="24648" spans="2:14" x14ac:dyDescent="0.35">
      <c r="B24648" s="4"/>
      <c r="C24648" s="7"/>
      <c r="H24648" s="4"/>
      <c r="I24648" s="7"/>
      <c r="M24648" s="4"/>
      <c r="N24648" s="7"/>
    </row>
    <row r="24649" spans="2:14" x14ac:dyDescent="0.35">
      <c r="B24649" s="4"/>
      <c r="C24649" s="7"/>
      <c r="H24649" s="4"/>
      <c r="I24649" s="7"/>
      <c r="M24649" s="4"/>
      <c r="N24649" s="7"/>
    </row>
    <row r="24650" spans="2:14" x14ac:dyDescent="0.35">
      <c r="B24650" s="4"/>
      <c r="C24650" s="7"/>
      <c r="H24650" s="4"/>
      <c r="I24650" s="7"/>
      <c r="M24650" s="4"/>
      <c r="N24650" s="7"/>
    </row>
    <row r="24651" spans="2:14" x14ac:dyDescent="0.35">
      <c r="B24651" s="4"/>
      <c r="C24651" s="7"/>
      <c r="H24651" s="4"/>
      <c r="I24651" s="7"/>
      <c r="M24651" s="4"/>
      <c r="N24651" s="7"/>
    </row>
    <row r="24652" spans="2:14" x14ac:dyDescent="0.35">
      <c r="B24652" s="4"/>
      <c r="C24652" s="7"/>
      <c r="H24652" s="4"/>
      <c r="I24652" s="7"/>
      <c r="M24652" s="4"/>
      <c r="N24652" s="7"/>
    </row>
    <row r="24653" spans="2:14" x14ac:dyDescent="0.35">
      <c r="B24653" s="4"/>
      <c r="C24653" s="7"/>
      <c r="H24653" s="4"/>
      <c r="I24653" s="7"/>
      <c r="M24653" s="4"/>
      <c r="N24653" s="7"/>
    </row>
    <row r="24654" spans="2:14" x14ac:dyDescent="0.35">
      <c r="B24654" s="4"/>
      <c r="C24654" s="7"/>
      <c r="H24654" s="4"/>
      <c r="I24654" s="7"/>
      <c r="M24654" s="4"/>
      <c r="N24654" s="7"/>
    </row>
    <row r="24655" spans="2:14" x14ac:dyDescent="0.35">
      <c r="B24655" s="4"/>
      <c r="C24655" s="7"/>
      <c r="H24655" s="4"/>
      <c r="I24655" s="7"/>
      <c r="M24655" s="4"/>
      <c r="N24655" s="7"/>
    </row>
    <row r="24656" spans="2:14" x14ac:dyDescent="0.35">
      <c r="B24656" s="4"/>
      <c r="C24656" s="7"/>
      <c r="H24656" s="4"/>
      <c r="I24656" s="7"/>
      <c r="M24656" s="4"/>
      <c r="N24656" s="7"/>
    </row>
    <row r="24657" spans="2:14" x14ac:dyDescent="0.35">
      <c r="B24657" s="4"/>
      <c r="C24657" s="7"/>
      <c r="H24657" s="4"/>
      <c r="I24657" s="7"/>
      <c r="M24657" s="4"/>
      <c r="N24657" s="7"/>
    </row>
    <row r="24658" spans="2:14" x14ac:dyDescent="0.35">
      <c r="B24658" s="4"/>
      <c r="C24658" s="7"/>
      <c r="H24658" s="4"/>
      <c r="I24658" s="7"/>
      <c r="M24658" s="4"/>
      <c r="N24658" s="7"/>
    </row>
    <row r="24659" spans="2:14" x14ac:dyDescent="0.35">
      <c r="B24659" s="4"/>
      <c r="C24659" s="7"/>
      <c r="H24659" s="4"/>
      <c r="I24659" s="7"/>
      <c r="M24659" s="4"/>
      <c r="N24659" s="7"/>
    </row>
    <row r="24660" spans="2:14" x14ac:dyDescent="0.35">
      <c r="B24660" s="4"/>
      <c r="C24660" s="7"/>
      <c r="H24660" s="4"/>
      <c r="I24660" s="7"/>
      <c r="M24660" s="4"/>
      <c r="N24660" s="7"/>
    </row>
    <row r="24661" spans="2:14" x14ac:dyDescent="0.35">
      <c r="B24661" s="4"/>
      <c r="C24661" s="7"/>
      <c r="H24661" s="4"/>
      <c r="I24661" s="7"/>
      <c r="M24661" s="4"/>
      <c r="N24661" s="7"/>
    </row>
    <row r="24662" spans="2:14" x14ac:dyDescent="0.35">
      <c r="B24662" s="4"/>
      <c r="C24662" s="7"/>
      <c r="H24662" s="4"/>
      <c r="I24662" s="7"/>
      <c r="M24662" s="4"/>
      <c r="N24662" s="7"/>
    </row>
    <row r="24663" spans="2:14" x14ac:dyDescent="0.35">
      <c r="B24663" s="4"/>
      <c r="C24663" s="7"/>
      <c r="H24663" s="4"/>
      <c r="I24663" s="7"/>
      <c r="M24663" s="4"/>
      <c r="N24663" s="7"/>
    </row>
    <row r="24664" spans="2:14" x14ac:dyDescent="0.35">
      <c r="B24664" s="4"/>
      <c r="C24664" s="7"/>
      <c r="H24664" s="4"/>
      <c r="I24664" s="7"/>
      <c r="M24664" s="4"/>
      <c r="N24664" s="7"/>
    </row>
    <row r="24665" spans="2:14" x14ac:dyDescent="0.35">
      <c r="B24665" s="4"/>
      <c r="C24665" s="7"/>
      <c r="H24665" s="4"/>
      <c r="I24665" s="7"/>
      <c r="M24665" s="4"/>
      <c r="N24665" s="7"/>
    </row>
    <row r="24666" spans="2:14" x14ac:dyDescent="0.35">
      <c r="B24666" s="4"/>
      <c r="C24666" s="7"/>
      <c r="H24666" s="4"/>
      <c r="I24666" s="7"/>
      <c r="M24666" s="4"/>
      <c r="N24666" s="7"/>
    </row>
    <row r="24667" spans="2:14" x14ac:dyDescent="0.35">
      <c r="B24667" s="4"/>
      <c r="C24667" s="7"/>
      <c r="H24667" s="4"/>
      <c r="I24667" s="7"/>
      <c r="M24667" s="4"/>
      <c r="N24667" s="7"/>
    </row>
    <row r="24668" spans="2:14" x14ac:dyDescent="0.35">
      <c r="B24668" s="4"/>
      <c r="C24668" s="7"/>
      <c r="H24668" s="4"/>
      <c r="I24668" s="7"/>
      <c r="M24668" s="4"/>
      <c r="N24668" s="7"/>
    </row>
    <row r="24669" spans="2:14" x14ac:dyDescent="0.35">
      <c r="B24669" s="4"/>
      <c r="C24669" s="7"/>
      <c r="H24669" s="4"/>
      <c r="I24669" s="7"/>
      <c r="M24669" s="4"/>
      <c r="N24669" s="7"/>
    </row>
    <row r="24670" spans="2:14" x14ac:dyDescent="0.35">
      <c r="B24670" s="4"/>
      <c r="C24670" s="7"/>
      <c r="H24670" s="4"/>
      <c r="I24670" s="7"/>
      <c r="M24670" s="4"/>
      <c r="N24670" s="7"/>
    </row>
    <row r="24671" spans="2:14" x14ac:dyDescent="0.35">
      <c r="B24671" s="4"/>
      <c r="C24671" s="7"/>
      <c r="H24671" s="4"/>
      <c r="I24671" s="7"/>
      <c r="M24671" s="4"/>
      <c r="N24671" s="7"/>
    </row>
    <row r="24672" spans="2:14" x14ac:dyDescent="0.35">
      <c r="B24672" s="4"/>
      <c r="C24672" s="7"/>
      <c r="H24672" s="4"/>
      <c r="I24672" s="7"/>
      <c r="M24672" s="4"/>
      <c r="N24672" s="7"/>
    </row>
    <row r="24673" spans="2:14" x14ac:dyDescent="0.35">
      <c r="B24673" s="4"/>
      <c r="C24673" s="7"/>
      <c r="H24673" s="4"/>
      <c r="I24673" s="7"/>
      <c r="M24673" s="4"/>
      <c r="N24673" s="7"/>
    </row>
    <row r="24674" spans="2:14" x14ac:dyDescent="0.35">
      <c r="B24674" s="4"/>
      <c r="C24674" s="7"/>
      <c r="H24674" s="4"/>
      <c r="I24674" s="7"/>
      <c r="M24674" s="4"/>
      <c r="N24674" s="7"/>
    </row>
    <row r="24675" spans="2:14" x14ac:dyDescent="0.35">
      <c r="B24675" s="4"/>
      <c r="C24675" s="7"/>
      <c r="H24675" s="4"/>
      <c r="I24675" s="7"/>
    </row>
    <row r="24676" spans="2:14" x14ac:dyDescent="0.35">
      <c r="B24676" s="4"/>
      <c r="C24676" s="7"/>
      <c r="H24676" s="4"/>
      <c r="I24676" s="7"/>
    </row>
    <row r="24677" spans="2:14" x14ac:dyDescent="0.35">
      <c r="B24677" s="4"/>
      <c r="C24677" s="7"/>
      <c r="H24677" s="4"/>
      <c r="I24677" s="7"/>
    </row>
    <row r="24678" spans="2:14" x14ac:dyDescent="0.35">
      <c r="B24678" s="4"/>
      <c r="C24678" s="7"/>
      <c r="H24678" s="4"/>
      <c r="I24678" s="7"/>
    </row>
    <row r="24679" spans="2:14" x14ac:dyDescent="0.35">
      <c r="B24679" s="4"/>
      <c r="C24679" s="7"/>
      <c r="H24679" s="4"/>
      <c r="I24679" s="7"/>
    </row>
    <row r="24680" spans="2:14" x14ac:dyDescent="0.35">
      <c r="B24680" s="4"/>
      <c r="C24680" s="7"/>
      <c r="H24680" s="4"/>
      <c r="I24680" s="7"/>
    </row>
    <row r="24681" spans="2:14" x14ac:dyDescent="0.35">
      <c r="B24681" s="4"/>
      <c r="C24681" s="7"/>
      <c r="H24681" s="4"/>
      <c r="I24681" s="7"/>
    </row>
    <row r="24682" spans="2:14" x14ac:dyDescent="0.35">
      <c r="B24682" s="4"/>
      <c r="C24682" s="7"/>
      <c r="H24682" s="4"/>
      <c r="I24682" s="7"/>
    </row>
    <row r="24683" spans="2:14" x14ac:dyDescent="0.35">
      <c r="B24683" s="4"/>
      <c r="C24683" s="7"/>
      <c r="H24683" s="4"/>
      <c r="I24683" s="7"/>
    </row>
    <row r="24684" spans="2:14" x14ac:dyDescent="0.35">
      <c r="B24684" s="4"/>
      <c r="C24684" s="7"/>
      <c r="H24684" s="4"/>
      <c r="I24684" s="7"/>
    </row>
    <row r="24685" spans="2:14" x14ac:dyDescent="0.35">
      <c r="B24685" s="4"/>
      <c r="C24685" s="7"/>
      <c r="H24685" s="4"/>
      <c r="I24685" s="7"/>
    </row>
    <row r="24686" spans="2:14" x14ac:dyDescent="0.35">
      <c r="B24686" s="4"/>
      <c r="C24686" s="7"/>
      <c r="H24686" s="4"/>
      <c r="I24686" s="7"/>
    </row>
    <row r="24687" spans="2:14" x14ac:dyDescent="0.35">
      <c r="B24687" s="4"/>
      <c r="C24687" s="7"/>
      <c r="H24687" s="4"/>
      <c r="I24687" s="7"/>
    </row>
    <row r="24688" spans="2:14" x14ac:dyDescent="0.35">
      <c r="B24688" s="4"/>
      <c r="C24688" s="7"/>
      <c r="H24688" s="4"/>
      <c r="I24688" s="7"/>
    </row>
    <row r="24689" spans="2:9" x14ac:dyDescent="0.35">
      <c r="B24689" s="4"/>
      <c r="C24689" s="7"/>
      <c r="H24689" s="4"/>
      <c r="I24689" s="7"/>
    </row>
    <row r="24690" spans="2:9" x14ac:dyDescent="0.35">
      <c r="B24690" s="4"/>
      <c r="C24690" s="7"/>
      <c r="H24690" s="4"/>
      <c r="I24690" s="7"/>
    </row>
    <row r="24691" spans="2:9" x14ac:dyDescent="0.35">
      <c r="B24691" s="4"/>
      <c r="C24691" s="7"/>
      <c r="H24691" s="4"/>
      <c r="I24691" s="7"/>
    </row>
    <row r="24692" spans="2:9" x14ac:dyDescent="0.35">
      <c r="B24692" s="4"/>
      <c r="C24692" s="7"/>
      <c r="H24692" s="4"/>
      <c r="I24692" s="7"/>
    </row>
    <row r="24693" spans="2:9" x14ac:dyDescent="0.35">
      <c r="B24693" s="4"/>
      <c r="C24693" s="7"/>
      <c r="H24693" s="4"/>
      <c r="I24693" s="7"/>
    </row>
    <row r="24694" spans="2:9" x14ac:dyDescent="0.35">
      <c r="B24694" s="4"/>
      <c r="C24694" s="7"/>
      <c r="H24694" s="4"/>
      <c r="I24694" s="7"/>
    </row>
    <row r="24695" spans="2:9" x14ac:dyDescent="0.35">
      <c r="B24695" s="4"/>
      <c r="C24695" s="7"/>
      <c r="H24695" s="4"/>
      <c r="I24695" s="7"/>
    </row>
    <row r="24696" spans="2:9" x14ac:dyDescent="0.35">
      <c r="B24696" s="4"/>
      <c r="C24696" s="7"/>
      <c r="H24696" s="4"/>
      <c r="I24696" s="7"/>
    </row>
    <row r="24697" spans="2:9" x14ac:dyDescent="0.35">
      <c r="B24697" s="4"/>
      <c r="C24697" s="7"/>
      <c r="H24697" s="4"/>
      <c r="I24697" s="7"/>
    </row>
    <row r="24698" spans="2:9" x14ac:dyDescent="0.35">
      <c r="B24698" s="4"/>
      <c r="C24698" s="7"/>
      <c r="H24698" s="4"/>
      <c r="I24698" s="7"/>
    </row>
    <row r="24699" spans="2:9" x14ac:dyDescent="0.35">
      <c r="B24699" s="4"/>
      <c r="C24699" s="7"/>
      <c r="H24699" s="4"/>
      <c r="I24699" s="7"/>
    </row>
    <row r="24700" spans="2:9" x14ac:dyDescent="0.35">
      <c r="B24700" s="4"/>
      <c r="C24700" s="7"/>
      <c r="H24700" s="4"/>
      <c r="I24700" s="7"/>
    </row>
    <row r="24701" spans="2:9" x14ac:dyDescent="0.35">
      <c r="B24701" s="4"/>
      <c r="C24701" s="7"/>
      <c r="H24701" s="4"/>
      <c r="I24701" s="7"/>
    </row>
    <row r="24702" spans="2:9" x14ac:dyDescent="0.35">
      <c r="B24702" s="4"/>
      <c r="C24702" s="7"/>
      <c r="H24702" s="4"/>
      <c r="I24702" s="7"/>
    </row>
    <row r="24703" spans="2:9" x14ac:dyDescent="0.35">
      <c r="B24703" s="4"/>
      <c r="C24703" s="7"/>
      <c r="H24703" s="4"/>
      <c r="I24703" s="7"/>
    </row>
    <row r="24704" spans="2:9" x14ac:dyDescent="0.35">
      <c r="B24704" s="4"/>
      <c r="C24704" s="7"/>
      <c r="H24704" s="4"/>
      <c r="I24704" s="7"/>
    </row>
    <row r="24705" spans="2:9" x14ac:dyDescent="0.35">
      <c r="B24705" s="4"/>
      <c r="C24705" s="7"/>
      <c r="H24705" s="4"/>
      <c r="I24705" s="7"/>
    </row>
    <row r="24706" spans="2:9" x14ac:dyDescent="0.35">
      <c r="B24706" s="4"/>
      <c r="C24706" s="7"/>
      <c r="H24706" s="4"/>
      <c r="I24706" s="7"/>
    </row>
    <row r="24707" spans="2:9" x14ac:dyDescent="0.35">
      <c r="B24707" s="4"/>
      <c r="C24707" s="7"/>
      <c r="H24707" s="4"/>
      <c r="I24707" s="7"/>
    </row>
    <row r="24708" spans="2:9" x14ac:dyDescent="0.35">
      <c r="B24708" s="4"/>
      <c r="C24708" s="7"/>
      <c r="H24708" s="4"/>
      <c r="I24708" s="7"/>
    </row>
    <row r="24709" spans="2:9" x14ac:dyDescent="0.35">
      <c r="B24709" s="4"/>
      <c r="C24709" s="7"/>
      <c r="H24709" s="4"/>
      <c r="I24709" s="7"/>
    </row>
    <row r="24710" spans="2:9" x14ac:dyDescent="0.35">
      <c r="B24710" s="4"/>
      <c r="C24710" s="7"/>
      <c r="H24710" s="4"/>
      <c r="I24710" s="7"/>
    </row>
    <row r="24711" spans="2:9" x14ac:dyDescent="0.35">
      <c r="B24711" s="4"/>
      <c r="C24711" s="7"/>
      <c r="H24711" s="4"/>
      <c r="I24711" s="7"/>
    </row>
    <row r="24712" spans="2:9" x14ac:dyDescent="0.35">
      <c r="B24712" s="4"/>
      <c r="C24712" s="7"/>
      <c r="H24712" s="4"/>
      <c r="I24712" s="7"/>
    </row>
    <row r="24713" spans="2:9" x14ac:dyDescent="0.35">
      <c r="B24713" s="4"/>
      <c r="C24713" s="7"/>
      <c r="H24713" s="4"/>
      <c r="I24713" s="7"/>
    </row>
    <row r="24714" spans="2:9" x14ac:dyDescent="0.35">
      <c r="B24714" s="4"/>
      <c r="C24714" s="7"/>
      <c r="H24714" s="4"/>
      <c r="I24714" s="7"/>
    </row>
    <row r="24715" spans="2:9" x14ac:dyDescent="0.35">
      <c r="B24715" s="4"/>
      <c r="C24715" s="7"/>
      <c r="H24715" s="4"/>
      <c r="I24715" s="7"/>
    </row>
    <row r="24716" spans="2:9" x14ac:dyDescent="0.35">
      <c r="B24716" s="4"/>
      <c r="C24716" s="7"/>
      <c r="H24716" s="4"/>
      <c r="I24716" s="7"/>
    </row>
    <row r="24717" spans="2:9" x14ac:dyDescent="0.35">
      <c r="B24717" s="4"/>
      <c r="C24717" s="7"/>
      <c r="H24717" s="4"/>
      <c r="I24717" s="7"/>
    </row>
    <row r="24718" spans="2:9" x14ac:dyDescent="0.35">
      <c r="B24718" s="4"/>
      <c r="C24718" s="7"/>
      <c r="H24718" s="4"/>
      <c r="I24718" s="7"/>
    </row>
    <row r="24719" spans="2:9" x14ac:dyDescent="0.35">
      <c r="B24719" s="4"/>
      <c r="C24719" s="7"/>
      <c r="H24719" s="4"/>
      <c r="I24719" s="7"/>
    </row>
    <row r="24720" spans="2:9" x14ac:dyDescent="0.35">
      <c r="B24720" s="4"/>
      <c r="C24720" s="7"/>
      <c r="H24720" s="4"/>
      <c r="I24720" s="7"/>
    </row>
    <row r="24721" spans="2:9" x14ac:dyDescent="0.35">
      <c r="B24721" s="4"/>
      <c r="C24721" s="7"/>
      <c r="H24721" s="4"/>
      <c r="I24721" s="7"/>
    </row>
    <row r="24722" spans="2:9" x14ac:dyDescent="0.35">
      <c r="B24722" s="4"/>
      <c r="C24722" s="7"/>
      <c r="H24722" s="4"/>
      <c r="I24722" s="7"/>
    </row>
    <row r="24723" spans="2:9" x14ac:dyDescent="0.35">
      <c r="B24723" s="4"/>
      <c r="C24723" s="7"/>
      <c r="H24723" s="4"/>
      <c r="I24723" s="7"/>
    </row>
    <row r="24724" spans="2:9" x14ac:dyDescent="0.35">
      <c r="B24724" s="4"/>
      <c r="C24724" s="7"/>
      <c r="H24724" s="4"/>
      <c r="I24724" s="7"/>
    </row>
    <row r="24725" spans="2:9" x14ac:dyDescent="0.35">
      <c r="B24725" s="4"/>
      <c r="C24725" s="7"/>
      <c r="H24725" s="4"/>
      <c r="I24725" s="7"/>
    </row>
    <row r="24726" spans="2:9" x14ac:dyDescent="0.35">
      <c r="B24726" s="4"/>
      <c r="C24726" s="7"/>
      <c r="H24726" s="4"/>
      <c r="I24726" s="7"/>
    </row>
    <row r="24727" spans="2:9" x14ac:dyDescent="0.35">
      <c r="B24727" s="4"/>
      <c r="C24727" s="7"/>
      <c r="H24727" s="4"/>
      <c r="I24727" s="7"/>
    </row>
    <row r="24728" spans="2:9" x14ac:dyDescent="0.35">
      <c r="B24728" s="4"/>
      <c r="C24728" s="7"/>
      <c r="H24728" s="4"/>
      <c r="I24728" s="7"/>
    </row>
    <row r="24729" spans="2:9" x14ac:dyDescent="0.35">
      <c r="B24729" s="4"/>
      <c r="C24729" s="7"/>
      <c r="H24729" s="4"/>
      <c r="I24729" s="7"/>
    </row>
    <row r="24730" spans="2:9" x14ac:dyDescent="0.35">
      <c r="B24730" s="4"/>
      <c r="C24730" s="7"/>
      <c r="H24730" s="4"/>
      <c r="I24730" s="7"/>
    </row>
    <row r="24731" spans="2:9" x14ac:dyDescent="0.35">
      <c r="B24731" s="4"/>
      <c r="C24731" s="7"/>
      <c r="H24731" s="4"/>
      <c r="I24731" s="7"/>
    </row>
    <row r="24732" spans="2:9" x14ac:dyDescent="0.35">
      <c r="B24732" s="4"/>
      <c r="C24732" s="7"/>
      <c r="H24732" s="4"/>
      <c r="I24732" s="7"/>
    </row>
    <row r="24733" spans="2:9" x14ac:dyDescent="0.35">
      <c r="B24733" s="4"/>
      <c r="C24733" s="7"/>
      <c r="H24733" s="4"/>
      <c r="I24733" s="7"/>
    </row>
    <row r="24734" spans="2:9" x14ac:dyDescent="0.35">
      <c r="B24734" s="4"/>
      <c r="C24734" s="7"/>
      <c r="H24734" s="4"/>
      <c r="I24734" s="7"/>
    </row>
    <row r="24735" spans="2:9" x14ac:dyDescent="0.35">
      <c r="B24735" s="4"/>
      <c r="C24735" s="7"/>
      <c r="H24735" s="4"/>
      <c r="I24735" s="7"/>
    </row>
    <row r="24736" spans="2:9" x14ac:dyDescent="0.35">
      <c r="B24736" s="4"/>
      <c r="C24736" s="7"/>
      <c r="H24736" s="4"/>
      <c r="I24736" s="7"/>
    </row>
    <row r="24737" spans="2:9" x14ac:dyDescent="0.35">
      <c r="B24737" s="4"/>
      <c r="C24737" s="7"/>
      <c r="H24737" s="4"/>
      <c r="I24737" s="7"/>
    </row>
    <row r="24738" spans="2:9" x14ac:dyDescent="0.35">
      <c r="B24738" s="4"/>
      <c r="C24738" s="7"/>
      <c r="H24738" s="4"/>
      <c r="I24738" s="7"/>
    </row>
    <row r="24739" spans="2:9" x14ac:dyDescent="0.35">
      <c r="B24739" s="4"/>
      <c r="C24739" s="7"/>
      <c r="H24739" s="4"/>
      <c r="I24739" s="7"/>
    </row>
    <row r="24740" spans="2:9" x14ac:dyDescent="0.35">
      <c r="B24740" s="4"/>
      <c r="C24740" s="7"/>
      <c r="H24740" s="4"/>
      <c r="I24740" s="7"/>
    </row>
    <row r="24741" spans="2:9" x14ac:dyDescent="0.35">
      <c r="B24741" s="4"/>
      <c r="C24741" s="7"/>
      <c r="H24741" s="4"/>
      <c r="I24741" s="7"/>
    </row>
    <row r="24742" spans="2:9" x14ac:dyDescent="0.35">
      <c r="B24742" s="4"/>
      <c r="C24742" s="7"/>
      <c r="H24742" s="4"/>
      <c r="I24742" s="7"/>
    </row>
    <row r="24743" spans="2:9" x14ac:dyDescent="0.35">
      <c r="B24743" s="4"/>
      <c r="C24743" s="7"/>
      <c r="H24743" s="4"/>
      <c r="I24743" s="7"/>
    </row>
    <row r="24744" spans="2:9" x14ac:dyDescent="0.35">
      <c r="B24744" s="4"/>
      <c r="C24744" s="7"/>
      <c r="H24744" s="4"/>
      <c r="I24744" s="7"/>
    </row>
    <row r="24745" spans="2:9" x14ac:dyDescent="0.35">
      <c r="B24745" s="4"/>
      <c r="C24745" s="7"/>
      <c r="H24745" s="4"/>
      <c r="I24745" s="7"/>
    </row>
    <row r="24746" spans="2:9" x14ac:dyDescent="0.35">
      <c r="B24746" s="4"/>
      <c r="C24746" s="7"/>
      <c r="H24746" s="4"/>
      <c r="I24746" s="7"/>
    </row>
    <row r="24747" spans="2:9" x14ac:dyDescent="0.35">
      <c r="B24747" s="4"/>
      <c r="C24747" s="7"/>
      <c r="H24747" s="4"/>
      <c r="I24747" s="7"/>
    </row>
    <row r="24748" spans="2:9" x14ac:dyDescent="0.35">
      <c r="B24748" s="4"/>
      <c r="C24748" s="7"/>
      <c r="H24748" s="4"/>
      <c r="I24748" s="7"/>
    </row>
    <row r="24749" spans="2:9" x14ac:dyDescent="0.35">
      <c r="B24749" s="4"/>
      <c r="C24749" s="7"/>
      <c r="H24749" s="4"/>
      <c r="I24749" s="7"/>
    </row>
    <row r="24750" spans="2:9" x14ac:dyDescent="0.35">
      <c r="B24750" s="4"/>
      <c r="C24750" s="7"/>
      <c r="H24750" s="4"/>
      <c r="I24750" s="7"/>
    </row>
    <row r="24751" spans="2:9" x14ac:dyDescent="0.35">
      <c r="B24751" s="4"/>
      <c r="C24751" s="7"/>
      <c r="H24751" s="4"/>
      <c r="I24751" s="7"/>
    </row>
    <row r="24752" spans="2:9" x14ac:dyDescent="0.35">
      <c r="B24752" s="4"/>
      <c r="C24752" s="7"/>
      <c r="H24752" s="4"/>
      <c r="I24752" s="7"/>
    </row>
    <row r="24753" spans="2:9" x14ac:dyDescent="0.35">
      <c r="B24753" s="4"/>
      <c r="C24753" s="7"/>
      <c r="H24753" s="4"/>
      <c r="I24753" s="7"/>
    </row>
    <row r="24754" spans="2:9" x14ac:dyDescent="0.35">
      <c r="B24754" s="4"/>
      <c r="C24754" s="7"/>
      <c r="H24754" s="4"/>
      <c r="I24754" s="7"/>
    </row>
    <row r="24755" spans="2:9" x14ac:dyDescent="0.35">
      <c r="B24755" s="4"/>
      <c r="C24755" s="7"/>
      <c r="H24755" s="4"/>
      <c r="I24755" s="7"/>
    </row>
    <row r="24756" spans="2:9" x14ac:dyDescent="0.35">
      <c r="B24756" s="4"/>
      <c r="C24756" s="7"/>
      <c r="H24756" s="4"/>
      <c r="I24756" s="7"/>
    </row>
    <row r="24757" spans="2:9" x14ac:dyDescent="0.35">
      <c r="B24757" s="4"/>
      <c r="C24757" s="7"/>
      <c r="H24757" s="4"/>
      <c r="I24757" s="7"/>
    </row>
    <row r="24758" spans="2:9" x14ac:dyDescent="0.35">
      <c r="B24758" s="4"/>
      <c r="C24758" s="7"/>
      <c r="H24758" s="4"/>
      <c r="I24758" s="7"/>
    </row>
    <row r="24759" spans="2:9" x14ac:dyDescent="0.35">
      <c r="B24759" s="4"/>
      <c r="C24759" s="7"/>
      <c r="H24759" s="4"/>
      <c r="I24759" s="7"/>
    </row>
    <row r="24760" spans="2:9" x14ac:dyDescent="0.35">
      <c r="B24760" s="4"/>
      <c r="C24760" s="7"/>
      <c r="H24760" s="4"/>
      <c r="I24760" s="7"/>
    </row>
    <row r="24761" spans="2:9" x14ac:dyDescent="0.35">
      <c r="B24761" s="4"/>
      <c r="C24761" s="7"/>
      <c r="H24761" s="4"/>
      <c r="I24761" s="7"/>
    </row>
    <row r="24762" spans="2:9" x14ac:dyDescent="0.35">
      <c r="B24762" s="4"/>
      <c r="C24762" s="7"/>
      <c r="H24762" s="4"/>
      <c r="I24762" s="7"/>
    </row>
    <row r="24763" spans="2:9" x14ac:dyDescent="0.35">
      <c r="B24763" s="4"/>
      <c r="C24763" s="7"/>
      <c r="H24763" s="4"/>
      <c r="I24763" s="7"/>
    </row>
    <row r="24764" spans="2:9" x14ac:dyDescent="0.35">
      <c r="B24764" s="4"/>
      <c r="C24764" s="7"/>
      <c r="H24764" s="4"/>
      <c r="I24764" s="7"/>
    </row>
    <row r="24765" spans="2:9" x14ac:dyDescent="0.35">
      <c r="B24765" s="4"/>
      <c r="C24765" s="7"/>
      <c r="H24765" s="4"/>
      <c r="I24765" s="7"/>
    </row>
    <row r="24766" spans="2:9" x14ac:dyDescent="0.35">
      <c r="B24766" s="4"/>
      <c r="C24766" s="7"/>
      <c r="H24766" s="4"/>
      <c r="I24766" s="7"/>
    </row>
    <row r="24767" spans="2:9" x14ac:dyDescent="0.35">
      <c r="B24767" s="4"/>
      <c r="C24767" s="7"/>
      <c r="H24767" s="4"/>
      <c r="I24767" s="7"/>
    </row>
    <row r="24768" spans="2:9" x14ac:dyDescent="0.35">
      <c r="B24768" s="4"/>
      <c r="C24768" s="7"/>
      <c r="H24768" s="4"/>
      <c r="I24768" s="7"/>
    </row>
    <row r="24769" spans="2:9" x14ac:dyDescent="0.35">
      <c r="B24769" s="4"/>
      <c r="C24769" s="7"/>
      <c r="H24769" s="4"/>
      <c r="I24769" s="7"/>
    </row>
    <row r="24770" spans="2:9" x14ac:dyDescent="0.35">
      <c r="B24770" s="4"/>
      <c r="C24770" s="7"/>
      <c r="H24770" s="4"/>
      <c r="I24770" s="7"/>
    </row>
    <row r="24771" spans="2:9" x14ac:dyDescent="0.35">
      <c r="B24771" s="4"/>
      <c r="C24771" s="7"/>
      <c r="H24771" s="4"/>
      <c r="I24771" s="7"/>
    </row>
    <row r="24772" spans="2:9" x14ac:dyDescent="0.35">
      <c r="B24772" s="4"/>
      <c r="C24772" s="7"/>
      <c r="H24772" s="4"/>
      <c r="I24772" s="7"/>
    </row>
    <row r="24773" spans="2:9" x14ac:dyDescent="0.35">
      <c r="B24773" s="4"/>
      <c r="C24773" s="7"/>
      <c r="H24773" s="4"/>
      <c r="I24773" s="7"/>
    </row>
    <row r="24774" spans="2:9" x14ac:dyDescent="0.35">
      <c r="B24774" s="4"/>
      <c r="C24774" s="7"/>
      <c r="H24774" s="4"/>
      <c r="I24774" s="7"/>
    </row>
    <row r="24775" spans="2:9" x14ac:dyDescent="0.35">
      <c r="B24775" s="4"/>
      <c r="C24775" s="7"/>
      <c r="H24775" s="4"/>
      <c r="I24775" s="7"/>
    </row>
    <row r="24776" spans="2:9" x14ac:dyDescent="0.35">
      <c r="B24776" s="4"/>
      <c r="C24776" s="7"/>
      <c r="H24776" s="4"/>
      <c r="I24776" s="7"/>
    </row>
    <row r="24777" spans="2:9" x14ac:dyDescent="0.35">
      <c r="B24777" s="4"/>
      <c r="C24777" s="7"/>
      <c r="H24777" s="4"/>
      <c r="I24777" s="7"/>
    </row>
    <row r="24778" spans="2:9" x14ac:dyDescent="0.35">
      <c r="B24778" s="4"/>
      <c r="C24778" s="7"/>
      <c r="H24778" s="4"/>
      <c r="I24778" s="7"/>
    </row>
    <row r="24779" spans="2:9" x14ac:dyDescent="0.35">
      <c r="B24779" s="4"/>
      <c r="C24779" s="7"/>
      <c r="H24779" s="4"/>
      <c r="I24779" s="7"/>
    </row>
    <row r="24780" spans="2:9" x14ac:dyDescent="0.35">
      <c r="B24780" s="4"/>
      <c r="C24780" s="7"/>
      <c r="H24780" s="4"/>
      <c r="I24780" s="7"/>
    </row>
    <row r="24781" spans="2:9" x14ac:dyDescent="0.35">
      <c r="B24781" s="4"/>
      <c r="C24781" s="7"/>
      <c r="H24781" s="4"/>
      <c r="I24781" s="7"/>
    </row>
    <row r="24782" spans="2:9" x14ac:dyDescent="0.35">
      <c r="B24782" s="4"/>
      <c r="C24782" s="7"/>
      <c r="H24782" s="4"/>
      <c r="I24782" s="7"/>
    </row>
    <row r="24783" spans="2:9" x14ac:dyDescent="0.35">
      <c r="B24783" s="4"/>
      <c r="C24783" s="7"/>
      <c r="H24783" s="4"/>
      <c r="I24783" s="7"/>
    </row>
    <row r="24784" spans="2:9" x14ac:dyDescent="0.35">
      <c r="B24784" s="4"/>
      <c r="C24784" s="7"/>
      <c r="H24784" s="4"/>
      <c r="I24784" s="7"/>
    </row>
    <row r="24785" spans="2:9" x14ac:dyDescent="0.35">
      <c r="B24785" s="4"/>
      <c r="C24785" s="7"/>
      <c r="H24785" s="4"/>
      <c r="I24785" s="7"/>
    </row>
    <row r="24786" spans="2:9" x14ac:dyDescent="0.35">
      <c r="B24786" s="4"/>
      <c r="C24786" s="7"/>
      <c r="H24786" s="4"/>
      <c r="I24786" s="7"/>
    </row>
    <row r="24787" spans="2:9" x14ac:dyDescent="0.35">
      <c r="B24787" s="4"/>
      <c r="C24787" s="7"/>
      <c r="H24787" s="4"/>
      <c r="I24787" s="7"/>
    </row>
    <row r="24788" spans="2:9" x14ac:dyDescent="0.35">
      <c r="B24788" s="4"/>
      <c r="C24788" s="7"/>
      <c r="H24788" s="4"/>
      <c r="I24788" s="7"/>
    </row>
    <row r="24789" spans="2:9" x14ac:dyDescent="0.35">
      <c r="B24789" s="4"/>
      <c r="C24789" s="7"/>
      <c r="H24789" s="4"/>
      <c r="I24789" s="7"/>
    </row>
    <row r="24790" spans="2:9" x14ac:dyDescent="0.35">
      <c r="B24790" s="4"/>
      <c r="C24790" s="7"/>
      <c r="H24790" s="4"/>
      <c r="I24790" s="7"/>
    </row>
    <row r="24791" spans="2:9" x14ac:dyDescent="0.35">
      <c r="B24791" s="4"/>
      <c r="C24791" s="7"/>
      <c r="H24791" s="4"/>
      <c r="I24791" s="7"/>
    </row>
    <row r="24792" spans="2:9" x14ac:dyDescent="0.35">
      <c r="B24792" s="4"/>
      <c r="C24792" s="7"/>
      <c r="H24792" s="4"/>
      <c r="I24792" s="7"/>
    </row>
    <row r="24793" spans="2:9" x14ac:dyDescent="0.35">
      <c r="B24793" s="4"/>
      <c r="C24793" s="7"/>
      <c r="H24793" s="4"/>
      <c r="I24793" s="7"/>
    </row>
    <row r="24794" spans="2:9" x14ac:dyDescent="0.35">
      <c r="B24794" s="4"/>
      <c r="C24794" s="7"/>
      <c r="H24794" s="4"/>
      <c r="I24794" s="7"/>
    </row>
    <row r="24795" spans="2:9" x14ac:dyDescent="0.35">
      <c r="B24795" s="4"/>
      <c r="C24795" s="7"/>
      <c r="H24795" s="4"/>
      <c r="I24795" s="7"/>
    </row>
    <row r="24796" spans="2:9" x14ac:dyDescent="0.35">
      <c r="B24796" s="4"/>
      <c r="C24796" s="7"/>
      <c r="H24796" s="4"/>
      <c r="I24796" s="7"/>
    </row>
    <row r="24797" spans="2:9" x14ac:dyDescent="0.35">
      <c r="B24797" s="4"/>
      <c r="C24797" s="7"/>
      <c r="H24797" s="4"/>
      <c r="I24797" s="7"/>
    </row>
    <row r="24798" spans="2:9" x14ac:dyDescent="0.35">
      <c r="B24798" s="4"/>
      <c r="C24798" s="7"/>
      <c r="H24798" s="4"/>
      <c r="I24798" s="7"/>
    </row>
    <row r="24799" spans="2:9" x14ac:dyDescent="0.35">
      <c r="B24799" s="4"/>
      <c r="C24799" s="7"/>
      <c r="H24799" s="4"/>
      <c r="I24799" s="7"/>
    </row>
    <row r="24800" spans="2:9" x14ac:dyDescent="0.35">
      <c r="B24800" s="4"/>
      <c r="C24800" s="7"/>
      <c r="H24800" s="4"/>
      <c r="I24800" s="7"/>
    </row>
    <row r="24801" spans="2:9" x14ac:dyDescent="0.35">
      <c r="B24801" s="4"/>
      <c r="C24801" s="7"/>
      <c r="H24801" s="4"/>
      <c r="I24801" s="7"/>
    </row>
    <row r="24802" spans="2:9" x14ac:dyDescent="0.35">
      <c r="B24802" s="4"/>
      <c r="C24802" s="7"/>
      <c r="H24802" s="4"/>
      <c r="I24802" s="7"/>
    </row>
    <row r="24803" spans="2:9" x14ac:dyDescent="0.35">
      <c r="B24803" s="4"/>
      <c r="C24803" s="7"/>
      <c r="H24803" s="4"/>
      <c r="I24803" s="7"/>
    </row>
    <row r="24804" spans="2:9" x14ac:dyDescent="0.35">
      <c r="B24804" s="4"/>
      <c r="C24804" s="7"/>
      <c r="H24804" s="4"/>
      <c r="I24804" s="7"/>
    </row>
    <row r="24805" spans="2:9" x14ac:dyDescent="0.35">
      <c r="B24805" s="4"/>
      <c r="C24805" s="7"/>
      <c r="H24805" s="4"/>
      <c r="I24805" s="7"/>
    </row>
    <row r="24806" spans="2:9" x14ac:dyDescent="0.35">
      <c r="B24806" s="4"/>
      <c r="C24806" s="7"/>
      <c r="H24806" s="4"/>
      <c r="I24806" s="7"/>
    </row>
    <row r="24807" spans="2:9" x14ac:dyDescent="0.35">
      <c r="B24807" s="4"/>
      <c r="C24807" s="7"/>
      <c r="H24807" s="4"/>
      <c r="I24807" s="7"/>
    </row>
    <row r="24808" spans="2:9" x14ac:dyDescent="0.35">
      <c r="B24808" s="4"/>
      <c r="C24808" s="7"/>
      <c r="H24808" s="4"/>
      <c r="I24808" s="7"/>
    </row>
    <row r="24809" spans="2:9" x14ac:dyDescent="0.35">
      <c r="B24809" s="4"/>
      <c r="C24809" s="7"/>
      <c r="H24809" s="4"/>
      <c r="I24809" s="7"/>
    </row>
    <row r="24810" spans="2:9" x14ac:dyDescent="0.35">
      <c r="B24810" s="4"/>
      <c r="C24810" s="7"/>
      <c r="H24810" s="4"/>
      <c r="I24810" s="7"/>
    </row>
    <row r="24811" spans="2:9" x14ac:dyDescent="0.35">
      <c r="B24811" s="4"/>
      <c r="C24811" s="7"/>
      <c r="H24811" s="4"/>
      <c r="I24811" s="7"/>
    </row>
    <row r="24812" spans="2:9" x14ac:dyDescent="0.35">
      <c r="B24812" s="4"/>
      <c r="C24812" s="7"/>
      <c r="H24812" s="4"/>
      <c r="I24812" s="7"/>
    </row>
    <row r="24813" spans="2:9" x14ac:dyDescent="0.35">
      <c r="B24813" s="4"/>
      <c r="C24813" s="7"/>
      <c r="H24813" s="4"/>
      <c r="I24813" s="7"/>
    </row>
    <row r="24814" spans="2:9" x14ac:dyDescent="0.35">
      <c r="B24814" s="4"/>
      <c r="C24814" s="7"/>
      <c r="H24814" s="4"/>
      <c r="I24814" s="7"/>
    </row>
    <row r="24815" spans="2:9" x14ac:dyDescent="0.35">
      <c r="B24815" s="4"/>
      <c r="C24815" s="7"/>
      <c r="H24815" s="4"/>
      <c r="I24815" s="7"/>
    </row>
    <row r="24816" spans="2:9" x14ac:dyDescent="0.35">
      <c r="B24816" s="4"/>
      <c r="C24816" s="7"/>
      <c r="H24816" s="4"/>
      <c r="I24816" s="7"/>
    </row>
    <row r="24817" spans="2:9" x14ac:dyDescent="0.35">
      <c r="B24817" s="4"/>
      <c r="C24817" s="7"/>
      <c r="H24817" s="4"/>
      <c r="I24817" s="7"/>
    </row>
    <row r="24818" spans="2:9" x14ac:dyDescent="0.35">
      <c r="B24818" s="4"/>
      <c r="C24818" s="7"/>
      <c r="H24818" s="4"/>
      <c r="I24818" s="7"/>
    </row>
    <row r="24819" spans="2:9" x14ac:dyDescent="0.35">
      <c r="B24819" s="4"/>
      <c r="C24819" s="7"/>
      <c r="H24819" s="4"/>
      <c r="I24819" s="7"/>
    </row>
    <row r="24820" spans="2:9" x14ac:dyDescent="0.35">
      <c r="B24820" s="4"/>
      <c r="C24820" s="7"/>
      <c r="H24820" s="4"/>
      <c r="I24820" s="7"/>
    </row>
    <row r="24821" spans="2:9" x14ac:dyDescent="0.35">
      <c r="B24821" s="4"/>
      <c r="C24821" s="7"/>
      <c r="H24821" s="4"/>
      <c r="I24821" s="7"/>
    </row>
    <row r="24822" spans="2:9" x14ac:dyDescent="0.35">
      <c r="B24822" s="4"/>
      <c r="C24822" s="7"/>
      <c r="H24822" s="4"/>
      <c r="I24822" s="7"/>
    </row>
    <row r="24823" spans="2:9" x14ac:dyDescent="0.35">
      <c r="B24823" s="4"/>
      <c r="C24823" s="7"/>
      <c r="H24823" s="4"/>
      <c r="I24823" s="7"/>
    </row>
    <row r="24824" spans="2:9" x14ac:dyDescent="0.35">
      <c r="B24824" s="4"/>
      <c r="C24824" s="7"/>
      <c r="H24824" s="4"/>
      <c r="I24824" s="7"/>
    </row>
    <row r="24825" spans="2:9" x14ac:dyDescent="0.35">
      <c r="B24825" s="4"/>
      <c r="C24825" s="7"/>
      <c r="H24825" s="4"/>
      <c r="I24825" s="7"/>
    </row>
    <row r="24826" spans="2:9" x14ac:dyDescent="0.35">
      <c r="B24826" s="4"/>
      <c r="C24826" s="7"/>
      <c r="H24826" s="4"/>
      <c r="I24826" s="7"/>
    </row>
    <row r="24827" spans="2:9" x14ac:dyDescent="0.35">
      <c r="B24827" s="4"/>
      <c r="C24827" s="7"/>
      <c r="H24827" s="4"/>
      <c r="I24827" s="7"/>
    </row>
    <row r="24828" spans="2:9" x14ac:dyDescent="0.35">
      <c r="B24828" s="4"/>
      <c r="C24828" s="7"/>
      <c r="H24828" s="4"/>
      <c r="I24828" s="7"/>
    </row>
    <row r="24829" spans="2:9" x14ac:dyDescent="0.35">
      <c r="B24829" s="4"/>
      <c r="C24829" s="7"/>
      <c r="H24829" s="4"/>
      <c r="I24829" s="7"/>
    </row>
    <row r="24830" spans="2:9" x14ac:dyDescent="0.35">
      <c r="B24830" s="4"/>
      <c r="C24830" s="7"/>
      <c r="H24830" s="4"/>
      <c r="I24830" s="7"/>
    </row>
    <row r="24831" spans="2:9" x14ac:dyDescent="0.35">
      <c r="B24831" s="4"/>
      <c r="C24831" s="7"/>
      <c r="H24831" s="4"/>
      <c r="I24831" s="7"/>
    </row>
    <row r="24832" spans="2:9" x14ac:dyDescent="0.35">
      <c r="B24832" s="4"/>
      <c r="C24832" s="7"/>
      <c r="H24832" s="4"/>
      <c r="I24832" s="7"/>
    </row>
    <row r="24833" spans="2:9" x14ac:dyDescent="0.35">
      <c r="B24833" s="4"/>
      <c r="C24833" s="7"/>
      <c r="H24833" s="4"/>
      <c r="I24833" s="7"/>
    </row>
    <row r="24834" spans="2:9" x14ac:dyDescent="0.35">
      <c r="B24834" s="4"/>
      <c r="C24834" s="7"/>
      <c r="H24834" s="4"/>
      <c r="I24834" s="7"/>
    </row>
    <row r="24835" spans="2:9" x14ac:dyDescent="0.35">
      <c r="B24835" s="4"/>
      <c r="C24835" s="7"/>
      <c r="H24835" s="4"/>
      <c r="I24835" s="7"/>
    </row>
    <row r="24836" spans="2:9" x14ac:dyDescent="0.35">
      <c r="B24836" s="4"/>
      <c r="C24836" s="7"/>
      <c r="H24836" s="4"/>
      <c r="I24836" s="7"/>
    </row>
    <row r="24837" spans="2:9" x14ac:dyDescent="0.35">
      <c r="B24837" s="4"/>
      <c r="C24837" s="7"/>
      <c r="H24837" s="4"/>
      <c r="I24837" s="7"/>
    </row>
    <row r="24838" spans="2:9" x14ac:dyDescent="0.35">
      <c r="B24838" s="4"/>
      <c r="C24838" s="7"/>
      <c r="H24838" s="4"/>
      <c r="I24838" s="7"/>
    </row>
    <row r="24839" spans="2:9" x14ac:dyDescent="0.35">
      <c r="B24839" s="4"/>
      <c r="C24839" s="7"/>
      <c r="H24839" s="4"/>
      <c r="I24839" s="7"/>
    </row>
    <row r="24840" spans="2:9" x14ac:dyDescent="0.35">
      <c r="B24840" s="4"/>
      <c r="C24840" s="7"/>
      <c r="H24840" s="4"/>
      <c r="I24840" s="7"/>
    </row>
    <row r="24841" spans="2:9" x14ac:dyDescent="0.35">
      <c r="B24841" s="4"/>
      <c r="C24841" s="7"/>
      <c r="H24841" s="4"/>
      <c r="I24841" s="7"/>
    </row>
    <row r="24842" spans="2:9" x14ac:dyDescent="0.35">
      <c r="B24842" s="4"/>
      <c r="C24842" s="7"/>
      <c r="H24842" s="4"/>
      <c r="I24842" s="7"/>
    </row>
    <row r="24843" spans="2:9" x14ac:dyDescent="0.35">
      <c r="B24843" s="4"/>
      <c r="C24843" s="7"/>
      <c r="H24843" s="4"/>
      <c r="I24843" s="7"/>
    </row>
    <row r="24844" spans="2:9" x14ac:dyDescent="0.35">
      <c r="B24844" s="4"/>
      <c r="C24844" s="7"/>
      <c r="H24844" s="4"/>
      <c r="I24844" s="7"/>
    </row>
    <row r="24845" spans="2:9" x14ac:dyDescent="0.35">
      <c r="B24845" s="4"/>
      <c r="C24845" s="7"/>
      <c r="H24845" s="4"/>
      <c r="I24845" s="7"/>
    </row>
    <row r="24846" spans="2:9" x14ac:dyDescent="0.35">
      <c r="B24846" s="4"/>
      <c r="C24846" s="7"/>
      <c r="H24846" s="4"/>
      <c r="I24846" s="7"/>
    </row>
    <row r="24847" spans="2:9" x14ac:dyDescent="0.35">
      <c r="B24847" s="4"/>
      <c r="C24847" s="7"/>
      <c r="H24847" s="4"/>
      <c r="I24847" s="7"/>
    </row>
    <row r="24848" spans="2:9" x14ac:dyDescent="0.35">
      <c r="B24848" s="4"/>
      <c r="C24848" s="7"/>
      <c r="H24848" s="4"/>
      <c r="I24848" s="7"/>
    </row>
    <row r="24849" spans="2:9" x14ac:dyDescent="0.35">
      <c r="B24849" s="4"/>
      <c r="C24849" s="7"/>
      <c r="H24849" s="4"/>
      <c r="I24849" s="7"/>
    </row>
    <row r="24850" spans="2:9" x14ac:dyDescent="0.35">
      <c r="B24850" s="4"/>
      <c r="C24850" s="7"/>
      <c r="H24850" s="4"/>
      <c r="I24850" s="7"/>
    </row>
    <row r="24851" spans="2:9" x14ac:dyDescent="0.35">
      <c r="B24851" s="4"/>
      <c r="C24851" s="7"/>
      <c r="H24851" s="4"/>
      <c r="I24851" s="7"/>
    </row>
    <row r="24852" spans="2:9" x14ac:dyDescent="0.35">
      <c r="B24852" s="4"/>
      <c r="C24852" s="7"/>
      <c r="H24852" s="4"/>
      <c r="I24852" s="7"/>
    </row>
    <row r="24853" spans="2:9" x14ac:dyDescent="0.35">
      <c r="B24853" s="4"/>
      <c r="C24853" s="7"/>
      <c r="H24853" s="4"/>
      <c r="I24853" s="7"/>
    </row>
    <row r="24854" spans="2:9" x14ac:dyDescent="0.35">
      <c r="B24854" s="4"/>
      <c r="C24854" s="7"/>
      <c r="H24854" s="4"/>
      <c r="I24854" s="7"/>
    </row>
    <row r="24855" spans="2:9" x14ac:dyDescent="0.35">
      <c r="B24855" s="4"/>
      <c r="C24855" s="7"/>
      <c r="H24855" s="4"/>
      <c r="I24855" s="7"/>
    </row>
    <row r="24856" spans="2:9" x14ac:dyDescent="0.35">
      <c r="B24856" s="4"/>
      <c r="C24856" s="7"/>
      <c r="H24856" s="4"/>
      <c r="I24856" s="7"/>
    </row>
    <row r="24857" spans="2:9" x14ac:dyDescent="0.35">
      <c r="B24857" s="4"/>
      <c r="C24857" s="7"/>
      <c r="H24857" s="4"/>
      <c r="I24857" s="7"/>
    </row>
    <row r="24858" spans="2:9" x14ac:dyDescent="0.35">
      <c r="B24858" s="4"/>
      <c r="C24858" s="7"/>
      <c r="H24858" s="4"/>
      <c r="I24858" s="7"/>
    </row>
    <row r="24859" spans="2:9" x14ac:dyDescent="0.35">
      <c r="B24859" s="4"/>
      <c r="C24859" s="7"/>
      <c r="H24859" s="4"/>
      <c r="I24859" s="7"/>
    </row>
    <row r="24860" spans="2:9" x14ac:dyDescent="0.35">
      <c r="B24860" s="4"/>
      <c r="C24860" s="7"/>
      <c r="H24860" s="4"/>
      <c r="I24860" s="7"/>
    </row>
    <row r="24861" spans="2:9" x14ac:dyDescent="0.35">
      <c r="B24861" s="4"/>
      <c r="C24861" s="7"/>
      <c r="H24861" s="4"/>
      <c r="I24861" s="7"/>
    </row>
    <row r="24862" spans="2:9" x14ac:dyDescent="0.35">
      <c r="B24862" s="4"/>
      <c r="C24862" s="7"/>
      <c r="H24862" s="4"/>
      <c r="I24862" s="7"/>
    </row>
    <row r="24863" spans="2:9" x14ac:dyDescent="0.35">
      <c r="B24863" s="4"/>
      <c r="C24863" s="7"/>
      <c r="H24863" s="4"/>
      <c r="I24863" s="7"/>
    </row>
    <row r="24864" spans="2:9" x14ac:dyDescent="0.35">
      <c r="B24864" s="4"/>
      <c r="C24864" s="7"/>
      <c r="H24864" s="4"/>
      <c r="I24864" s="7"/>
    </row>
    <row r="24865" spans="2:9" x14ac:dyDescent="0.35">
      <c r="B24865" s="4"/>
      <c r="C24865" s="7"/>
      <c r="H24865" s="4"/>
      <c r="I24865" s="7"/>
    </row>
    <row r="24866" spans="2:9" x14ac:dyDescent="0.35">
      <c r="B24866" s="4"/>
      <c r="C24866" s="7"/>
      <c r="H24866" s="4"/>
      <c r="I24866" s="7"/>
    </row>
    <row r="24867" spans="2:9" x14ac:dyDescent="0.35">
      <c r="B24867" s="4"/>
      <c r="C24867" s="7"/>
      <c r="H24867" s="4"/>
      <c r="I24867" s="7"/>
    </row>
    <row r="24868" spans="2:9" x14ac:dyDescent="0.35">
      <c r="B24868" s="4"/>
      <c r="C24868" s="7"/>
      <c r="H24868" s="4"/>
      <c r="I24868" s="7"/>
    </row>
    <row r="24869" spans="2:9" x14ac:dyDescent="0.35">
      <c r="B24869" s="4"/>
      <c r="C24869" s="7"/>
      <c r="H24869" s="4"/>
      <c r="I24869" s="7"/>
    </row>
    <row r="24870" spans="2:9" x14ac:dyDescent="0.35">
      <c r="B24870" s="4"/>
      <c r="C24870" s="7"/>
      <c r="H24870" s="4"/>
      <c r="I24870" s="7"/>
    </row>
    <row r="24871" spans="2:9" x14ac:dyDescent="0.35">
      <c r="B24871" s="4"/>
      <c r="C24871" s="7"/>
      <c r="H24871" s="4"/>
      <c r="I24871" s="7"/>
    </row>
    <row r="24872" spans="2:9" x14ac:dyDescent="0.35">
      <c r="B24872" s="4"/>
      <c r="C24872" s="7"/>
      <c r="H24872" s="4"/>
      <c r="I24872" s="7"/>
    </row>
    <row r="24873" spans="2:9" x14ac:dyDescent="0.35">
      <c r="B24873" s="4"/>
      <c r="C24873" s="7"/>
      <c r="H24873" s="4"/>
      <c r="I24873" s="7"/>
    </row>
    <row r="24874" spans="2:9" x14ac:dyDescent="0.35">
      <c r="B24874" s="4"/>
      <c r="C24874" s="7"/>
      <c r="H24874" s="4"/>
      <c r="I24874" s="7"/>
    </row>
    <row r="24875" spans="2:9" x14ac:dyDescent="0.35">
      <c r="B24875" s="4"/>
      <c r="C24875" s="7"/>
      <c r="H24875" s="4"/>
      <c r="I24875" s="7"/>
    </row>
    <row r="24876" spans="2:9" x14ac:dyDescent="0.35">
      <c r="B24876" s="4"/>
      <c r="C24876" s="7"/>
      <c r="H24876" s="4"/>
      <c r="I24876" s="7"/>
    </row>
    <row r="24877" spans="2:9" x14ac:dyDescent="0.35">
      <c r="B24877" s="4"/>
      <c r="C24877" s="7"/>
      <c r="H24877" s="4"/>
      <c r="I24877" s="7"/>
    </row>
    <row r="24878" spans="2:9" x14ac:dyDescent="0.35">
      <c r="B24878" s="4"/>
      <c r="C24878" s="7"/>
      <c r="H24878" s="4"/>
      <c r="I24878" s="7"/>
    </row>
    <row r="24879" spans="2:9" x14ac:dyDescent="0.35">
      <c r="B24879" s="4"/>
      <c r="C24879" s="7"/>
      <c r="H24879" s="4"/>
      <c r="I24879" s="7"/>
    </row>
    <row r="24880" spans="2:9" x14ac:dyDescent="0.35">
      <c r="B24880" s="4"/>
      <c r="C24880" s="7"/>
      <c r="H24880" s="4"/>
      <c r="I24880" s="7"/>
    </row>
    <row r="24881" spans="2:9" x14ac:dyDescent="0.35">
      <c r="B24881" s="4"/>
      <c r="C24881" s="7"/>
      <c r="H24881" s="4"/>
      <c r="I24881" s="7"/>
    </row>
    <row r="24882" spans="2:9" x14ac:dyDescent="0.35">
      <c r="B24882" s="4"/>
      <c r="C24882" s="7"/>
      <c r="H24882" s="4"/>
      <c r="I24882" s="7"/>
    </row>
    <row r="24883" spans="2:9" x14ac:dyDescent="0.35">
      <c r="B24883" s="4"/>
      <c r="C24883" s="7"/>
      <c r="H24883" s="4"/>
      <c r="I24883" s="7"/>
    </row>
    <row r="24884" spans="2:9" x14ac:dyDescent="0.35">
      <c r="B24884" s="4"/>
      <c r="C24884" s="7"/>
      <c r="H24884" s="4"/>
      <c r="I24884" s="7"/>
    </row>
    <row r="24885" spans="2:9" x14ac:dyDescent="0.35">
      <c r="B24885" s="4"/>
      <c r="C24885" s="7"/>
      <c r="H24885" s="4"/>
      <c r="I24885" s="7"/>
    </row>
    <row r="24886" spans="2:9" x14ac:dyDescent="0.35">
      <c r="B24886" s="4"/>
      <c r="C24886" s="7"/>
      <c r="H24886" s="4"/>
      <c r="I24886" s="7"/>
    </row>
    <row r="24887" spans="2:9" x14ac:dyDescent="0.35">
      <c r="B24887" s="4"/>
      <c r="C24887" s="7"/>
      <c r="H24887" s="4"/>
      <c r="I24887" s="7"/>
    </row>
    <row r="24888" spans="2:9" x14ac:dyDescent="0.35">
      <c r="B24888" s="4"/>
      <c r="C24888" s="7"/>
      <c r="H24888" s="4"/>
      <c r="I24888" s="7"/>
    </row>
    <row r="24889" spans="2:9" x14ac:dyDescent="0.35">
      <c r="B24889" s="4"/>
      <c r="C24889" s="7"/>
      <c r="H24889" s="4"/>
      <c r="I24889" s="7"/>
    </row>
    <row r="24890" spans="2:9" x14ac:dyDescent="0.35">
      <c r="B24890" s="4"/>
      <c r="C24890" s="7"/>
      <c r="H24890" s="4"/>
      <c r="I24890" s="7"/>
    </row>
    <row r="24891" spans="2:9" x14ac:dyDescent="0.35">
      <c r="B24891" s="4"/>
      <c r="C24891" s="7"/>
      <c r="H24891" s="4"/>
      <c r="I24891" s="7"/>
    </row>
    <row r="24892" spans="2:9" x14ac:dyDescent="0.35">
      <c r="B24892" s="4"/>
      <c r="C24892" s="7"/>
      <c r="H24892" s="4"/>
      <c r="I24892" s="7"/>
    </row>
    <row r="24893" spans="2:9" x14ac:dyDescent="0.35">
      <c r="B24893" s="4"/>
      <c r="C24893" s="7"/>
      <c r="H24893" s="4"/>
      <c r="I24893" s="7"/>
    </row>
    <row r="24894" spans="2:9" x14ac:dyDescent="0.35">
      <c r="B24894" s="4"/>
      <c r="C24894" s="7"/>
      <c r="H24894" s="4"/>
      <c r="I24894" s="7"/>
    </row>
    <row r="24895" spans="2:9" x14ac:dyDescent="0.35">
      <c r="B24895" s="4"/>
      <c r="C24895" s="7"/>
      <c r="H24895" s="4"/>
      <c r="I24895" s="7"/>
    </row>
    <row r="24896" spans="2:9" x14ac:dyDescent="0.35">
      <c r="B24896" s="4"/>
      <c r="C24896" s="7"/>
      <c r="H24896" s="4"/>
      <c r="I24896" s="7"/>
    </row>
    <row r="24897" spans="2:9" x14ac:dyDescent="0.35">
      <c r="B24897" s="4"/>
      <c r="C24897" s="7"/>
      <c r="H24897" s="4"/>
      <c r="I24897" s="7"/>
    </row>
    <row r="24898" spans="2:9" x14ac:dyDescent="0.35">
      <c r="B24898" s="4"/>
      <c r="C24898" s="7"/>
      <c r="H24898" s="4"/>
      <c r="I24898" s="7"/>
    </row>
    <row r="24899" spans="2:9" x14ac:dyDescent="0.35">
      <c r="B24899" s="4"/>
      <c r="C24899" s="7"/>
      <c r="H24899" s="4"/>
      <c r="I24899" s="7"/>
    </row>
    <row r="24900" spans="2:9" x14ac:dyDescent="0.35">
      <c r="B24900" s="4"/>
      <c r="C24900" s="7"/>
      <c r="H24900" s="4"/>
      <c r="I24900" s="7"/>
    </row>
    <row r="24901" spans="2:9" x14ac:dyDescent="0.35">
      <c r="B24901" s="4"/>
      <c r="C24901" s="7"/>
      <c r="H24901" s="4"/>
      <c r="I24901" s="7"/>
    </row>
    <row r="24902" spans="2:9" x14ac:dyDescent="0.35">
      <c r="B24902" s="4"/>
      <c r="C24902" s="7"/>
      <c r="H24902" s="4"/>
      <c r="I24902" s="7"/>
    </row>
    <row r="24903" spans="2:9" x14ac:dyDescent="0.35">
      <c r="B24903" s="4"/>
      <c r="C24903" s="7"/>
      <c r="H24903" s="4"/>
      <c r="I24903" s="7"/>
    </row>
    <row r="24904" spans="2:9" x14ac:dyDescent="0.35">
      <c r="B24904" s="4"/>
      <c r="C24904" s="7"/>
      <c r="H24904" s="4"/>
      <c r="I24904" s="7"/>
    </row>
    <row r="24905" spans="2:9" x14ac:dyDescent="0.35">
      <c r="B24905" s="4"/>
      <c r="C24905" s="7"/>
      <c r="H24905" s="4"/>
      <c r="I24905" s="7"/>
    </row>
    <row r="24906" spans="2:9" x14ac:dyDescent="0.35">
      <c r="B24906" s="4"/>
      <c r="C24906" s="7"/>
      <c r="H24906" s="4"/>
      <c r="I24906" s="7"/>
    </row>
    <row r="24907" spans="2:9" x14ac:dyDescent="0.35">
      <c r="B24907" s="4"/>
      <c r="C24907" s="7"/>
      <c r="H24907" s="4"/>
      <c r="I24907" s="7"/>
    </row>
    <row r="24908" spans="2:9" x14ac:dyDescent="0.35">
      <c r="B24908" s="4"/>
      <c r="C24908" s="7"/>
      <c r="H24908" s="4"/>
      <c r="I24908" s="7"/>
    </row>
    <row r="24909" spans="2:9" x14ac:dyDescent="0.35">
      <c r="B24909" s="4"/>
      <c r="C24909" s="7"/>
      <c r="H24909" s="4"/>
      <c r="I24909" s="7"/>
    </row>
    <row r="24910" spans="2:9" x14ac:dyDescent="0.35">
      <c r="B24910" s="4"/>
      <c r="C24910" s="7"/>
      <c r="H24910" s="4"/>
      <c r="I24910" s="7"/>
    </row>
    <row r="24911" spans="2:9" x14ac:dyDescent="0.35">
      <c r="B24911" s="4"/>
      <c r="C24911" s="7"/>
      <c r="H24911" s="4"/>
      <c r="I24911" s="7"/>
    </row>
    <row r="24912" spans="2:9" x14ac:dyDescent="0.35">
      <c r="B24912" s="4"/>
      <c r="C24912" s="7"/>
      <c r="H24912" s="4"/>
      <c r="I24912" s="7"/>
    </row>
    <row r="24913" spans="2:9" x14ac:dyDescent="0.35">
      <c r="B24913" s="4"/>
      <c r="C24913" s="7"/>
      <c r="H24913" s="4"/>
      <c r="I24913" s="7"/>
    </row>
    <row r="24914" spans="2:9" x14ac:dyDescent="0.35">
      <c r="B24914" s="4"/>
      <c r="C24914" s="7"/>
      <c r="H24914" s="4"/>
      <c r="I24914" s="7"/>
    </row>
    <row r="24915" spans="2:9" x14ac:dyDescent="0.35">
      <c r="B24915" s="4"/>
      <c r="C24915" s="7"/>
      <c r="H24915" s="4"/>
      <c r="I24915" s="7"/>
    </row>
    <row r="24916" spans="2:9" x14ac:dyDescent="0.35">
      <c r="B24916" s="4"/>
      <c r="C24916" s="7"/>
      <c r="H24916" s="4"/>
      <c r="I24916" s="7"/>
    </row>
    <row r="24917" spans="2:9" x14ac:dyDescent="0.35">
      <c r="B24917" s="4"/>
      <c r="C24917" s="7"/>
      <c r="H24917" s="4"/>
      <c r="I24917" s="7"/>
    </row>
    <row r="24918" spans="2:9" x14ac:dyDescent="0.35">
      <c r="B24918" s="4"/>
      <c r="C24918" s="7"/>
      <c r="H24918" s="4"/>
      <c r="I24918" s="7"/>
    </row>
    <row r="24919" spans="2:9" x14ac:dyDescent="0.35">
      <c r="B24919" s="4"/>
      <c r="C24919" s="7"/>
      <c r="H24919" s="4"/>
      <c r="I24919" s="7"/>
    </row>
    <row r="24920" spans="2:9" x14ac:dyDescent="0.35">
      <c r="B24920" s="4"/>
      <c r="C24920" s="7"/>
      <c r="H24920" s="4"/>
      <c r="I24920" s="7"/>
    </row>
    <row r="24921" spans="2:9" x14ac:dyDescent="0.35">
      <c r="B24921" s="4"/>
      <c r="C24921" s="7"/>
      <c r="H24921" s="4"/>
      <c r="I24921" s="7"/>
    </row>
    <row r="24922" spans="2:9" x14ac:dyDescent="0.35">
      <c r="B24922" s="4"/>
      <c r="C24922" s="7"/>
      <c r="H24922" s="4"/>
      <c r="I24922" s="7"/>
    </row>
    <row r="24923" spans="2:9" x14ac:dyDescent="0.35">
      <c r="B24923" s="4"/>
      <c r="C24923" s="7"/>
      <c r="H24923" s="4"/>
      <c r="I24923" s="7"/>
    </row>
    <row r="24924" spans="2:9" x14ac:dyDescent="0.35">
      <c r="B24924" s="4"/>
      <c r="C24924" s="7"/>
      <c r="H24924" s="4"/>
      <c r="I24924" s="7"/>
    </row>
    <row r="24925" spans="2:9" x14ac:dyDescent="0.35">
      <c r="B24925" s="4"/>
      <c r="C24925" s="7"/>
      <c r="H24925" s="4"/>
      <c r="I24925" s="7"/>
    </row>
    <row r="24926" spans="2:9" x14ac:dyDescent="0.35">
      <c r="B24926" s="4"/>
      <c r="C24926" s="7"/>
      <c r="H24926" s="4"/>
      <c r="I24926" s="7"/>
    </row>
    <row r="24927" spans="2:9" x14ac:dyDescent="0.35">
      <c r="B24927" s="4"/>
      <c r="C24927" s="7"/>
      <c r="H24927" s="4"/>
      <c r="I24927" s="7"/>
    </row>
    <row r="24928" spans="2:9" x14ac:dyDescent="0.35">
      <c r="B24928" s="4"/>
      <c r="C24928" s="7"/>
      <c r="H24928" s="4"/>
      <c r="I24928" s="7"/>
    </row>
    <row r="24929" spans="2:9" x14ac:dyDescent="0.35">
      <c r="B24929" s="4"/>
      <c r="C24929" s="7"/>
      <c r="H24929" s="4"/>
      <c r="I24929" s="7"/>
    </row>
    <row r="24930" spans="2:9" x14ac:dyDescent="0.35">
      <c r="B24930" s="4"/>
      <c r="C24930" s="7"/>
      <c r="H24930" s="4"/>
      <c r="I24930" s="7"/>
    </row>
    <row r="24931" spans="2:9" x14ac:dyDescent="0.35">
      <c r="B24931" s="4"/>
      <c r="C24931" s="7"/>
      <c r="H24931" s="4"/>
      <c r="I24931" s="7"/>
    </row>
    <row r="24932" spans="2:9" x14ac:dyDescent="0.35">
      <c r="B24932" s="4"/>
      <c r="C24932" s="7"/>
      <c r="H24932" s="4"/>
      <c r="I24932" s="7"/>
    </row>
    <row r="24933" spans="2:9" x14ac:dyDescent="0.35">
      <c r="B24933" s="4"/>
      <c r="C24933" s="7"/>
      <c r="H24933" s="4"/>
      <c r="I24933" s="7"/>
    </row>
    <row r="24934" spans="2:9" x14ac:dyDescent="0.35">
      <c r="B24934" s="4"/>
      <c r="C24934" s="7"/>
      <c r="H24934" s="4"/>
      <c r="I24934" s="7"/>
    </row>
    <row r="24935" spans="2:9" x14ac:dyDescent="0.35">
      <c r="B24935" s="4"/>
      <c r="C24935" s="7"/>
      <c r="H24935" s="4"/>
      <c r="I24935" s="7"/>
    </row>
    <row r="24936" spans="2:9" x14ac:dyDescent="0.35">
      <c r="B24936" s="4"/>
      <c r="C24936" s="7"/>
      <c r="H24936" s="4"/>
      <c r="I24936" s="7"/>
    </row>
    <row r="24937" spans="2:9" x14ac:dyDescent="0.35">
      <c r="B24937" s="4"/>
      <c r="C24937" s="7"/>
      <c r="H24937" s="4"/>
      <c r="I24937" s="7"/>
    </row>
    <row r="24938" spans="2:9" x14ac:dyDescent="0.35">
      <c r="B24938" s="4"/>
      <c r="C24938" s="7"/>
      <c r="H24938" s="4"/>
      <c r="I24938" s="7"/>
    </row>
    <row r="24939" spans="2:9" x14ac:dyDescent="0.35">
      <c r="B24939" s="4"/>
      <c r="C24939" s="7"/>
      <c r="H24939" s="4"/>
      <c r="I24939" s="7"/>
    </row>
    <row r="24940" spans="2:9" x14ac:dyDescent="0.35">
      <c r="B24940" s="4"/>
      <c r="C24940" s="7"/>
      <c r="H24940" s="4"/>
      <c r="I24940" s="7"/>
    </row>
    <row r="24941" spans="2:9" x14ac:dyDescent="0.35">
      <c r="B24941" s="4"/>
      <c r="C24941" s="7"/>
      <c r="H24941" s="4"/>
      <c r="I24941" s="7"/>
    </row>
    <row r="24942" spans="2:9" x14ac:dyDescent="0.35">
      <c r="B24942" s="4"/>
      <c r="C24942" s="7"/>
      <c r="H24942" s="4"/>
      <c r="I24942" s="7"/>
    </row>
    <row r="24943" spans="2:9" x14ac:dyDescent="0.35">
      <c r="B24943" s="4"/>
      <c r="C24943" s="7"/>
      <c r="H24943" s="4"/>
      <c r="I24943" s="7"/>
    </row>
    <row r="24944" spans="2:9" x14ac:dyDescent="0.35">
      <c r="B24944" s="4"/>
      <c r="C24944" s="7"/>
      <c r="H24944" s="4"/>
      <c r="I24944" s="7"/>
    </row>
    <row r="24945" spans="2:9" x14ac:dyDescent="0.35">
      <c r="B24945" s="4"/>
      <c r="C24945" s="7"/>
      <c r="H24945" s="4"/>
      <c r="I24945" s="7"/>
    </row>
    <row r="24946" spans="2:9" x14ac:dyDescent="0.35">
      <c r="B24946" s="4"/>
      <c r="C24946" s="7"/>
      <c r="H24946" s="4"/>
      <c r="I24946" s="7"/>
    </row>
    <row r="24947" spans="2:9" x14ac:dyDescent="0.35">
      <c r="B24947" s="4"/>
      <c r="C24947" s="7"/>
      <c r="H24947" s="4"/>
      <c r="I24947" s="7"/>
    </row>
    <row r="24948" spans="2:9" x14ac:dyDescent="0.35">
      <c r="B24948" s="4"/>
      <c r="C24948" s="7"/>
      <c r="H24948" s="4"/>
      <c r="I24948" s="7"/>
    </row>
    <row r="24949" spans="2:9" x14ac:dyDescent="0.35">
      <c r="B24949" s="4"/>
      <c r="C24949" s="7"/>
      <c r="H24949" s="4"/>
      <c r="I24949" s="7"/>
    </row>
    <row r="24950" spans="2:9" x14ac:dyDescent="0.35">
      <c r="B24950" s="4"/>
      <c r="C24950" s="7"/>
      <c r="H24950" s="4"/>
      <c r="I24950" s="7"/>
    </row>
    <row r="24951" spans="2:9" x14ac:dyDescent="0.35">
      <c r="B24951" s="4"/>
      <c r="C24951" s="7"/>
      <c r="H24951" s="4"/>
      <c r="I24951" s="7"/>
    </row>
    <row r="24952" spans="2:9" x14ac:dyDescent="0.35">
      <c r="B24952" s="4"/>
      <c r="C24952" s="7"/>
      <c r="H24952" s="4"/>
      <c r="I24952" s="7"/>
    </row>
    <row r="24953" spans="2:9" x14ac:dyDescent="0.35">
      <c r="B24953" s="4"/>
      <c r="C24953" s="7"/>
      <c r="H24953" s="4"/>
      <c r="I24953" s="7"/>
    </row>
    <row r="24954" spans="2:9" x14ac:dyDescent="0.35">
      <c r="B24954" s="4"/>
      <c r="C24954" s="7"/>
      <c r="H24954" s="4"/>
      <c r="I24954" s="7"/>
    </row>
    <row r="24955" spans="2:9" x14ac:dyDescent="0.35">
      <c r="B24955" s="4"/>
      <c r="C24955" s="7"/>
      <c r="H24955" s="4"/>
      <c r="I24955" s="7"/>
    </row>
    <row r="24956" spans="2:9" x14ac:dyDescent="0.35">
      <c r="B24956" s="4"/>
      <c r="C24956" s="7"/>
      <c r="H24956" s="4"/>
      <c r="I24956" s="7"/>
    </row>
    <row r="24957" spans="2:9" x14ac:dyDescent="0.35">
      <c r="B24957" s="4"/>
      <c r="C24957" s="7"/>
      <c r="H24957" s="4"/>
      <c r="I24957" s="7"/>
    </row>
    <row r="24958" spans="2:9" x14ac:dyDescent="0.35">
      <c r="B24958" s="4"/>
      <c r="C24958" s="7"/>
      <c r="H24958" s="4"/>
      <c r="I24958" s="7"/>
    </row>
    <row r="24959" spans="2:9" x14ac:dyDescent="0.35">
      <c r="B24959" s="4"/>
      <c r="C24959" s="7"/>
      <c r="H24959" s="4"/>
      <c r="I24959" s="7"/>
    </row>
    <row r="24960" spans="2:9" x14ac:dyDescent="0.35">
      <c r="B24960" s="4"/>
      <c r="C24960" s="7"/>
      <c r="H24960" s="4"/>
      <c r="I24960" s="7"/>
    </row>
    <row r="24961" spans="2:9" x14ac:dyDescent="0.35">
      <c r="B24961" s="4"/>
      <c r="C24961" s="7"/>
      <c r="H24961" s="4"/>
      <c r="I24961" s="7"/>
    </row>
    <row r="24962" spans="2:9" x14ac:dyDescent="0.35">
      <c r="B24962" s="4"/>
      <c r="C24962" s="7"/>
      <c r="H24962" s="4"/>
      <c r="I24962" s="7"/>
    </row>
    <row r="24963" spans="2:9" x14ac:dyDescent="0.35">
      <c r="B24963" s="4"/>
      <c r="C24963" s="7"/>
      <c r="H24963" s="4"/>
      <c r="I24963" s="7"/>
    </row>
    <row r="24964" spans="2:9" x14ac:dyDescent="0.35">
      <c r="B24964" s="4"/>
      <c r="C24964" s="7"/>
      <c r="H24964" s="4"/>
      <c r="I24964" s="7"/>
    </row>
    <row r="24965" spans="2:9" x14ac:dyDescent="0.35">
      <c r="B24965" s="4"/>
      <c r="C24965" s="7"/>
      <c r="H24965" s="4"/>
      <c r="I24965" s="7"/>
    </row>
    <row r="24966" spans="2:9" x14ac:dyDescent="0.35">
      <c r="B24966" s="4"/>
      <c r="C24966" s="7"/>
      <c r="H24966" s="4"/>
      <c r="I24966" s="7"/>
    </row>
    <row r="24967" spans="2:9" x14ac:dyDescent="0.35">
      <c r="B24967" s="4"/>
      <c r="C24967" s="7"/>
      <c r="H24967" s="4"/>
      <c r="I24967" s="7"/>
    </row>
    <row r="24968" spans="2:9" x14ac:dyDescent="0.35">
      <c r="B24968" s="4"/>
      <c r="C24968" s="7"/>
      <c r="H24968" s="4"/>
      <c r="I24968" s="7"/>
    </row>
    <row r="24969" spans="2:9" x14ac:dyDescent="0.35">
      <c r="B24969" s="4"/>
      <c r="C24969" s="7"/>
      <c r="H24969" s="4"/>
      <c r="I24969" s="7"/>
    </row>
    <row r="24970" spans="2:9" x14ac:dyDescent="0.35">
      <c r="B24970" s="4"/>
      <c r="C24970" s="7"/>
      <c r="H24970" s="4"/>
      <c r="I24970" s="7"/>
    </row>
    <row r="24971" spans="2:9" x14ac:dyDescent="0.35">
      <c r="B24971" s="4"/>
      <c r="C24971" s="7"/>
      <c r="H24971" s="4"/>
      <c r="I24971" s="7"/>
    </row>
    <row r="24972" spans="2:9" x14ac:dyDescent="0.35">
      <c r="B24972" s="4"/>
      <c r="C24972" s="7"/>
      <c r="H24972" s="4"/>
      <c r="I24972" s="7"/>
    </row>
    <row r="24973" spans="2:9" x14ac:dyDescent="0.35">
      <c r="B24973" s="4"/>
      <c r="C24973" s="7"/>
      <c r="H24973" s="4"/>
      <c r="I24973" s="7"/>
    </row>
    <row r="24974" spans="2:9" x14ac:dyDescent="0.35">
      <c r="B24974" s="4"/>
      <c r="C24974" s="7"/>
      <c r="H24974" s="4"/>
      <c r="I24974" s="7"/>
    </row>
    <row r="24975" spans="2:9" x14ac:dyDescent="0.35">
      <c r="B24975" s="4"/>
      <c r="C24975" s="7"/>
      <c r="H24975" s="4"/>
      <c r="I24975" s="7"/>
    </row>
    <row r="24976" spans="2:9" x14ac:dyDescent="0.35">
      <c r="B24976" s="4"/>
      <c r="C24976" s="7"/>
      <c r="H24976" s="4"/>
      <c r="I24976" s="7"/>
    </row>
    <row r="24977" spans="2:9" x14ac:dyDescent="0.35">
      <c r="B24977" s="4"/>
      <c r="C24977" s="7"/>
      <c r="H24977" s="4"/>
      <c r="I24977" s="7"/>
    </row>
    <row r="24978" spans="2:9" x14ac:dyDescent="0.35">
      <c r="B24978" s="4"/>
      <c r="C24978" s="7"/>
      <c r="H24978" s="4"/>
      <c r="I24978" s="7"/>
    </row>
    <row r="24979" spans="2:9" x14ac:dyDescent="0.35">
      <c r="B24979" s="4"/>
      <c r="C24979" s="7"/>
      <c r="H24979" s="4"/>
      <c r="I24979" s="7"/>
    </row>
    <row r="24980" spans="2:9" x14ac:dyDescent="0.35">
      <c r="B24980" s="4"/>
      <c r="C24980" s="7"/>
      <c r="H24980" s="4"/>
      <c r="I24980" s="7"/>
    </row>
    <row r="24981" spans="2:9" x14ac:dyDescent="0.35">
      <c r="B24981" s="4"/>
      <c r="C24981" s="7"/>
      <c r="H24981" s="4"/>
      <c r="I24981" s="7"/>
    </row>
    <row r="24982" spans="2:9" x14ac:dyDescent="0.35">
      <c r="B24982" s="4"/>
      <c r="C24982" s="7"/>
      <c r="H24982" s="4"/>
      <c r="I24982" s="7"/>
    </row>
    <row r="24983" spans="2:9" x14ac:dyDescent="0.35">
      <c r="B24983" s="4"/>
      <c r="C24983" s="7"/>
      <c r="H24983" s="4"/>
      <c r="I24983" s="7"/>
    </row>
    <row r="24984" spans="2:9" x14ac:dyDescent="0.35">
      <c r="B24984" s="4"/>
      <c r="C24984" s="7"/>
      <c r="H24984" s="4"/>
      <c r="I24984" s="7"/>
    </row>
    <row r="24985" spans="2:9" x14ac:dyDescent="0.35">
      <c r="B24985" s="4"/>
      <c r="C24985" s="7"/>
      <c r="H24985" s="4"/>
      <c r="I24985" s="7"/>
    </row>
    <row r="24986" spans="2:9" x14ac:dyDescent="0.35">
      <c r="B24986" s="4"/>
      <c r="C24986" s="7"/>
      <c r="H24986" s="4"/>
      <c r="I24986" s="7"/>
    </row>
    <row r="24987" spans="2:9" x14ac:dyDescent="0.35">
      <c r="B24987" s="4"/>
      <c r="C24987" s="7"/>
      <c r="H24987" s="4"/>
      <c r="I24987" s="7"/>
    </row>
    <row r="24988" spans="2:9" x14ac:dyDescent="0.35">
      <c r="B24988" s="4"/>
      <c r="C24988" s="7"/>
      <c r="H24988" s="4"/>
      <c r="I24988" s="7"/>
    </row>
    <row r="24989" spans="2:9" x14ac:dyDescent="0.35">
      <c r="B24989" s="4"/>
      <c r="C24989" s="7"/>
      <c r="H24989" s="4"/>
      <c r="I24989" s="7"/>
    </row>
    <row r="24990" spans="2:9" x14ac:dyDescent="0.35">
      <c r="B24990" s="4"/>
      <c r="C24990" s="7"/>
      <c r="H24990" s="4"/>
      <c r="I24990" s="7"/>
    </row>
    <row r="24991" spans="2:9" x14ac:dyDescent="0.35">
      <c r="B24991" s="4"/>
      <c r="C24991" s="7"/>
      <c r="H24991" s="4"/>
      <c r="I24991" s="7"/>
    </row>
    <row r="24992" spans="2:9" x14ac:dyDescent="0.35">
      <c r="B24992" s="4"/>
      <c r="C24992" s="7"/>
      <c r="H24992" s="4"/>
      <c r="I24992" s="7"/>
    </row>
    <row r="24993" spans="2:9" x14ac:dyDescent="0.35">
      <c r="B24993" s="4"/>
      <c r="C24993" s="7"/>
      <c r="H24993" s="4"/>
      <c r="I24993" s="7"/>
    </row>
    <row r="24994" spans="2:9" x14ac:dyDescent="0.35">
      <c r="B24994" s="4"/>
      <c r="C24994" s="7"/>
      <c r="H24994" s="4"/>
      <c r="I24994" s="7"/>
    </row>
    <row r="24995" spans="2:9" x14ac:dyDescent="0.35">
      <c r="B24995" s="4"/>
      <c r="C24995" s="7"/>
      <c r="H24995" s="4"/>
      <c r="I24995" s="7"/>
    </row>
    <row r="24996" spans="2:9" x14ac:dyDescent="0.35">
      <c r="B24996" s="4"/>
      <c r="C24996" s="7"/>
      <c r="H24996" s="4"/>
      <c r="I24996" s="7"/>
    </row>
    <row r="24997" spans="2:9" x14ac:dyDescent="0.35">
      <c r="B24997" s="4"/>
      <c r="C24997" s="7"/>
      <c r="H24997" s="4"/>
      <c r="I24997" s="7"/>
    </row>
    <row r="24998" spans="2:9" x14ac:dyDescent="0.35">
      <c r="B24998" s="4"/>
      <c r="C24998" s="7"/>
      <c r="H24998" s="4"/>
      <c r="I24998" s="7"/>
    </row>
    <row r="24999" spans="2:9" x14ac:dyDescent="0.35">
      <c r="B24999" s="4"/>
      <c r="C24999" s="7"/>
      <c r="H24999" s="4"/>
      <c r="I24999" s="7"/>
    </row>
    <row r="25000" spans="2:9" x14ac:dyDescent="0.35">
      <c r="B25000" s="4"/>
      <c r="C25000" s="7"/>
      <c r="H25000" s="4"/>
      <c r="I25000" s="7"/>
    </row>
    <row r="25001" spans="2:9" x14ac:dyDescent="0.35">
      <c r="B25001" s="4"/>
      <c r="C25001" s="7"/>
      <c r="H25001" s="4"/>
      <c r="I25001" s="7"/>
    </row>
    <row r="25002" spans="2:9" x14ac:dyDescent="0.35">
      <c r="B25002" s="4"/>
      <c r="C25002" s="7"/>
      <c r="H25002" s="4"/>
      <c r="I25002" s="7"/>
    </row>
    <row r="25003" spans="2:9" x14ac:dyDescent="0.35">
      <c r="B25003" s="4"/>
      <c r="C25003" s="7"/>
      <c r="H25003" s="4"/>
      <c r="I25003" s="7"/>
    </row>
    <row r="25004" spans="2:9" x14ac:dyDescent="0.35">
      <c r="B25004" s="4"/>
      <c r="C25004" s="7"/>
      <c r="H25004" s="4"/>
      <c r="I25004" s="7"/>
    </row>
    <row r="25005" spans="2:9" x14ac:dyDescent="0.35">
      <c r="B25005" s="4"/>
      <c r="C25005" s="7"/>
      <c r="H25005" s="4"/>
      <c r="I25005" s="7"/>
    </row>
    <row r="25006" spans="2:9" x14ac:dyDescent="0.35">
      <c r="B25006" s="4"/>
      <c r="C25006" s="7"/>
      <c r="H25006" s="4"/>
      <c r="I25006" s="7"/>
    </row>
    <row r="25007" spans="2:9" x14ac:dyDescent="0.35">
      <c r="B25007" s="4"/>
      <c r="C25007" s="7"/>
      <c r="H25007" s="4"/>
      <c r="I25007" s="7"/>
    </row>
    <row r="25008" spans="2:9" x14ac:dyDescent="0.35">
      <c r="B25008" s="4"/>
      <c r="C25008" s="7"/>
      <c r="H25008" s="4"/>
      <c r="I25008" s="7"/>
    </row>
    <row r="25009" spans="2:9" x14ac:dyDescent="0.35">
      <c r="B25009" s="4"/>
      <c r="C25009" s="7"/>
      <c r="H25009" s="4"/>
      <c r="I25009" s="7"/>
    </row>
    <row r="25010" spans="2:9" x14ac:dyDescent="0.35">
      <c r="B25010" s="4"/>
      <c r="C25010" s="7"/>
      <c r="H25010" s="4"/>
      <c r="I25010" s="7"/>
    </row>
    <row r="25011" spans="2:9" x14ac:dyDescent="0.35">
      <c r="B25011" s="4"/>
      <c r="C25011" s="7"/>
      <c r="H25011" s="4"/>
      <c r="I25011" s="7"/>
    </row>
    <row r="25012" spans="2:9" x14ac:dyDescent="0.35">
      <c r="B25012" s="4"/>
      <c r="C25012" s="7"/>
      <c r="H25012" s="4"/>
      <c r="I25012" s="7"/>
    </row>
    <row r="25013" spans="2:9" x14ac:dyDescent="0.35">
      <c r="B25013" s="4"/>
      <c r="C25013" s="7"/>
      <c r="H25013" s="4"/>
      <c r="I25013" s="7"/>
    </row>
    <row r="25014" spans="2:9" x14ac:dyDescent="0.35">
      <c r="B25014" s="4"/>
      <c r="C25014" s="7"/>
      <c r="H25014" s="4"/>
      <c r="I25014" s="7"/>
    </row>
    <row r="25015" spans="2:9" x14ac:dyDescent="0.35">
      <c r="B25015" s="4"/>
      <c r="C25015" s="7"/>
      <c r="H25015" s="4"/>
      <c r="I25015" s="7"/>
    </row>
    <row r="25016" spans="2:9" x14ac:dyDescent="0.35">
      <c r="B25016" s="4"/>
      <c r="C25016" s="7"/>
      <c r="H25016" s="4"/>
      <c r="I25016" s="7"/>
    </row>
    <row r="25017" spans="2:9" x14ac:dyDescent="0.35">
      <c r="B25017" s="4"/>
      <c r="C25017" s="7"/>
      <c r="H25017" s="4"/>
      <c r="I25017" s="7"/>
    </row>
    <row r="25018" spans="2:9" x14ac:dyDescent="0.35">
      <c r="B25018" s="4"/>
      <c r="C25018" s="7"/>
      <c r="H25018" s="4"/>
      <c r="I25018" s="7"/>
    </row>
    <row r="25019" spans="2:9" x14ac:dyDescent="0.35">
      <c r="B25019" s="4"/>
      <c r="C25019" s="7"/>
      <c r="H25019" s="4"/>
      <c r="I25019" s="7"/>
    </row>
    <row r="25020" spans="2:9" x14ac:dyDescent="0.35">
      <c r="B25020" s="4"/>
      <c r="C25020" s="7"/>
      <c r="H25020" s="4"/>
      <c r="I25020" s="7"/>
    </row>
    <row r="25021" spans="2:9" x14ac:dyDescent="0.35">
      <c r="B25021" s="4"/>
      <c r="C25021" s="7"/>
      <c r="H25021" s="4"/>
      <c r="I25021" s="7"/>
    </row>
    <row r="25022" spans="2:9" x14ac:dyDescent="0.35">
      <c r="B25022" s="4"/>
      <c r="C25022" s="7"/>
      <c r="H25022" s="4"/>
      <c r="I25022" s="7"/>
    </row>
    <row r="25023" spans="2:9" x14ac:dyDescent="0.35">
      <c r="B25023" s="4"/>
      <c r="C25023" s="7"/>
      <c r="H25023" s="4"/>
      <c r="I25023" s="7"/>
    </row>
    <row r="25024" spans="2:9" x14ac:dyDescent="0.35">
      <c r="B25024" s="4"/>
      <c r="C25024" s="7"/>
      <c r="H25024" s="4"/>
      <c r="I25024" s="7"/>
    </row>
    <row r="25025" spans="2:9" x14ac:dyDescent="0.35">
      <c r="B25025" s="4"/>
      <c r="C25025" s="7"/>
      <c r="H25025" s="4"/>
      <c r="I25025" s="7"/>
    </row>
    <row r="25026" spans="2:9" x14ac:dyDescent="0.35">
      <c r="B25026" s="4"/>
      <c r="C25026" s="7"/>
      <c r="H25026" s="4"/>
      <c r="I25026" s="7"/>
    </row>
    <row r="25027" spans="2:9" x14ac:dyDescent="0.35">
      <c r="B25027" s="4"/>
      <c r="C25027" s="7"/>
      <c r="H25027" s="4"/>
      <c r="I25027" s="7"/>
    </row>
    <row r="25028" spans="2:9" x14ac:dyDescent="0.35">
      <c r="B25028" s="4"/>
      <c r="C25028" s="7"/>
      <c r="H25028" s="4"/>
      <c r="I25028" s="7"/>
    </row>
    <row r="25029" spans="2:9" x14ac:dyDescent="0.35">
      <c r="B25029" s="4"/>
      <c r="C25029" s="7"/>
      <c r="H25029" s="4"/>
      <c r="I25029" s="7"/>
    </row>
    <row r="25030" spans="2:9" x14ac:dyDescent="0.35">
      <c r="B25030" s="4"/>
      <c r="C25030" s="7"/>
      <c r="H25030" s="4"/>
      <c r="I25030" s="7"/>
    </row>
    <row r="25031" spans="2:9" x14ac:dyDescent="0.35">
      <c r="B25031" s="4"/>
      <c r="C25031" s="7"/>
      <c r="H25031" s="4"/>
      <c r="I25031" s="7"/>
    </row>
    <row r="25032" spans="2:9" x14ac:dyDescent="0.35">
      <c r="B25032" s="4"/>
      <c r="C25032" s="7"/>
      <c r="H25032" s="4"/>
      <c r="I25032" s="7"/>
    </row>
    <row r="25033" spans="2:9" x14ac:dyDescent="0.35">
      <c r="B25033" s="4"/>
      <c r="C25033" s="7"/>
      <c r="H25033" s="4"/>
      <c r="I25033" s="7"/>
    </row>
    <row r="25034" spans="2:9" x14ac:dyDescent="0.35">
      <c r="B25034" s="4"/>
      <c r="C25034" s="7"/>
      <c r="H25034" s="4"/>
      <c r="I25034" s="7"/>
    </row>
    <row r="25035" spans="2:9" x14ac:dyDescent="0.35">
      <c r="B25035" s="4"/>
      <c r="C25035" s="7"/>
      <c r="H25035" s="4"/>
      <c r="I25035" s="7"/>
    </row>
    <row r="25036" spans="2:9" x14ac:dyDescent="0.35">
      <c r="B25036" s="4"/>
      <c r="C25036" s="7"/>
      <c r="H25036" s="4"/>
      <c r="I25036" s="7"/>
    </row>
    <row r="25037" spans="2:9" x14ac:dyDescent="0.35">
      <c r="B25037" s="4"/>
      <c r="C25037" s="7"/>
      <c r="H25037" s="4"/>
      <c r="I25037" s="7"/>
    </row>
    <row r="25038" spans="2:9" x14ac:dyDescent="0.35">
      <c r="B25038" s="4"/>
      <c r="C25038" s="7"/>
      <c r="H25038" s="4"/>
      <c r="I25038" s="7"/>
    </row>
    <row r="25039" spans="2:9" x14ac:dyDescent="0.35">
      <c r="B25039" s="4"/>
      <c r="C25039" s="7"/>
      <c r="H25039" s="4"/>
      <c r="I25039" s="7"/>
    </row>
    <row r="25040" spans="2:9" x14ac:dyDescent="0.35">
      <c r="B25040" s="4"/>
      <c r="C25040" s="7"/>
      <c r="H25040" s="4"/>
      <c r="I25040" s="7"/>
    </row>
    <row r="25041" spans="2:9" x14ac:dyDescent="0.35">
      <c r="B25041" s="4"/>
      <c r="C25041" s="7"/>
      <c r="H25041" s="4"/>
      <c r="I25041" s="7"/>
    </row>
    <row r="25042" spans="2:9" x14ac:dyDescent="0.35">
      <c r="B25042" s="4"/>
      <c r="C25042" s="7"/>
      <c r="H25042" s="4"/>
      <c r="I25042" s="7"/>
    </row>
    <row r="25043" spans="2:9" x14ac:dyDescent="0.35">
      <c r="B25043" s="4"/>
      <c r="C25043" s="7"/>
      <c r="H25043" s="4"/>
      <c r="I25043" s="7"/>
    </row>
    <row r="25044" spans="2:9" x14ac:dyDescent="0.35">
      <c r="B25044" s="4"/>
      <c r="C25044" s="7"/>
      <c r="H25044" s="4"/>
      <c r="I25044" s="7"/>
    </row>
    <row r="25045" spans="2:9" x14ac:dyDescent="0.35">
      <c r="B25045" s="4"/>
      <c r="C25045" s="7"/>
      <c r="H25045" s="4"/>
      <c r="I25045" s="7"/>
    </row>
    <row r="25046" spans="2:9" x14ac:dyDescent="0.35">
      <c r="B25046" s="4"/>
      <c r="C25046" s="7"/>
      <c r="H25046" s="4"/>
      <c r="I25046" s="7"/>
    </row>
    <row r="25047" spans="2:9" x14ac:dyDescent="0.35">
      <c r="B25047" s="4"/>
      <c r="C25047" s="7"/>
      <c r="H25047" s="4"/>
      <c r="I25047" s="7"/>
    </row>
    <row r="25048" spans="2:9" x14ac:dyDescent="0.35">
      <c r="B25048" s="4"/>
      <c r="C25048" s="7"/>
      <c r="H25048" s="4"/>
      <c r="I25048" s="7"/>
    </row>
    <row r="25049" spans="2:9" x14ac:dyDescent="0.35">
      <c r="B25049" s="4"/>
      <c r="C25049" s="7"/>
      <c r="H25049" s="4"/>
      <c r="I25049" s="7"/>
    </row>
    <row r="25050" spans="2:9" x14ac:dyDescent="0.35">
      <c r="B25050" s="4"/>
      <c r="C25050" s="7"/>
      <c r="H25050" s="4"/>
      <c r="I25050" s="7"/>
    </row>
    <row r="25051" spans="2:9" x14ac:dyDescent="0.35">
      <c r="B25051" s="4"/>
      <c r="C25051" s="7"/>
      <c r="H25051" s="4"/>
      <c r="I25051" s="7"/>
    </row>
    <row r="25052" spans="2:9" x14ac:dyDescent="0.35">
      <c r="B25052" s="4"/>
      <c r="C25052" s="7"/>
      <c r="H25052" s="4"/>
      <c r="I25052" s="7"/>
    </row>
    <row r="25053" spans="2:9" x14ac:dyDescent="0.35">
      <c r="B25053" s="4"/>
      <c r="C25053" s="7"/>
      <c r="H25053" s="4"/>
      <c r="I25053" s="7"/>
    </row>
    <row r="25054" spans="2:9" x14ac:dyDescent="0.35">
      <c r="B25054" s="4"/>
      <c r="C25054" s="7"/>
      <c r="H25054" s="4"/>
      <c r="I25054" s="7"/>
    </row>
    <row r="25055" spans="2:9" x14ac:dyDescent="0.35">
      <c r="B25055" s="4"/>
      <c r="C25055" s="7"/>
      <c r="H25055" s="4"/>
      <c r="I25055" s="7"/>
    </row>
    <row r="25056" spans="2:9" x14ac:dyDescent="0.35">
      <c r="B25056" s="4"/>
      <c r="C25056" s="7"/>
      <c r="H25056" s="4"/>
      <c r="I25056" s="7"/>
    </row>
    <row r="25057" spans="2:9" x14ac:dyDescent="0.35">
      <c r="B25057" s="4"/>
      <c r="C25057" s="7"/>
      <c r="H25057" s="4"/>
      <c r="I25057" s="7"/>
    </row>
    <row r="25058" spans="2:9" x14ac:dyDescent="0.35">
      <c r="B25058" s="4"/>
      <c r="C25058" s="7"/>
      <c r="H25058" s="4"/>
      <c r="I25058" s="7"/>
    </row>
    <row r="25059" spans="2:9" x14ac:dyDescent="0.35">
      <c r="B25059" s="4"/>
      <c r="C25059" s="7"/>
      <c r="H25059" s="4"/>
      <c r="I25059" s="7"/>
    </row>
    <row r="25060" spans="2:9" x14ac:dyDescent="0.35">
      <c r="B25060" s="4"/>
      <c r="C25060" s="7"/>
      <c r="H25060" s="4"/>
      <c r="I25060" s="7"/>
    </row>
    <row r="25061" spans="2:9" x14ac:dyDescent="0.35">
      <c r="B25061" s="4"/>
      <c r="C25061" s="7"/>
      <c r="H25061" s="4"/>
      <c r="I25061" s="7"/>
    </row>
    <row r="25062" spans="2:9" x14ac:dyDescent="0.35">
      <c r="B25062" s="4"/>
      <c r="C25062" s="7"/>
      <c r="H25062" s="4"/>
      <c r="I25062" s="7"/>
    </row>
    <row r="25063" spans="2:9" x14ac:dyDescent="0.35">
      <c r="B25063" s="4"/>
      <c r="C25063" s="7"/>
      <c r="H25063" s="4"/>
      <c r="I25063" s="7"/>
    </row>
    <row r="25064" spans="2:9" x14ac:dyDescent="0.35">
      <c r="B25064" s="4"/>
      <c r="C25064" s="7"/>
      <c r="H25064" s="4"/>
      <c r="I25064" s="7"/>
    </row>
    <row r="25065" spans="2:9" x14ac:dyDescent="0.35">
      <c r="B25065" s="4"/>
      <c r="C25065" s="7"/>
      <c r="H25065" s="4"/>
      <c r="I25065" s="7"/>
    </row>
    <row r="25066" spans="2:9" x14ac:dyDescent="0.35">
      <c r="B25066" s="4"/>
      <c r="C25066" s="7"/>
      <c r="H25066" s="4"/>
      <c r="I25066" s="7"/>
    </row>
    <row r="25067" spans="2:9" x14ac:dyDescent="0.35">
      <c r="B25067" s="4"/>
      <c r="C25067" s="7"/>
      <c r="H25067" s="4"/>
      <c r="I25067" s="7"/>
    </row>
    <row r="25068" spans="2:9" x14ac:dyDescent="0.35">
      <c r="B25068" s="4"/>
      <c r="C25068" s="7"/>
      <c r="H25068" s="4"/>
      <c r="I25068" s="7"/>
    </row>
    <row r="25069" spans="2:9" x14ac:dyDescent="0.35">
      <c r="B25069" s="4"/>
      <c r="C25069" s="7"/>
      <c r="H25069" s="4"/>
      <c r="I25069" s="7"/>
    </row>
    <row r="25070" spans="2:9" x14ac:dyDescent="0.35">
      <c r="B25070" s="4"/>
      <c r="C25070" s="7"/>
      <c r="H25070" s="4"/>
      <c r="I25070" s="7"/>
    </row>
    <row r="25071" spans="2:9" x14ac:dyDescent="0.35">
      <c r="B25071" s="4"/>
      <c r="C25071" s="7"/>
      <c r="H25071" s="4"/>
      <c r="I25071" s="7"/>
    </row>
    <row r="25072" spans="2:9" x14ac:dyDescent="0.35">
      <c r="B25072" s="4"/>
      <c r="C25072" s="7"/>
      <c r="H25072" s="4"/>
      <c r="I25072" s="7"/>
    </row>
    <row r="25073" spans="2:9" x14ac:dyDescent="0.35">
      <c r="B25073" s="4"/>
      <c r="C25073" s="7"/>
      <c r="H25073" s="4"/>
      <c r="I25073" s="7"/>
    </row>
    <row r="25074" spans="2:9" x14ac:dyDescent="0.35">
      <c r="B25074" s="4"/>
      <c r="C25074" s="7"/>
      <c r="H25074" s="4"/>
      <c r="I25074" s="7"/>
    </row>
    <row r="25075" spans="2:9" x14ac:dyDescent="0.35">
      <c r="B25075" s="4"/>
      <c r="C25075" s="7"/>
      <c r="H25075" s="4"/>
      <c r="I25075" s="7"/>
    </row>
    <row r="25076" spans="2:9" x14ac:dyDescent="0.35">
      <c r="B25076" s="4"/>
      <c r="C25076" s="7"/>
      <c r="H25076" s="4"/>
      <c r="I25076" s="7"/>
    </row>
    <row r="25077" spans="2:9" x14ac:dyDescent="0.35">
      <c r="B25077" s="4"/>
      <c r="C25077" s="7"/>
      <c r="H25077" s="4"/>
      <c r="I25077" s="7"/>
    </row>
    <row r="25078" spans="2:9" x14ac:dyDescent="0.35">
      <c r="B25078" s="4"/>
      <c r="C25078" s="7"/>
      <c r="H25078" s="4"/>
      <c r="I25078" s="7"/>
    </row>
    <row r="25079" spans="2:9" x14ac:dyDescent="0.35">
      <c r="B25079" s="4"/>
      <c r="C25079" s="7"/>
      <c r="H25079" s="4"/>
      <c r="I25079" s="7"/>
    </row>
    <row r="25080" spans="2:9" x14ac:dyDescent="0.35">
      <c r="B25080" s="4"/>
      <c r="C25080" s="7"/>
      <c r="H25080" s="4"/>
      <c r="I25080" s="7"/>
    </row>
    <row r="25081" spans="2:9" x14ac:dyDescent="0.35">
      <c r="B25081" s="4"/>
      <c r="C25081" s="7"/>
      <c r="H25081" s="4"/>
      <c r="I25081" s="7"/>
    </row>
    <row r="25082" spans="2:9" x14ac:dyDescent="0.35">
      <c r="B25082" s="4"/>
      <c r="C25082" s="7"/>
      <c r="H25082" s="4"/>
      <c r="I25082" s="7"/>
    </row>
    <row r="25083" spans="2:9" x14ac:dyDescent="0.35">
      <c r="B25083" s="4"/>
      <c r="C25083" s="7"/>
      <c r="H25083" s="4"/>
      <c r="I25083" s="7"/>
    </row>
    <row r="25084" spans="2:9" x14ac:dyDescent="0.35">
      <c r="B25084" s="4"/>
      <c r="C25084" s="7"/>
      <c r="H25084" s="4"/>
      <c r="I25084" s="7"/>
    </row>
    <row r="25085" spans="2:9" x14ac:dyDescent="0.35">
      <c r="B25085" s="4"/>
      <c r="C25085" s="7"/>
      <c r="H25085" s="4"/>
      <c r="I25085" s="7"/>
    </row>
    <row r="25086" spans="2:9" x14ac:dyDescent="0.35">
      <c r="B25086" s="4"/>
      <c r="C25086" s="7"/>
      <c r="H25086" s="4"/>
      <c r="I25086" s="7"/>
    </row>
    <row r="25087" spans="2:9" x14ac:dyDescent="0.35">
      <c r="B25087" s="4"/>
      <c r="C25087" s="7"/>
      <c r="H25087" s="4"/>
      <c r="I25087" s="7"/>
    </row>
    <row r="25088" spans="2:9" x14ac:dyDescent="0.35">
      <c r="B25088" s="4"/>
      <c r="C25088" s="7"/>
      <c r="H25088" s="4"/>
      <c r="I25088" s="7"/>
    </row>
    <row r="25089" spans="2:9" x14ac:dyDescent="0.35">
      <c r="B25089" s="4"/>
      <c r="C25089" s="7"/>
      <c r="H25089" s="4"/>
      <c r="I25089" s="7"/>
    </row>
    <row r="25090" spans="2:9" x14ac:dyDescent="0.35">
      <c r="B25090" s="4"/>
      <c r="C25090" s="7"/>
      <c r="H25090" s="4"/>
      <c r="I25090" s="7"/>
    </row>
    <row r="25091" spans="2:9" x14ac:dyDescent="0.35">
      <c r="B25091" s="4"/>
      <c r="C25091" s="7"/>
      <c r="H25091" s="4"/>
      <c r="I25091" s="7"/>
    </row>
    <row r="25092" spans="2:9" x14ac:dyDescent="0.35">
      <c r="B25092" s="4"/>
      <c r="C25092" s="7"/>
      <c r="H25092" s="4"/>
      <c r="I25092" s="7"/>
    </row>
    <row r="25093" spans="2:9" x14ac:dyDescent="0.35">
      <c r="B25093" s="4"/>
      <c r="C25093" s="7"/>
      <c r="H25093" s="4"/>
      <c r="I25093" s="7"/>
    </row>
    <row r="25094" spans="2:9" x14ac:dyDescent="0.35">
      <c r="B25094" s="4"/>
      <c r="C25094" s="7"/>
      <c r="H25094" s="4"/>
      <c r="I25094" s="7"/>
    </row>
    <row r="25095" spans="2:9" x14ac:dyDescent="0.35">
      <c r="B25095" s="4"/>
      <c r="C25095" s="7"/>
      <c r="H25095" s="4"/>
      <c r="I25095" s="7"/>
    </row>
    <row r="25096" spans="2:9" x14ac:dyDescent="0.35">
      <c r="B25096" s="4"/>
      <c r="C25096" s="7"/>
      <c r="H25096" s="4"/>
      <c r="I25096" s="7"/>
    </row>
    <row r="25097" spans="2:9" x14ac:dyDescent="0.35">
      <c r="B25097" s="4"/>
      <c r="C25097" s="7"/>
      <c r="H25097" s="4"/>
      <c r="I25097" s="7"/>
    </row>
    <row r="25098" spans="2:9" x14ac:dyDescent="0.35">
      <c r="B25098" s="4"/>
      <c r="C25098" s="7"/>
      <c r="H25098" s="4"/>
      <c r="I25098" s="7"/>
    </row>
    <row r="25099" spans="2:9" x14ac:dyDescent="0.35">
      <c r="B25099" s="4"/>
      <c r="C25099" s="7"/>
      <c r="H25099" s="4"/>
      <c r="I25099" s="7"/>
    </row>
    <row r="25100" spans="2:9" x14ac:dyDescent="0.35">
      <c r="B25100" s="4"/>
      <c r="C25100" s="7"/>
      <c r="H25100" s="4"/>
      <c r="I25100" s="7"/>
    </row>
    <row r="25101" spans="2:9" x14ac:dyDescent="0.35">
      <c r="B25101" s="4"/>
      <c r="C25101" s="7"/>
      <c r="H25101" s="4"/>
      <c r="I25101" s="7"/>
    </row>
    <row r="25102" spans="2:9" x14ac:dyDescent="0.35">
      <c r="B25102" s="4"/>
      <c r="C25102" s="7"/>
      <c r="H25102" s="4"/>
      <c r="I25102" s="7"/>
    </row>
    <row r="25103" spans="2:9" x14ac:dyDescent="0.35">
      <c r="B25103" s="4"/>
      <c r="C25103" s="7"/>
      <c r="H25103" s="4"/>
      <c r="I25103" s="7"/>
    </row>
    <row r="25104" spans="2:9" x14ac:dyDescent="0.35">
      <c r="B25104" s="4"/>
      <c r="C25104" s="7"/>
      <c r="H25104" s="4"/>
      <c r="I25104" s="7"/>
    </row>
    <row r="25105" spans="2:9" x14ac:dyDescent="0.35">
      <c r="B25105" s="4"/>
      <c r="C25105" s="7"/>
      <c r="H25105" s="4"/>
      <c r="I25105" s="7"/>
    </row>
    <row r="25106" spans="2:9" x14ac:dyDescent="0.35">
      <c r="B25106" s="4"/>
      <c r="C25106" s="7"/>
      <c r="H25106" s="4"/>
      <c r="I25106" s="7"/>
    </row>
    <row r="25107" spans="2:9" x14ac:dyDescent="0.35">
      <c r="B25107" s="4"/>
      <c r="C25107" s="7"/>
      <c r="H25107" s="4"/>
      <c r="I25107" s="7"/>
    </row>
    <row r="25108" spans="2:9" x14ac:dyDescent="0.35">
      <c r="B25108" s="4"/>
      <c r="C25108" s="7"/>
      <c r="H25108" s="4"/>
      <c r="I25108" s="7"/>
    </row>
    <row r="25109" spans="2:9" x14ac:dyDescent="0.35">
      <c r="B25109" s="4"/>
      <c r="C25109" s="7"/>
      <c r="H25109" s="4"/>
      <c r="I25109" s="7"/>
    </row>
    <row r="25110" spans="2:9" x14ac:dyDescent="0.35">
      <c r="B25110" s="4"/>
      <c r="C25110" s="7"/>
      <c r="H25110" s="4"/>
      <c r="I25110" s="7"/>
    </row>
    <row r="25111" spans="2:9" x14ac:dyDescent="0.35">
      <c r="B25111" s="4"/>
      <c r="C25111" s="7"/>
      <c r="H25111" s="4"/>
      <c r="I25111" s="7"/>
    </row>
    <row r="25112" spans="2:9" x14ac:dyDescent="0.35">
      <c r="B25112" s="4"/>
      <c r="C25112" s="7"/>
      <c r="H25112" s="4"/>
      <c r="I25112" s="7"/>
    </row>
    <row r="25113" spans="2:9" x14ac:dyDescent="0.35">
      <c r="B25113" s="4"/>
      <c r="C25113" s="7"/>
      <c r="H25113" s="4"/>
      <c r="I25113" s="7"/>
    </row>
    <row r="25114" spans="2:9" x14ac:dyDescent="0.35">
      <c r="B25114" s="4"/>
      <c r="C25114" s="7"/>
      <c r="H25114" s="4"/>
      <c r="I25114" s="7"/>
    </row>
    <row r="25115" spans="2:9" x14ac:dyDescent="0.35">
      <c r="B25115" s="4"/>
      <c r="C25115" s="7"/>
      <c r="H25115" s="4"/>
      <c r="I25115" s="7"/>
    </row>
    <row r="25116" spans="2:9" x14ac:dyDescent="0.35">
      <c r="B25116" s="4"/>
      <c r="C25116" s="7"/>
      <c r="H25116" s="4"/>
      <c r="I25116" s="7"/>
    </row>
    <row r="25117" spans="2:9" x14ac:dyDescent="0.35">
      <c r="B25117" s="4"/>
      <c r="C25117" s="7"/>
      <c r="H25117" s="4"/>
      <c r="I25117" s="7"/>
    </row>
    <row r="25118" spans="2:9" x14ac:dyDescent="0.35">
      <c r="B25118" s="4"/>
      <c r="C25118" s="7"/>
      <c r="H25118" s="4"/>
      <c r="I25118" s="7"/>
    </row>
    <row r="25119" spans="2:9" x14ac:dyDescent="0.35">
      <c r="B25119" s="4"/>
      <c r="C25119" s="7"/>
      <c r="H25119" s="4"/>
      <c r="I25119" s="7"/>
    </row>
    <row r="25120" spans="2:9" x14ac:dyDescent="0.35">
      <c r="B25120" s="4"/>
      <c r="C25120" s="7"/>
      <c r="H25120" s="4"/>
      <c r="I25120" s="7"/>
    </row>
    <row r="25121" spans="2:9" x14ac:dyDescent="0.35">
      <c r="B25121" s="4"/>
      <c r="C25121" s="7"/>
      <c r="H25121" s="4"/>
      <c r="I25121" s="7"/>
    </row>
    <row r="25122" spans="2:9" x14ac:dyDescent="0.35">
      <c r="B25122" s="4"/>
      <c r="C25122" s="7"/>
      <c r="H25122" s="4"/>
      <c r="I25122" s="7"/>
    </row>
    <row r="25123" spans="2:9" x14ac:dyDescent="0.35">
      <c r="B25123" s="4"/>
      <c r="C25123" s="7"/>
      <c r="H25123" s="4"/>
      <c r="I25123" s="7"/>
    </row>
    <row r="25124" spans="2:9" x14ac:dyDescent="0.35">
      <c r="B25124" s="4"/>
      <c r="C25124" s="7"/>
      <c r="H25124" s="4"/>
      <c r="I25124" s="7"/>
    </row>
    <row r="25125" spans="2:9" x14ac:dyDescent="0.35">
      <c r="B25125" s="4"/>
      <c r="C25125" s="7"/>
      <c r="H25125" s="4"/>
      <c r="I25125" s="7"/>
    </row>
    <row r="25126" spans="2:9" x14ac:dyDescent="0.35">
      <c r="B25126" s="4"/>
      <c r="C25126" s="7"/>
      <c r="H25126" s="4"/>
      <c r="I25126" s="7"/>
    </row>
    <row r="25127" spans="2:9" x14ac:dyDescent="0.35">
      <c r="B25127" s="4"/>
      <c r="C25127" s="7"/>
      <c r="H25127" s="4"/>
      <c r="I25127" s="7"/>
    </row>
    <row r="25128" spans="2:9" x14ac:dyDescent="0.35">
      <c r="B25128" s="4"/>
      <c r="C25128" s="7"/>
      <c r="H25128" s="4"/>
      <c r="I25128" s="7"/>
    </row>
    <row r="25129" spans="2:9" x14ac:dyDescent="0.35">
      <c r="B25129" s="4"/>
      <c r="C25129" s="7"/>
      <c r="H25129" s="4"/>
      <c r="I25129" s="7"/>
    </row>
    <row r="25130" spans="2:9" x14ac:dyDescent="0.35">
      <c r="B25130" s="4"/>
      <c r="C25130" s="7"/>
      <c r="H25130" s="4"/>
      <c r="I25130" s="7"/>
    </row>
    <row r="25131" spans="2:9" x14ac:dyDescent="0.35">
      <c r="B25131" s="4"/>
      <c r="C25131" s="7"/>
      <c r="H25131" s="4"/>
      <c r="I25131" s="7"/>
    </row>
    <row r="25132" spans="2:9" x14ac:dyDescent="0.35">
      <c r="B25132" s="4"/>
      <c r="C25132" s="7"/>
      <c r="H25132" s="4"/>
      <c r="I25132" s="7"/>
    </row>
    <row r="25133" spans="2:9" x14ac:dyDescent="0.35">
      <c r="B25133" s="4"/>
      <c r="C25133" s="7"/>
      <c r="H25133" s="4"/>
      <c r="I25133" s="7"/>
    </row>
    <row r="25134" spans="2:9" x14ac:dyDescent="0.35">
      <c r="B25134" s="4"/>
      <c r="C25134" s="7"/>
      <c r="H25134" s="4"/>
      <c r="I25134" s="7"/>
    </row>
    <row r="25135" spans="2:9" x14ac:dyDescent="0.35">
      <c r="B25135" s="4"/>
      <c r="C25135" s="7"/>
      <c r="H25135" s="4"/>
      <c r="I25135" s="7"/>
    </row>
    <row r="25136" spans="2:9" x14ac:dyDescent="0.35">
      <c r="B25136" s="4"/>
      <c r="C25136" s="7"/>
      <c r="H25136" s="4"/>
      <c r="I25136" s="7"/>
    </row>
    <row r="25137" spans="2:9" x14ac:dyDescent="0.35">
      <c r="B25137" s="4"/>
      <c r="C25137" s="7"/>
      <c r="H25137" s="4"/>
      <c r="I25137" s="7"/>
    </row>
    <row r="25138" spans="2:9" x14ac:dyDescent="0.35">
      <c r="B25138" s="4"/>
      <c r="C25138" s="7"/>
      <c r="H25138" s="4"/>
      <c r="I25138" s="7"/>
    </row>
    <row r="25139" spans="2:9" x14ac:dyDescent="0.35">
      <c r="B25139" s="4"/>
      <c r="C25139" s="7"/>
      <c r="H25139" s="4"/>
      <c r="I25139" s="7"/>
    </row>
    <row r="25140" spans="2:9" x14ac:dyDescent="0.35">
      <c r="B25140" s="4"/>
      <c r="C25140" s="7"/>
      <c r="H25140" s="4"/>
      <c r="I25140" s="7"/>
    </row>
    <row r="25141" spans="2:9" x14ac:dyDescent="0.35">
      <c r="B25141" s="4"/>
      <c r="C25141" s="7"/>
      <c r="H25141" s="4"/>
      <c r="I25141" s="7"/>
    </row>
    <row r="25142" spans="2:9" x14ac:dyDescent="0.35">
      <c r="B25142" s="4"/>
      <c r="C25142" s="7"/>
      <c r="H25142" s="4"/>
      <c r="I25142" s="7"/>
    </row>
    <row r="25143" spans="2:9" x14ac:dyDescent="0.35">
      <c r="B25143" s="4"/>
      <c r="C25143" s="7"/>
      <c r="H25143" s="4"/>
      <c r="I25143" s="7"/>
    </row>
    <row r="25144" spans="2:9" x14ac:dyDescent="0.35">
      <c r="B25144" s="4"/>
      <c r="C25144" s="7"/>
      <c r="H25144" s="4"/>
      <c r="I25144" s="7"/>
    </row>
    <row r="25145" spans="2:9" x14ac:dyDescent="0.35">
      <c r="B25145" s="4"/>
      <c r="C25145" s="7"/>
      <c r="H25145" s="4"/>
      <c r="I25145" s="7"/>
    </row>
    <row r="25146" spans="2:9" x14ac:dyDescent="0.35">
      <c r="B25146" s="4"/>
      <c r="C25146" s="7"/>
      <c r="H25146" s="4"/>
      <c r="I25146" s="7"/>
    </row>
    <row r="25147" spans="2:9" x14ac:dyDescent="0.35">
      <c r="B25147" s="4"/>
      <c r="C25147" s="7"/>
      <c r="H25147" s="4"/>
      <c r="I25147" s="7"/>
    </row>
    <row r="25148" spans="2:9" x14ac:dyDescent="0.35">
      <c r="B25148" s="4"/>
      <c r="C25148" s="7"/>
      <c r="H25148" s="4"/>
      <c r="I25148" s="7"/>
    </row>
    <row r="25149" spans="2:9" x14ac:dyDescent="0.35">
      <c r="B25149" s="4"/>
      <c r="C25149" s="7"/>
      <c r="H25149" s="4"/>
      <c r="I25149" s="7"/>
    </row>
    <row r="25150" spans="2:9" x14ac:dyDescent="0.35">
      <c r="B25150" s="4"/>
      <c r="C25150" s="7"/>
      <c r="H25150" s="4"/>
      <c r="I25150" s="7"/>
    </row>
    <row r="25151" spans="2:9" x14ac:dyDescent="0.35">
      <c r="B25151" s="4"/>
      <c r="C25151" s="7"/>
      <c r="H25151" s="4"/>
      <c r="I25151" s="7"/>
    </row>
    <row r="25152" spans="2:9" x14ac:dyDescent="0.35">
      <c r="B25152" s="4"/>
      <c r="C25152" s="7"/>
      <c r="H25152" s="4"/>
      <c r="I25152" s="7"/>
    </row>
    <row r="25153" spans="2:9" x14ac:dyDescent="0.35">
      <c r="B25153" s="4"/>
      <c r="C25153" s="7"/>
      <c r="H25153" s="4"/>
      <c r="I25153" s="7"/>
    </row>
    <row r="25154" spans="2:9" x14ac:dyDescent="0.35">
      <c r="B25154" s="4"/>
      <c r="C25154" s="7"/>
      <c r="H25154" s="4"/>
      <c r="I25154" s="7"/>
    </row>
    <row r="25155" spans="2:9" x14ac:dyDescent="0.35">
      <c r="B25155" s="4"/>
      <c r="C25155" s="7"/>
      <c r="H25155" s="4"/>
      <c r="I25155" s="7"/>
    </row>
    <row r="25156" spans="2:9" x14ac:dyDescent="0.35">
      <c r="B25156" s="4"/>
      <c r="C25156" s="7"/>
      <c r="H25156" s="4"/>
      <c r="I25156" s="7"/>
    </row>
    <row r="25157" spans="2:9" x14ac:dyDescent="0.35">
      <c r="B25157" s="4"/>
      <c r="C25157" s="7"/>
      <c r="H25157" s="4"/>
      <c r="I25157" s="7"/>
    </row>
    <row r="25158" spans="2:9" x14ac:dyDescent="0.35">
      <c r="B25158" s="4"/>
      <c r="C25158" s="7"/>
      <c r="H25158" s="4"/>
      <c r="I25158" s="7"/>
    </row>
    <row r="25159" spans="2:9" x14ac:dyDescent="0.35">
      <c r="B25159" s="4"/>
      <c r="C25159" s="7"/>
      <c r="H25159" s="4"/>
      <c r="I25159" s="7"/>
    </row>
    <row r="25160" spans="2:9" x14ac:dyDescent="0.35">
      <c r="B25160" s="4"/>
      <c r="C25160" s="7"/>
      <c r="H25160" s="4"/>
      <c r="I25160" s="7"/>
    </row>
    <row r="25161" spans="2:9" x14ac:dyDescent="0.35">
      <c r="B25161" s="4"/>
      <c r="C25161" s="7"/>
      <c r="H25161" s="4"/>
      <c r="I25161" s="7"/>
    </row>
    <row r="25162" spans="2:9" x14ac:dyDescent="0.35">
      <c r="B25162" s="4"/>
      <c r="C25162" s="7"/>
      <c r="H25162" s="4"/>
      <c r="I25162" s="7"/>
    </row>
    <row r="25163" spans="2:9" x14ac:dyDescent="0.35">
      <c r="B25163" s="4"/>
      <c r="C25163" s="7"/>
      <c r="H25163" s="4"/>
      <c r="I25163" s="7"/>
    </row>
    <row r="25164" spans="2:9" x14ac:dyDescent="0.35">
      <c r="B25164" s="4"/>
      <c r="C25164" s="7"/>
      <c r="H25164" s="4"/>
      <c r="I25164" s="7"/>
    </row>
    <row r="25165" spans="2:9" x14ac:dyDescent="0.35">
      <c r="B25165" s="4"/>
      <c r="C25165" s="7"/>
      <c r="H25165" s="4"/>
      <c r="I25165" s="7"/>
    </row>
    <row r="25166" spans="2:9" x14ac:dyDescent="0.35">
      <c r="B25166" s="4"/>
      <c r="C25166" s="7"/>
      <c r="H25166" s="4"/>
      <c r="I25166" s="7"/>
    </row>
    <row r="25167" spans="2:9" x14ac:dyDescent="0.35">
      <c r="B25167" s="4"/>
      <c r="C25167" s="7"/>
      <c r="H25167" s="4"/>
      <c r="I25167" s="7"/>
    </row>
    <row r="25168" spans="2:9" x14ac:dyDescent="0.35">
      <c r="B25168" s="4"/>
      <c r="C25168" s="7"/>
      <c r="H25168" s="4"/>
      <c r="I25168" s="7"/>
    </row>
    <row r="25169" spans="2:9" x14ac:dyDescent="0.35">
      <c r="B25169" s="4"/>
      <c r="C25169" s="7"/>
      <c r="H25169" s="4"/>
      <c r="I25169" s="7"/>
    </row>
    <row r="25170" spans="2:9" x14ac:dyDescent="0.35">
      <c r="B25170" s="4"/>
      <c r="C25170" s="7"/>
      <c r="H25170" s="4"/>
      <c r="I25170" s="7"/>
    </row>
    <row r="25171" spans="2:9" x14ac:dyDescent="0.35">
      <c r="B25171" s="4"/>
      <c r="C25171" s="7"/>
      <c r="H25171" s="4"/>
      <c r="I25171" s="7"/>
    </row>
    <row r="25172" spans="2:9" x14ac:dyDescent="0.35">
      <c r="B25172" s="4"/>
      <c r="C25172" s="7"/>
      <c r="H25172" s="4"/>
      <c r="I25172" s="7"/>
    </row>
    <row r="25173" spans="2:9" x14ac:dyDescent="0.35">
      <c r="B25173" s="4"/>
      <c r="C25173" s="7"/>
      <c r="H25173" s="4"/>
      <c r="I25173" s="7"/>
    </row>
    <row r="25174" spans="2:9" x14ac:dyDescent="0.35">
      <c r="B25174" s="4"/>
      <c r="C25174" s="7"/>
      <c r="H25174" s="4"/>
      <c r="I25174" s="7"/>
    </row>
    <row r="25175" spans="2:9" x14ac:dyDescent="0.35">
      <c r="B25175" s="4"/>
      <c r="C25175" s="7"/>
      <c r="H25175" s="4"/>
      <c r="I25175" s="7"/>
    </row>
    <row r="25176" spans="2:9" x14ac:dyDescent="0.35">
      <c r="B25176" s="4"/>
      <c r="C25176" s="7"/>
      <c r="H25176" s="4"/>
      <c r="I25176" s="7"/>
    </row>
    <row r="25177" spans="2:9" x14ac:dyDescent="0.35">
      <c r="B25177" s="4"/>
      <c r="C25177" s="7"/>
      <c r="H25177" s="4"/>
      <c r="I25177" s="7"/>
    </row>
    <row r="25178" spans="2:9" x14ac:dyDescent="0.35">
      <c r="B25178" s="4"/>
      <c r="C25178" s="7"/>
      <c r="H25178" s="4"/>
      <c r="I25178" s="7"/>
    </row>
    <row r="25179" spans="2:9" x14ac:dyDescent="0.35">
      <c r="B25179" s="4"/>
      <c r="C25179" s="7"/>
      <c r="H25179" s="4"/>
      <c r="I25179" s="7"/>
    </row>
    <row r="25180" spans="2:9" x14ac:dyDescent="0.35">
      <c r="B25180" s="4"/>
      <c r="C25180" s="7"/>
      <c r="H25180" s="4"/>
      <c r="I25180" s="7"/>
    </row>
    <row r="25181" spans="2:9" x14ac:dyDescent="0.35">
      <c r="B25181" s="4"/>
      <c r="C25181" s="7"/>
      <c r="H25181" s="4"/>
      <c r="I25181" s="7"/>
    </row>
    <row r="25182" spans="2:9" x14ac:dyDescent="0.35">
      <c r="B25182" s="4"/>
      <c r="C25182" s="7"/>
      <c r="H25182" s="4"/>
      <c r="I25182" s="7"/>
    </row>
    <row r="25183" spans="2:9" x14ac:dyDescent="0.35">
      <c r="B25183" s="4"/>
      <c r="C25183" s="7"/>
      <c r="H25183" s="4"/>
      <c r="I25183" s="7"/>
    </row>
    <row r="25184" spans="2:9" x14ac:dyDescent="0.35">
      <c r="B25184" s="4"/>
      <c r="C25184" s="7"/>
      <c r="H25184" s="4"/>
      <c r="I25184" s="7"/>
    </row>
    <row r="25185" spans="2:9" x14ac:dyDescent="0.35">
      <c r="B25185" s="4"/>
      <c r="C25185" s="7"/>
      <c r="H25185" s="4"/>
      <c r="I25185" s="7"/>
    </row>
    <row r="25186" spans="2:9" x14ac:dyDescent="0.35">
      <c r="B25186" s="4"/>
      <c r="C25186" s="7"/>
      <c r="H25186" s="4"/>
      <c r="I25186" s="7"/>
    </row>
    <row r="25187" spans="2:9" x14ac:dyDescent="0.35">
      <c r="B25187" s="4"/>
      <c r="C25187" s="7"/>
      <c r="H25187" s="4"/>
      <c r="I25187" s="7"/>
    </row>
    <row r="25188" spans="2:9" x14ac:dyDescent="0.35">
      <c r="B25188" s="4"/>
      <c r="C25188" s="7"/>
      <c r="H25188" s="4"/>
      <c r="I25188" s="7"/>
    </row>
    <row r="25189" spans="2:9" x14ac:dyDescent="0.35">
      <c r="B25189" s="4"/>
      <c r="C25189" s="7"/>
      <c r="H25189" s="4"/>
      <c r="I25189" s="7"/>
    </row>
    <row r="25190" spans="2:9" x14ac:dyDescent="0.35">
      <c r="B25190" s="4"/>
      <c r="C25190" s="7"/>
      <c r="H25190" s="4"/>
      <c r="I25190" s="7"/>
    </row>
    <row r="25191" spans="2:9" x14ac:dyDescent="0.35">
      <c r="B25191" s="4"/>
      <c r="C25191" s="7"/>
      <c r="H25191" s="4"/>
      <c r="I25191" s="7"/>
    </row>
    <row r="25192" spans="2:9" x14ac:dyDescent="0.35">
      <c r="B25192" s="4"/>
      <c r="C25192" s="7"/>
      <c r="H25192" s="4"/>
      <c r="I25192" s="7"/>
    </row>
    <row r="25193" spans="2:9" x14ac:dyDescent="0.35">
      <c r="B25193" s="4"/>
      <c r="C25193" s="7"/>
      <c r="H25193" s="4"/>
      <c r="I25193" s="7"/>
    </row>
    <row r="25194" spans="2:9" x14ac:dyDescent="0.35">
      <c r="B25194" s="4"/>
      <c r="C25194" s="7"/>
      <c r="H25194" s="4"/>
      <c r="I25194" s="7"/>
    </row>
    <row r="25195" spans="2:9" x14ac:dyDescent="0.35">
      <c r="B25195" s="4"/>
      <c r="C25195" s="7"/>
      <c r="H25195" s="4"/>
      <c r="I25195" s="7"/>
    </row>
    <row r="25196" spans="2:9" x14ac:dyDescent="0.35">
      <c r="B25196" s="4"/>
      <c r="C25196" s="7"/>
      <c r="H25196" s="4"/>
      <c r="I25196" s="7"/>
    </row>
    <row r="25197" spans="2:9" x14ac:dyDescent="0.35">
      <c r="B25197" s="4"/>
      <c r="C25197" s="7"/>
      <c r="H25197" s="4"/>
      <c r="I25197" s="7"/>
    </row>
    <row r="25198" spans="2:9" x14ac:dyDescent="0.35">
      <c r="B25198" s="4"/>
      <c r="C25198" s="7"/>
      <c r="H25198" s="4"/>
      <c r="I25198" s="7"/>
    </row>
    <row r="25199" spans="2:9" x14ac:dyDescent="0.35">
      <c r="B25199" s="4"/>
      <c r="C25199" s="7"/>
      <c r="H25199" s="4"/>
      <c r="I25199" s="7"/>
    </row>
    <row r="25200" spans="2:9" x14ac:dyDescent="0.35">
      <c r="B25200" s="4"/>
      <c r="C25200" s="7"/>
      <c r="H25200" s="4"/>
      <c r="I25200" s="7"/>
    </row>
    <row r="25201" spans="2:9" x14ac:dyDescent="0.35">
      <c r="B25201" s="4"/>
      <c r="C25201" s="7"/>
      <c r="H25201" s="4"/>
      <c r="I25201" s="7"/>
    </row>
    <row r="25202" spans="2:9" x14ac:dyDescent="0.35">
      <c r="B25202" s="4"/>
      <c r="C25202" s="7"/>
      <c r="H25202" s="4"/>
      <c r="I25202" s="7"/>
    </row>
    <row r="25203" spans="2:9" x14ac:dyDescent="0.35">
      <c r="B25203" s="4"/>
      <c r="C25203" s="7"/>
      <c r="H25203" s="4"/>
      <c r="I25203" s="7"/>
    </row>
    <row r="25204" spans="2:9" x14ac:dyDescent="0.35">
      <c r="B25204" s="4"/>
      <c r="C25204" s="7"/>
      <c r="H25204" s="4"/>
      <c r="I25204" s="7"/>
    </row>
    <row r="25205" spans="2:9" x14ac:dyDescent="0.35">
      <c r="B25205" s="4"/>
      <c r="C25205" s="7"/>
      <c r="H25205" s="4"/>
      <c r="I25205" s="7"/>
    </row>
    <row r="25206" spans="2:9" x14ac:dyDescent="0.35">
      <c r="B25206" s="4"/>
      <c r="C25206" s="7"/>
      <c r="H25206" s="4"/>
      <c r="I25206" s="7"/>
    </row>
    <row r="25207" spans="2:9" x14ac:dyDescent="0.35">
      <c r="B25207" s="4"/>
      <c r="C25207" s="7"/>
      <c r="H25207" s="4"/>
      <c r="I25207" s="7"/>
    </row>
    <row r="25208" spans="2:9" x14ac:dyDescent="0.35">
      <c r="B25208" s="4"/>
      <c r="C25208" s="7"/>
      <c r="H25208" s="4"/>
      <c r="I25208" s="7"/>
    </row>
    <row r="25209" spans="2:9" x14ac:dyDescent="0.35">
      <c r="B25209" s="4"/>
      <c r="C25209" s="7"/>
      <c r="H25209" s="4"/>
      <c r="I25209" s="7"/>
    </row>
    <row r="25210" spans="2:9" x14ac:dyDescent="0.35">
      <c r="B25210" s="4"/>
      <c r="C25210" s="7"/>
      <c r="H25210" s="4"/>
      <c r="I25210" s="7"/>
    </row>
    <row r="25211" spans="2:9" x14ac:dyDescent="0.35">
      <c r="B25211" s="4"/>
      <c r="C25211" s="7"/>
      <c r="H25211" s="4"/>
      <c r="I25211" s="7"/>
    </row>
    <row r="25212" spans="2:9" x14ac:dyDescent="0.35">
      <c r="B25212" s="4"/>
      <c r="C25212" s="7"/>
      <c r="H25212" s="4"/>
      <c r="I25212" s="7"/>
    </row>
    <row r="25213" spans="2:9" x14ac:dyDescent="0.35">
      <c r="B25213" s="4"/>
      <c r="C25213" s="7"/>
      <c r="H25213" s="4"/>
      <c r="I25213" s="7"/>
    </row>
    <row r="25214" spans="2:9" x14ac:dyDescent="0.35">
      <c r="B25214" s="4"/>
      <c r="C25214" s="7"/>
      <c r="H25214" s="4"/>
      <c r="I25214" s="7"/>
    </row>
    <row r="25215" spans="2:9" x14ac:dyDescent="0.35">
      <c r="B25215" s="4"/>
      <c r="C25215" s="7"/>
      <c r="H25215" s="4"/>
      <c r="I25215" s="7"/>
    </row>
    <row r="25216" spans="2:9" x14ac:dyDescent="0.35">
      <c r="B25216" s="4"/>
      <c r="C25216" s="7"/>
      <c r="H25216" s="4"/>
      <c r="I25216" s="7"/>
    </row>
    <row r="25217" spans="2:9" x14ac:dyDescent="0.35">
      <c r="B25217" s="4"/>
      <c r="C25217" s="7"/>
      <c r="H25217" s="4"/>
      <c r="I25217" s="7"/>
    </row>
    <row r="25218" spans="2:9" x14ac:dyDescent="0.35">
      <c r="B25218" s="4"/>
      <c r="C25218" s="7"/>
      <c r="H25218" s="4"/>
      <c r="I25218" s="7"/>
    </row>
    <row r="25219" spans="2:9" x14ac:dyDescent="0.35">
      <c r="B25219" s="4"/>
      <c r="C25219" s="7"/>
      <c r="H25219" s="4"/>
      <c r="I25219" s="7"/>
    </row>
    <row r="25220" spans="2:9" x14ac:dyDescent="0.35">
      <c r="B25220" s="4"/>
      <c r="C25220" s="7"/>
      <c r="H25220" s="4"/>
      <c r="I25220" s="7"/>
    </row>
    <row r="25221" spans="2:9" x14ac:dyDescent="0.35">
      <c r="B25221" s="4"/>
      <c r="C25221" s="7"/>
      <c r="H25221" s="4"/>
      <c r="I25221" s="7"/>
    </row>
    <row r="25222" spans="2:9" x14ac:dyDescent="0.35">
      <c r="B25222" s="4"/>
      <c r="C25222" s="7"/>
      <c r="H25222" s="4"/>
      <c r="I25222" s="7"/>
    </row>
    <row r="25223" spans="2:9" x14ac:dyDescent="0.35">
      <c r="B25223" s="4"/>
      <c r="C25223" s="7"/>
      <c r="H25223" s="4"/>
      <c r="I25223" s="7"/>
    </row>
    <row r="25224" spans="2:9" x14ac:dyDescent="0.35">
      <c r="B25224" s="4"/>
      <c r="C25224" s="7"/>
      <c r="H25224" s="4"/>
      <c r="I25224" s="7"/>
    </row>
    <row r="25225" spans="2:9" x14ac:dyDescent="0.35">
      <c r="B25225" s="4"/>
      <c r="C25225" s="7"/>
      <c r="H25225" s="4"/>
      <c r="I25225" s="7"/>
    </row>
    <row r="25226" spans="2:9" x14ac:dyDescent="0.35">
      <c r="B25226" s="4"/>
      <c r="C25226" s="7"/>
      <c r="H25226" s="4"/>
      <c r="I25226" s="7"/>
    </row>
    <row r="25227" spans="2:9" x14ac:dyDescent="0.35">
      <c r="B25227" s="4"/>
      <c r="C25227" s="7"/>
      <c r="H25227" s="4"/>
      <c r="I25227" s="7"/>
    </row>
    <row r="25228" spans="2:9" x14ac:dyDescent="0.35">
      <c r="B25228" s="4"/>
      <c r="C25228" s="7"/>
      <c r="H25228" s="4"/>
      <c r="I25228" s="7"/>
    </row>
    <row r="25229" spans="2:9" x14ac:dyDescent="0.35">
      <c r="B25229" s="4"/>
      <c r="C25229" s="7"/>
      <c r="H25229" s="4"/>
      <c r="I25229" s="7"/>
    </row>
    <row r="25230" spans="2:9" x14ac:dyDescent="0.35">
      <c r="B25230" s="4"/>
      <c r="C25230" s="7"/>
      <c r="H25230" s="4"/>
      <c r="I25230" s="7"/>
    </row>
    <row r="25231" spans="2:9" x14ac:dyDescent="0.35">
      <c r="B25231" s="4"/>
      <c r="C25231" s="7"/>
      <c r="H25231" s="4"/>
      <c r="I25231" s="7"/>
    </row>
    <row r="25232" spans="2:9" x14ac:dyDescent="0.35">
      <c r="B25232" s="4"/>
      <c r="C25232" s="7"/>
      <c r="H25232" s="4"/>
      <c r="I25232" s="7"/>
    </row>
    <row r="25233" spans="2:9" x14ac:dyDescent="0.35">
      <c r="B25233" s="4"/>
      <c r="C25233" s="7"/>
      <c r="H25233" s="4"/>
      <c r="I25233" s="7"/>
    </row>
    <row r="25234" spans="2:9" x14ac:dyDescent="0.35">
      <c r="B25234" s="4"/>
      <c r="C25234" s="7"/>
      <c r="H25234" s="4"/>
      <c r="I25234" s="7"/>
    </row>
    <row r="25235" spans="2:9" x14ac:dyDescent="0.35">
      <c r="B25235" s="4"/>
      <c r="C25235" s="7"/>
      <c r="H25235" s="4"/>
      <c r="I25235" s="7"/>
    </row>
    <row r="25236" spans="2:9" x14ac:dyDescent="0.35">
      <c r="B25236" s="4"/>
      <c r="C25236" s="7"/>
      <c r="H25236" s="4"/>
      <c r="I25236" s="7"/>
    </row>
    <row r="25237" spans="2:9" x14ac:dyDescent="0.35">
      <c r="B25237" s="4"/>
      <c r="C25237" s="7"/>
      <c r="H25237" s="4"/>
      <c r="I25237" s="7"/>
    </row>
    <row r="25238" spans="2:9" x14ac:dyDescent="0.35">
      <c r="B25238" s="4"/>
      <c r="C25238" s="7"/>
      <c r="H25238" s="4"/>
      <c r="I25238" s="7"/>
    </row>
    <row r="25239" spans="2:9" x14ac:dyDescent="0.35">
      <c r="B25239" s="4"/>
      <c r="C25239" s="7"/>
      <c r="H25239" s="4"/>
      <c r="I25239" s="7"/>
    </row>
    <row r="25240" spans="2:9" x14ac:dyDescent="0.35">
      <c r="B25240" s="4"/>
      <c r="C25240" s="7"/>
      <c r="H25240" s="4"/>
      <c r="I25240" s="7"/>
    </row>
    <row r="25241" spans="2:9" x14ac:dyDescent="0.35">
      <c r="B25241" s="4"/>
      <c r="C25241" s="7"/>
      <c r="H25241" s="4"/>
      <c r="I25241" s="7"/>
    </row>
    <row r="25242" spans="2:9" x14ac:dyDescent="0.35">
      <c r="B25242" s="4"/>
      <c r="C25242" s="7"/>
      <c r="H25242" s="4"/>
      <c r="I25242" s="7"/>
    </row>
    <row r="25243" spans="2:9" x14ac:dyDescent="0.35">
      <c r="B25243" s="4"/>
      <c r="C25243" s="7"/>
      <c r="H25243" s="4"/>
      <c r="I25243" s="7"/>
    </row>
    <row r="25244" spans="2:9" x14ac:dyDescent="0.35">
      <c r="B25244" s="4"/>
      <c r="C25244" s="7"/>
      <c r="H25244" s="4"/>
      <c r="I25244" s="7"/>
    </row>
    <row r="25245" spans="2:9" x14ac:dyDescent="0.35">
      <c r="B25245" s="4"/>
      <c r="C25245" s="7"/>
      <c r="H25245" s="4"/>
      <c r="I25245" s="7"/>
    </row>
    <row r="25246" spans="2:9" x14ac:dyDescent="0.35">
      <c r="B25246" s="4"/>
      <c r="C25246" s="7"/>
      <c r="H25246" s="4"/>
      <c r="I25246" s="7"/>
    </row>
    <row r="25247" spans="2:9" x14ac:dyDescent="0.35">
      <c r="B25247" s="4"/>
      <c r="C25247" s="7"/>
      <c r="H25247" s="4"/>
      <c r="I25247" s="7"/>
    </row>
    <row r="25248" spans="2:9" x14ac:dyDescent="0.35">
      <c r="B25248" s="4"/>
      <c r="C25248" s="7"/>
      <c r="H25248" s="4"/>
      <c r="I25248" s="7"/>
    </row>
    <row r="25249" spans="2:9" x14ac:dyDescent="0.35">
      <c r="B25249" s="4"/>
      <c r="C25249" s="7"/>
      <c r="H25249" s="4"/>
      <c r="I25249" s="7"/>
    </row>
    <row r="25250" spans="2:9" x14ac:dyDescent="0.35">
      <c r="B25250" s="4"/>
      <c r="C25250" s="7"/>
      <c r="H25250" s="4"/>
      <c r="I25250" s="7"/>
    </row>
    <row r="25251" spans="2:9" x14ac:dyDescent="0.35">
      <c r="B25251" s="4"/>
      <c r="C25251" s="7"/>
      <c r="H25251" s="4"/>
      <c r="I25251" s="7"/>
    </row>
    <row r="25252" spans="2:9" x14ac:dyDescent="0.35">
      <c r="B25252" s="4"/>
      <c r="C25252" s="7"/>
      <c r="H25252" s="4"/>
      <c r="I25252" s="7"/>
    </row>
    <row r="25253" spans="2:9" x14ac:dyDescent="0.35">
      <c r="B25253" s="4"/>
      <c r="C25253" s="7"/>
      <c r="H25253" s="4"/>
      <c r="I25253" s="7"/>
    </row>
    <row r="25254" spans="2:9" x14ac:dyDescent="0.35">
      <c r="B25254" s="4"/>
      <c r="C25254" s="7"/>
      <c r="H25254" s="4"/>
      <c r="I25254" s="7"/>
    </row>
    <row r="25255" spans="2:9" x14ac:dyDescent="0.35">
      <c r="B25255" s="4"/>
      <c r="C25255" s="7"/>
      <c r="H25255" s="4"/>
      <c r="I25255" s="7"/>
    </row>
    <row r="25256" spans="2:9" x14ac:dyDescent="0.35">
      <c r="B25256" s="4"/>
      <c r="C25256" s="7"/>
      <c r="H25256" s="4"/>
      <c r="I25256" s="7"/>
    </row>
    <row r="25257" spans="2:9" x14ac:dyDescent="0.35">
      <c r="B25257" s="4"/>
      <c r="C25257" s="7"/>
      <c r="H25257" s="4"/>
      <c r="I25257" s="7"/>
    </row>
    <row r="25258" spans="2:9" x14ac:dyDescent="0.35">
      <c r="B25258" s="4"/>
      <c r="C25258" s="7"/>
      <c r="H25258" s="4"/>
      <c r="I25258" s="7"/>
    </row>
    <row r="25259" spans="2:9" x14ac:dyDescent="0.35">
      <c r="B25259" s="4"/>
      <c r="C25259" s="7"/>
      <c r="H25259" s="4"/>
      <c r="I25259" s="7"/>
    </row>
    <row r="25260" spans="2:9" x14ac:dyDescent="0.35">
      <c r="B25260" s="4"/>
      <c r="C25260" s="7"/>
      <c r="H25260" s="4"/>
      <c r="I25260" s="7"/>
    </row>
    <row r="25261" spans="2:9" x14ac:dyDescent="0.35">
      <c r="B25261" s="4"/>
      <c r="C25261" s="7"/>
      <c r="H25261" s="4"/>
      <c r="I25261" s="7"/>
    </row>
    <row r="25262" spans="2:9" x14ac:dyDescent="0.35">
      <c r="B25262" s="4"/>
      <c r="C25262" s="7"/>
      <c r="H25262" s="4"/>
      <c r="I25262" s="7"/>
    </row>
    <row r="25263" spans="2:9" x14ac:dyDescent="0.35">
      <c r="B25263" s="4"/>
      <c r="C25263" s="7"/>
      <c r="H25263" s="4"/>
      <c r="I25263" s="7"/>
    </row>
    <row r="25264" spans="2:9" x14ac:dyDescent="0.35">
      <c r="B25264" s="4"/>
      <c r="C25264" s="7"/>
      <c r="H25264" s="4"/>
      <c r="I25264" s="7"/>
    </row>
    <row r="25265" spans="2:9" x14ac:dyDescent="0.35">
      <c r="B25265" s="4"/>
      <c r="C25265" s="7"/>
      <c r="H25265" s="4"/>
      <c r="I25265" s="7"/>
    </row>
    <row r="25266" spans="2:9" x14ac:dyDescent="0.35">
      <c r="B25266" s="4"/>
      <c r="C25266" s="7"/>
      <c r="H25266" s="4"/>
      <c r="I25266" s="7"/>
    </row>
    <row r="25267" spans="2:9" x14ac:dyDescent="0.35">
      <c r="B25267" s="4"/>
      <c r="C25267" s="7"/>
      <c r="H25267" s="4"/>
      <c r="I25267" s="7"/>
    </row>
    <row r="25268" spans="2:9" x14ac:dyDescent="0.35">
      <c r="B25268" s="4"/>
      <c r="C25268" s="7"/>
      <c r="H25268" s="4"/>
      <c r="I25268" s="7"/>
    </row>
    <row r="25269" spans="2:9" x14ac:dyDescent="0.35">
      <c r="B25269" s="4"/>
      <c r="C25269" s="7"/>
      <c r="H25269" s="4"/>
      <c r="I25269" s="7"/>
    </row>
    <row r="25270" spans="2:9" x14ac:dyDescent="0.35">
      <c r="B25270" s="4"/>
      <c r="C25270" s="7"/>
      <c r="H25270" s="4"/>
      <c r="I25270" s="7"/>
    </row>
    <row r="25271" spans="2:9" x14ac:dyDescent="0.35">
      <c r="B25271" s="4"/>
      <c r="C25271" s="7"/>
      <c r="H25271" s="4"/>
      <c r="I25271" s="7"/>
    </row>
    <row r="25272" spans="2:9" x14ac:dyDescent="0.35">
      <c r="B25272" s="4"/>
      <c r="C25272" s="7"/>
      <c r="H25272" s="4"/>
      <c r="I25272" s="7"/>
    </row>
    <row r="25273" spans="2:9" x14ac:dyDescent="0.35">
      <c r="B25273" s="4"/>
      <c r="C25273" s="7"/>
      <c r="H25273" s="4"/>
      <c r="I25273" s="7"/>
    </row>
    <row r="25274" spans="2:9" x14ac:dyDescent="0.35">
      <c r="B25274" s="4"/>
      <c r="C25274" s="7"/>
      <c r="H25274" s="4"/>
      <c r="I25274" s="7"/>
    </row>
    <row r="25275" spans="2:9" x14ac:dyDescent="0.35">
      <c r="B25275" s="4"/>
      <c r="C25275" s="7"/>
      <c r="H25275" s="4"/>
      <c r="I25275" s="7"/>
    </row>
    <row r="25276" spans="2:9" x14ac:dyDescent="0.35">
      <c r="B25276" s="4"/>
      <c r="C25276" s="7"/>
      <c r="H25276" s="4"/>
      <c r="I25276" s="7"/>
    </row>
    <row r="25277" spans="2:9" x14ac:dyDescent="0.35">
      <c r="B25277" s="4"/>
      <c r="C25277" s="7"/>
      <c r="H25277" s="4"/>
      <c r="I25277" s="7"/>
    </row>
    <row r="25278" spans="2:9" x14ac:dyDescent="0.35">
      <c r="B25278" s="4"/>
      <c r="C25278" s="7"/>
      <c r="H25278" s="4"/>
      <c r="I25278" s="7"/>
    </row>
    <row r="25279" spans="2:9" x14ac:dyDescent="0.35">
      <c r="B25279" s="4"/>
      <c r="C25279" s="7"/>
      <c r="H25279" s="4"/>
      <c r="I25279" s="7"/>
    </row>
    <row r="25280" spans="2:9" x14ac:dyDescent="0.35">
      <c r="B25280" s="4"/>
      <c r="C25280" s="7"/>
      <c r="H25280" s="4"/>
      <c r="I25280" s="7"/>
    </row>
    <row r="25281" spans="2:9" x14ac:dyDescent="0.35">
      <c r="B25281" s="4"/>
      <c r="C25281" s="7"/>
      <c r="H25281" s="4"/>
      <c r="I25281" s="7"/>
    </row>
    <row r="25282" spans="2:9" x14ac:dyDescent="0.35">
      <c r="B25282" s="4"/>
      <c r="C25282" s="7"/>
      <c r="H25282" s="4"/>
      <c r="I25282" s="7"/>
    </row>
    <row r="25283" spans="2:9" x14ac:dyDescent="0.35">
      <c r="B25283" s="4"/>
      <c r="C25283" s="7"/>
      <c r="H25283" s="4"/>
      <c r="I25283" s="7"/>
    </row>
    <row r="25284" spans="2:9" x14ac:dyDescent="0.35">
      <c r="B25284" s="4"/>
      <c r="C25284" s="7"/>
      <c r="H25284" s="4"/>
      <c r="I25284" s="7"/>
    </row>
    <row r="25285" spans="2:9" x14ac:dyDescent="0.35">
      <c r="B25285" s="4"/>
      <c r="C25285" s="7"/>
      <c r="H25285" s="4"/>
      <c r="I25285" s="7"/>
    </row>
    <row r="25286" spans="2:9" x14ac:dyDescent="0.35">
      <c r="B25286" s="4"/>
      <c r="C25286" s="7"/>
      <c r="H25286" s="4"/>
      <c r="I25286" s="7"/>
    </row>
    <row r="25287" spans="2:9" x14ac:dyDescent="0.35">
      <c r="B25287" s="4"/>
      <c r="C25287" s="7"/>
      <c r="H25287" s="4"/>
      <c r="I25287" s="7"/>
    </row>
    <row r="25288" spans="2:9" x14ac:dyDescent="0.35">
      <c r="B25288" s="4"/>
      <c r="C25288" s="7"/>
      <c r="H25288" s="4"/>
      <c r="I25288" s="7"/>
    </row>
    <row r="25289" spans="2:9" x14ac:dyDescent="0.35">
      <c r="B25289" s="4"/>
      <c r="C25289" s="7"/>
      <c r="H25289" s="4"/>
      <c r="I25289" s="7"/>
    </row>
    <row r="25290" spans="2:9" x14ac:dyDescent="0.35">
      <c r="B25290" s="4"/>
      <c r="C25290" s="7"/>
      <c r="H25290" s="4"/>
      <c r="I25290" s="7"/>
    </row>
    <row r="25291" spans="2:9" x14ac:dyDescent="0.35">
      <c r="B25291" s="4"/>
      <c r="C25291" s="7"/>
      <c r="H25291" s="4"/>
      <c r="I25291" s="7"/>
    </row>
    <row r="25292" spans="2:9" x14ac:dyDescent="0.35">
      <c r="B25292" s="4"/>
      <c r="C25292" s="7"/>
      <c r="H25292" s="4"/>
      <c r="I25292" s="7"/>
    </row>
    <row r="25293" spans="2:9" x14ac:dyDescent="0.35">
      <c r="B25293" s="4"/>
      <c r="C25293" s="7"/>
      <c r="H25293" s="4"/>
      <c r="I25293" s="7"/>
    </row>
    <row r="25294" spans="2:9" x14ac:dyDescent="0.35">
      <c r="B25294" s="4"/>
      <c r="C25294" s="7"/>
      <c r="H25294" s="4"/>
      <c r="I25294" s="7"/>
    </row>
    <row r="25295" spans="2:9" x14ac:dyDescent="0.35">
      <c r="B25295" s="4"/>
      <c r="C25295" s="7"/>
      <c r="H25295" s="4"/>
      <c r="I25295" s="7"/>
    </row>
    <row r="25296" spans="2:9" x14ac:dyDescent="0.35">
      <c r="B25296" s="4"/>
      <c r="C25296" s="7"/>
      <c r="H25296" s="4"/>
      <c r="I25296" s="7"/>
    </row>
    <row r="25297" spans="2:9" x14ac:dyDescent="0.35">
      <c r="B25297" s="4"/>
      <c r="C25297" s="7"/>
      <c r="H25297" s="4"/>
      <c r="I25297" s="7"/>
    </row>
    <row r="25298" spans="2:9" x14ac:dyDescent="0.35">
      <c r="B25298" s="4"/>
      <c r="C25298" s="7"/>
      <c r="H25298" s="4"/>
      <c r="I25298" s="7"/>
    </row>
    <row r="25299" spans="2:9" x14ac:dyDescent="0.35">
      <c r="B25299" s="4"/>
      <c r="C25299" s="7"/>
      <c r="H25299" s="4"/>
      <c r="I25299" s="7"/>
    </row>
    <row r="25300" spans="2:9" x14ac:dyDescent="0.35">
      <c r="B25300" s="4"/>
      <c r="C25300" s="7"/>
      <c r="H25300" s="4"/>
      <c r="I25300" s="7"/>
    </row>
    <row r="25301" spans="2:9" x14ac:dyDescent="0.35">
      <c r="B25301" s="4"/>
      <c r="C25301" s="7"/>
      <c r="H25301" s="4"/>
      <c r="I25301" s="7"/>
    </row>
    <row r="25302" spans="2:9" x14ac:dyDescent="0.35">
      <c r="B25302" s="4"/>
      <c r="C25302" s="7"/>
      <c r="H25302" s="4"/>
      <c r="I25302" s="7"/>
    </row>
    <row r="25303" spans="2:9" x14ac:dyDescent="0.35">
      <c r="B25303" s="4"/>
      <c r="C25303" s="7"/>
      <c r="H25303" s="4"/>
      <c r="I25303" s="7"/>
    </row>
    <row r="25304" spans="2:9" x14ac:dyDescent="0.35">
      <c r="B25304" s="4"/>
      <c r="C25304" s="7"/>
      <c r="H25304" s="4"/>
      <c r="I25304" s="7"/>
    </row>
    <row r="25305" spans="2:9" x14ac:dyDescent="0.35">
      <c r="B25305" s="4"/>
      <c r="C25305" s="7"/>
      <c r="H25305" s="4"/>
      <c r="I25305" s="7"/>
    </row>
    <row r="25306" spans="2:9" x14ac:dyDescent="0.35">
      <c r="B25306" s="4"/>
      <c r="C25306" s="7"/>
      <c r="H25306" s="4"/>
      <c r="I25306" s="7"/>
    </row>
    <row r="25307" spans="2:9" x14ac:dyDescent="0.35">
      <c r="B25307" s="4"/>
      <c r="C25307" s="7"/>
      <c r="H25307" s="4"/>
      <c r="I25307" s="7"/>
    </row>
    <row r="25308" spans="2:9" x14ac:dyDescent="0.35">
      <c r="B25308" s="4"/>
      <c r="C25308" s="7"/>
      <c r="H25308" s="4"/>
      <c r="I25308" s="7"/>
    </row>
    <row r="25309" spans="2:9" x14ac:dyDescent="0.35">
      <c r="B25309" s="4"/>
      <c r="C25309" s="7"/>
      <c r="H25309" s="4"/>
      <c r="I25309" s="7"/>
    </row>
    <row r="25310" spans="2:9" x14ac:dyDescent="0.35">
      <c r="B25310" s="4"/>
      <c r="C25310" s="7"/>
      <c r="H25310" s="4"/>
      <c r="I25310" s="7"/>
    </row>
    <row r="25311" spans="2:9" x14ac:dyDescent="0.35">
      <c r="B25311" s="4"/>
      <c r="C25311" s="7"/>
      <c r="H25311" s="4"/>
      <c r="I25311" s="7"/>
    </row>
    <row r="25312" spans="2:9" x14ac:dyDescent="0.35">
      <c r="B25312" s="4"/>
      <c r="C25312" s="7"/>
      <c r="H25312" s="4"/>
      <c r="I25312" s="7"/>
    </row>
    <row r="25313" spans="2:9" x14ac:dyDescent="0.35">
      <c r="B25313" s="4"/>
      <c r="C25313" s="7"/>
      <c r="H25313" s="4"/>
      <c r="I25313" s="7"/>
    </row>
    <row r="25314" spans="2:9" x14ac:dyDescent="0.35">
      <c r="B25314" s="4"/>
      <c r="C25314" s="7"/>
      <c r="H25314" s="4"/>
      <c r="I25314" s="7"/>
    </row>
    <row r="25315" spans="2:9" x14ac:dyDescent="0.35">
      <c r="B25315" s="4"/>
      <c r="C25315" s="7"/>
      <c r="H25315" s="4"/>
      <c r="I25315" s="7"/>
    </row>
    <row r="25316" spans="2:9" x14ac:dyDescent="0.35">
      <c r="B25316" s="4"/>
      <c r="C25316" s="7"/>
      <c r="H25316" s="4"/>
      <c r="I25316" s="7"/>
    </row>
    <row r="25317" spans="2:9" x14ac:dyDescent="0.35">
      <c r="B25317" s="4"/>
      <c r="C25317" s="7"/>
      <c r="H25317" s="4"/>
      <c r="I25317" s="7"/>
    </row>
    <row r="25318" spans="2:9" x14ac:dyDescent="0.35">
      <c r="B25318" s="4"/>
      <c r="C25318" s="7"/>
      <c r="H25318" s="4"/>
      <c r="I25318" s="7"/>
    </row>
    <row r="25319" spans="2:9" x14ac:dyDescent="0.35">
      <c r="B25319" s="4"/>
      <c r="C25319" s="7"/>
      <c r="H25319" s="4"/>
      <c r="I25319" s="7"/>
    </row>
    <row r="25320" spans="2:9" x14ac:dyDescent="0.35">
      <c r="B25320" s="4"/>
      <c r="C25320" s="7"/>
      <c r="H25320" s="4"/>
      <c r="I25320" s="7"/>
    </row>
    <row r="25321" spans="2:9" x14ac:dyDescent="0.35">
      <c r="B25321" s="4"/>
      <c r="C25321" s="7"/>
      <c r="H25321" s="4"/>
      <c r="I25321" s="7"/>
    </row>
    <row r="25322" spans="2:9" x14ac:dyDescent="0.35">
      <c r="B25322" s="4"/>
      <c r="C25322" s="7"/>
      <c r="H25322" s="4"/>
      <c r="I25322" s="7"/>
    </row>
    <row r="25323" spans="2:9" x14ac:dyDescent="0.35">
      <c r="B25323" s="4"/>
      <c r="C25323" s="7"/>
      <c r="H25323" s="4"/>
      <c r="I25323" s="7"/>
    </row>
    <row r="25324" spans="2:9" x14ac:dyDescent="0.35">
      <c r="B25324" s="4"/>
      <c r="C25324" s="7"/>
      <c r="H25324" s="4"/>
      <c r="I25324" s="7"/>
    </row>
    <row r="25325" spans="2:9" x14ac:dyDescent="0.35">
      <c r="B25325" s="4"/>
      <c r="C25325" s="7"/>
      <c r="H25325" s="4"/>
      <c r="I25325" s="7"/>
    </row>
    <row r="25326" spans="2:9" x14ac:dyDescent="0.35">
      <c r="B25326" s="4"/>
      <c r="C25326" s="7"/>
      <c r="H25326" s="4"/>
      <c r="I25326" s="7"/>
    </row>
    <row r="25327" spans="2:9" x14ac:dyDescent="0.35">
      <c r="B25327" s="4"/>
      <c r="C25327" s="7"/>
      <c r="H25327" s="4"/>
      <c r="I25327" s="7"/>
    </row>
    <row r="25328" spans="2:9" x14ac:dyDescent="0.35">
      <c r="B25328" s="4"/>
      <c r="C25328" s="7"/>
      <c r="H25328" s="4"/>
      <c r="I25328" s="7"/>
    </row>
    <row r="25329" spans="2:9" x14ac:dyDescent="0.35">
      <c r="B25329" s="4"/>
      <c r="C25329" s="7"/>
      <c r="H25329" s="4"/>
      <c r="I25329" s="7"/>
    </row>
    <row r="25330" spans="2:9" x14ac:dyDescent="0.35">
      <c r="B25330" s="4"/>
      <c r="C25330" s="7"/>
      <c r="H25330" s="4"/>
      <c r="I25330" s="7"/>
    </row>
    <row r="25331" spans="2:9" x14ac:dyDescent="0.35">
      <c r="B25331" s="4"/>
      <c r="C25331" s="7"/>
      <c r="H25331" s="4"/>
      <c r="I25331" s="7"/>
    </row>
    <row r="25332" spans="2:9" x14ac:dyDescent="0.35">
      <c r="B25332" s="4"/>
      <c r="C25332" s="7"/>
      <c r="H25332" s="4"/>
      <c r="I25332" s="7"/>
    </row>
    <row r="25333" spans="2:9" x14ac:dyDescent="0.35">
      <c r="B25333" s="4"/>
      <c r="C25333" s="7"/>
      <c r="H25333" s="4"/>
      <c r="I25333" s="7"/>
    </row>
    <row r="25334" spans="2:9" x14ac:dyDescent="0.35">
      <c r="B25334" s="4"/>
      <c r="C25334" s="7"/>
      <c r="H25334" s="4"/>
      <c r="I25334" s="7"/>
    </row>
    <row r="25335" spans="2:9" x14ac:dyDescent="0.35">
      <c r="B25335" s="4"/>
      <c r="C25335" s="7"/>
      <c r="H25335" s="4"/>
      <c r="I25335" s="7"/>
    </row>
    <row r="25336" spans="2:9" x14ac:dyDescent="0.35">
      <c r="B25336" s="4"/>
      <c r="C25336" s="7"/>
      <c r="H25336" s="4"/>
      <c r="I25336" s="7"/>
    </row>
    <row r="25337" spans="2:9" x14ac:dyDescent="0.35">
      <c r="B25337" s="4"/>
      <c r="C25337" s="7"/>
      <c r="H25337" s="4"/>
      <c r="I25337" s="7"/>
    </row>
    <row r="25338" spans="2:9" x14ac:dyDescent="0.35">
      <c r="B25338" s="4"/>
      <c r="C25338" s="7"/>
      <c r="H25338" s="4"/>
      <c r="I25338" s="7"/>
    </row>
    <row r="25339" spans="2:9" x14ac:dyDescent="0.35">
      <c r="B25339" s="4"/>
      <c r="C25339" s="7"/>
      <c r="H25339" s="4"/>
      <c r="I25339" s="7"/>
    </row>
    <row r="25340" spans="2:9" x14ac:dyDescent="0.35">
      <c r="B25340" s="4"/>
      <c r="C25340" s="7"/>
      <c r="H25340" s="4"/>
      <c r="I25340" s="7"/>
    </row>
    <row r="25341" spans="2:9" x14ac:dyDescent="0.35">
      <c r="B25341" s="4"/>
      <c r="C25341" s="7"/>
      <c r="H25341" s="4"/>
      <c r="I25341" s="7"/>
    </row>
    <row r="25342" spans="2:9" x14ac:dyDescent="0.35">
      <c r="B25342" s="4"/>
      <c r="C25342" s="7"/>
      <c r="H25342" s="4"/>
      <c r="I25342" s="7"/>
    </row>
    <row r="25343" spans="2:9" x14ac:dyDescent="0.35">
      <c r="B25343" s="4"/>
      <c r="C25343" s="7"/>
      <c r="H25343" s="4"/>
      <c r="I25343" s="7"/>
    </row>
    <row r="25344" spans="2:9" x14ac:dyDescent="0.35">
      <c r="B25344" s="4"/>
      <c r="C25344" s="7"/>
      <c r="H25344" s="4"/>
      <c r="I25344" s="7"/>
    </row>
    <row r="25345" spans="2:9" x14ac:dyDescent="0.35">
      <c r="B25345" s="4"/>
      <c r="C25345" s="7"/>
      <c r="H25345" s="4"/>
      <c r="I25345" s="7"/>
    </row>
    <row r="25346" spans="2:9" x14ac:dyDescent="0.35">
      <c r="B25346" s="4"/>
      <c r="C25346" s="7"/>
      <c r="H25346" s="4"/>
      <c r="I25346" s="7"/>
    </row>
    <row r="25347" spans="2:9" x14ac:dyDescent="0.35">
      <c r="B25347" s="4"/>
      <c r="C25347" s="7"/>
      <c r="H25347" s="4"/>
      <c r="I25347" s="7"/>
    </row>
    <row r="25348" spans="2:9" x14ac:dyDescent="0.35">
      <c r="B25348" s="4"/>
      <c r="C25348" s="7"/>
      <c r="H25348" s="4"/>
      <c r="I25348" s="7"/>
    </row>
    <row r="25349" spans="2:9" x14ac:dyDescent="0.35">
      <c r="B25349" s="4"/>
      <c r="C25349" s="7"/>
      <c r="H25349" s="4"/>
      <c r="I25349" s="7"/>
    </row>
    <row r="25350" spans="2:9" x14ac:dyDescent="0.35">
      <c r="B25350" s="4"/>
      <c r="C25350" s="7"/>
      <c r="H25350" s="4"/>
      <c r="I25350" s="7"/>
    </row>
    <row r="25351" spans="2:9" x14ac:dyDescent="0.35">
      <c r="B25351" s="4"/>
      <c r="C25351" s="7"/>
      <c r="H25351" s="4"/>
      <c r="I25351" s="7"/>
    </row>
    <row r="25352" spans="2:9" x14ac:dyDescent="0.35">
      <c r="B25352" s="4"/>
      <c r="C25352" s="7"/>
      <c r="H25352" s="4"/>
      <c r="I25352" s="7"/>
    </row>
    <row r="25353" spans="2:9" x14ac:dyDescent="0.35">
      <c r="B25353" s="4"/>
      <c r="C25353" s="7"/>
      <c r="H25353" s="4"/>
      <c r="I25353" s="7"/>
    </row>
    <row r="25354" spans="2:9" x14ac:dyDescent="0.35">
      <c r="B25354" s="4"/>
      <c r="C25354" s="7"/>
      <c r="H25354" s="4"/>
      <c r="I25354" s="7"/>
    </row>
    <row r="25355" spans="2:9" x14ac:dyDescent="0.35">
      <c r="B25355" s="4"/>
      <c r="C25355" s="7"/>
      <c r="H25355" s="4"/>
      <c r="I25355" s="7"/>
    </row>
    <row r="25356" spans="2:9" x14ac:dyDescent="0.35">
      <c r="B25356" s="4"/>
      <c r="C25356" s="7"/>
      <c r="H25356" s="4"/>
      <c r="I25356" s="7"/>
    </row>
    <row r="25357" spans="2:9" x14ac:dyDescent="0.35">
      <c r="B25357" s="4"/>
      <c r="C25357" s="7"/>
      <c r="H25357" s="4"/>
      <c r="I25357" s="7"/>
    </row>
    <row r="25358" spans="2:9" x14ac:dyDescent="0.35">
      <c r="B25358" s="4"/>
      <c r="C25358" s="7"/>
      <c r="H25358" s="4"/>
      <c r="I25358" s="7"/>
    </row>
    <row r="25359" spans="2:9" x14ac:dyDescent="0.35">
      <c r="B25359" s="4"/>
      <c r="C25359" s="7"/>
      <c r="H25359" s="4"/>
      <c r="I25359" s="7"/>
    </row>
    <row r="25360" spans="2:9" x14ac:dyDescent="0.35">
      <c r="B25360" s="4"/>
      <c r="C25360" s="7"/>
      <c r="H25360" s="4"/>
      <c r="I25360" s="7"/>
    </row>
    <row r="25361" spans="2:9" x14ac:dyDescent="0.35">
      <c r="B25361" s="4"/>
      <c r="C25361" s="7"/>
      <c r="H25361" s="4"/>
      <c r="I25361" s="7"/>
    </row>
    <row r="25362" spans="2:9" x14ac:dyDescent="0.35">
      <c r="B25362" s="4"/>
      <c r="C25362" s="7"/>
      <c r="H25362" s="4"/>
      <c r="I25362" s="7"/>
    </row>
    <row r="25363" spans="2:9" x14ac:dyDescent="0.35">
      <c r="B25363" s="4"/>
      <c r="C25363" s="7"/>
      <c r="H25363" s="4"/>
      <c r="I25363" s="7"/>
    </row>
    <row r="25364" spans="2:9" x14ac:dyDescent="0.35">
      <c r="B25364" s="4"/>
      <c r="C25364" s="7"/>
      <c r="H25364" s="4"/>
      <c r="I25364" s="7"/>
    </row>
    <row r="25365" spans="2:9" x14ac:dyDescent="0.35">
      <c r="B25365" s="4"/>
      <c r="C25365" s="7"/>
      <c r="H25365" s="4"/>
      <c r="I25365" s="7"/>
    </row>
    <row r="25366" spans="2:9" x14ac:dyDescent="0.35">
      <c r="B25366" s="4"/>
      <c r="C25366" s="7"/>
      <c r="H25366" s="4"/>
      <c r="I25366" s="7"/>
    </row>
    <row r="25367" spans="2:9" x14ac:dyDescent="0.35">
      <c r="B25367" s="4"/>
      <c r="C25367" s="7"/>
      <c r="H25367" s="4"/>
      <c r="I25367" s="7"/>
    </row>
    <row r="25368" spans="2:9" x14ac:dyDescent="0.35">
      <c r="B25368" s="4"/>
      <c r="C25368" s="7"/>
      <c r="H25368" s="4"/>
      <c r="I25368" s="7"/>
    </row>
    <row r="25369" spans="2:9" x14ac:dyDescent="0.35">
      <c r="B25369" s="4"/>
      <c r="C25369" s="7"/>
      <c r="H25369" s="4"/>
      <c r="I25369" s="7"/>
    </row>
    <row r="25370" spans="2:9" x14ac:dyDescent="0.35">
      <c r="B25370" s="4"/>
      <c r="C25370" s="7"/>
      <c r="H25370" s="4"/>
      <c r="I25370" s="7"/>
    </row>
    <row r="25371" spans="2:9" x14ac:dyDescent="0.35">
      <c r="B25371" s="4"/>
      <c r="C25371" s="7"/>
      <c r="H25371" s="4"/>
      <c r="I25371" s="7"/>
    </row>
    <row r="25372" spans="2:9" x14ac:dyDescent="0.35">
      <c r="B25372" s="4"/>
      <c r="C25372" s="7"/>
      <c r="H25372" s="4"/>
      <c r="I25372" s="7"/>
    </row>
    <row r="25373" spans="2:9" x14ac:dyDescent="0.35">
      <c r="B25373" s="4"/>
      <c r="C25373" s="7"/>
      <c r="H25373" s="4"/>
      <c r="I25373" s="7"/>
    </row>
    <row r="25374" spans="2:9" x14ac:dyDescent="0.35">
      <c r="B25374" s="4"/>
      <c r="C25374" s="7"/>
      <c r="H25374" s="4"/>
      <c r="I25374" s="7"/>
    </row>
    <row r="25375" spans="2:9" x14ac:dyDescent="0.35">
      <c r="B25375" s="4"/>
      <c r="C25375" s="7"/>
      <c r="H25375" s="4"/>
      <c r="I25375" s="7"/>
    </row>
    <row r="25376" spans="2:9" x14ac:dyDescent="0.35">
      <c r="B25376" s="4"/>
      <c r="C25376" s="7"/>
      <c r="H25376" s="4"/>
      <c r="I25376" s="7"/>
    </row>
    <row r="25377" spans="2:9" x14ac:dyDescent="0.35">
      <c r="B25377" s="4"/>
      <c r="C25377" s="7"/>
      <c r="H25377" s="4"/>
      <c r="I25377" s="7"/>
    </row>
    <row r="25378" spans="2:9" x14ac:dyDescent="0.35">
      <c r="B25378" s="4"/>
      <c r="C25378" s="7"/>
      <c r="H25378" s="4"/>
      <c r="I25378" s="7"/>
    </row>
    <row r="25379" spans="2:9" x14ac:dyDescent="0.35">
      <c r="B25379" s="4"/>
      <c r="C25379" s="7"/>
      <c r="H25379" s="4"/>
      <c r="I25379" s="7"/>
    </row>
    <row r="25380" spans="2:9" x14ac:dyDescent="0.35">
      <c r="B25380" s="4"/>
      <c r="C25380" s="7"/>
      <c r="H25380" s="4"/>
      <c r="I25380" s="7"/>
    </row>
    <row r="25381" spans="2:9" x14ac:dyDescent="0.35">
      <c r="B25381" s="4"/>
      <c r="C25381" s="7"/>
      <c r="H25381" s="4"/>
      <c r="I25381" s="7"/>
    </row>
    <row r="25382" spans="2:9" x14ac:dyDescent="0.35">
      <c r="B25382" s="4"/>
      <c r="C25382" s="7"/>
      <c r="H25382" s="4"/>
      <c r="I25382" s="7"/>
    </row>
    <row r="25383" spans="2:9" x14ac:dyDescent="0.35">
      <c r="B25383" s="4"/>
      <c r="C25383" s="7"/>
      <c r="H25383" s="4"/>
      <c r="I25383" s="7"/>
    </row>
    <row r="25384" spans="2:9" x14ac:dyDescent="0.35">
      <c r="B25384" s="4"/>
      <c r="C25384" s="7"/>
      <c r="H25384" s="4"/>
      <c r="I25384" s="7"/>
    </row>
    <row r="25385" spans="2:9" x14ac:dyDescent="0.35">
      <c r="B25385" s="4"/>
      <c r="C25385" s="7"/>
      <c r="H25385" s="4"/>
      <c r="I25385" s="7"/>
    </row>
    <row r="25386" spans="2:9" x14ac:dyDescent="0.35">
      <c r="B25386" s="4"/>
      <c r="C25386" s="7"/>
      <c r="H25386" s="4"/>
      <c r="I25386" s="7"/>
    </row>
    <row r="25387" spans="2:9" x14ac:dyDescent="0.35">
      <c r="B25387" s="4"/>
      <c r="C25387" s="7"/>
      <c r="H25387" s="4"/>
      <c r="I25387" s="7"/>
    </row>
    <row r="25388" spans="2:9" x14ac:dyDescent="0.35">
      <c r="B25388" s="4"/>
      <c r="C25388" s="7"/>
      <c r="H25388" s="4"/>
      <c r="I25388" s="7"/>
    </row>
    <row r="25389" spans="2:9" x14ac:dyDescent="0.35">
      <c r="B25389" s="4"/>
      <c r="C25389" s="7"/>
      <c r="H25389" s="4"/>
      <c r="I25389" s="7"/>
    </row>
    <row r="25390" spans="2:9" x14ac:dyDescent="0.35">
      <c r="B25390" s="4"/>
      <c r="C25390" s="7"/>
      <c r="H25390" s="4"/>
      <c r="I25390" s="7"/>
    </row>
    <row r="25391" spans="2:9" x14ac:dyDescent="0.35">
      <c r="B25391" s="4"/>
      <c r="C25391" s="7"/>
      <c r="H25391" s="4"/>
      <c r="I25391" s="7"/>
    </row>
    <row r="25392" spans="2:9" x14ac:dyDescent="0.35">
      <c r="B25392" s="4"/>
      <c r="C25392" s="7"/>
      <c r="H25392" s="4"/>
      <c r="I25392" s="7"/>
    </row>
    <row r="25393" spans="2:9" x14ac:dyDescent="0.35">
      <c r="B25393" s="4"/>
      <c r="C25393" s="7"/>
      <c r="H25393" s="4"/>
      <c r="I25393" s="7"/>
    </row>
    <row r="25394" spans="2:9" x14ac:dyDescent="0.35">
      <c r="B25394" s="4"/>
      <c r="C25394" s="7"/>
      <c r="H25394" s="4"/>
      <c r="I25394" s="7"/>
    </row>
    <row r="25395" spans="2:9" x14ac:dyDescent="0.35">
      <c r="B25395" s="4"/>
      <c r="C25395" s="7"/>
      <c r="H25395" s="4"/>
      <c r="I25395" s="7"/>
    </row>
    <row r="25396" spans="2:9" x14ac:dyDescent="0.35">
      <c r="B25396" s="4"/>
      <c r="C25396" s="7"/>
      <c r="H25396" s="4"/>
      <c r="I25396" s="7"/>
    </row>
    <row r="25397" spans="2:9" x14ac:dyDescent="0.35">
      <c r="B25397" s="4"/>
      <c r="C25397" s="7"/>
      <c r="H25397" s="4"/>
      <c r="I25397" s="7"/>
    </row>
    <row r="25398" spans="2:9" x14ac:dyDescent="0.35">
      <c r="B25398" s="4"/>
      <c r="C25398" s="7"/>
      <c r="H25398" s="4"/>
      <c r="I25398" s="7"/>
    </row>
    <row r="25399" spans="2:9" x14ac:dyDescent="0.35">
      <c r="B25399" s="4"/>
      <c r="C25399" s="7"/>
      <c r="H25399" s="4"/>
      <c r="I25399" s="7"/>
    </row>
    <row r="25400" spans="2:9" x14ac:dyDescent="0.35">
      <c r="B25400" s="4"/>
      <c r="C25400" s="7"/>
      <c r="H25400" s="4"/>
      <c r="I25400" s="7"/>
    </row>
    <row r="25401" spans="2:9" x14ac:dyDescent="0.35">
      <c r="B25401" s="4"/>
      <c r="C25401" s="7"/>
      <c r="H25401" s="4"/>
      <c r="I25401" s="7"/>
    </row>
    <row r="25402" spans="2:9" x14ac:dyDescent="0.35">
      <c r="B25402" s="4"/>
      <c r="C25402" s="7"/>
      <c r="H25402" s="4"/>
      <c r="I25402" s="7"/>
    </row>
    <row r="25403" spans="2:9" x14ac:dyDescent="0.35">
      <c r="B25403" s="4"/>
      <c r="C25403" s="7"/>
      <c r="H25403" s="4"/>
      <c r="I25403" s="7"/>
    </row>
    <row r="25404" spans="2:9" x14ac:dyDescent="0.35">
      <c r="B25404" s="4"/>
      <c r="C25404" s="7"/>
      <c r="H25404" s="4"/>
      <c r="I25404" s="7"/>
    </row>
    <row r="25405" spans="2:9" x14ac:dyDescent="0.35">
      <c r="B25405" s="4"/>
      <c r="C25405" s="7"/>
      <c r="H25405" s="4"/>
      <c r="I25405" s="7"/>
    </row>
    <row r="25406" spans="2:9" x14ac:dyDescent="0.35">
      <c r="B25406" s="4"/>
      <c r="C25406" s="7"/>
      <c r="H25406" s="4"/>
      <c r="I25406" s="7"/>
    </row>
    <row r="25407" spans="2:9" x14ac:dyDescent="0.35">
      <c r="B25407" s="4"/>
      <c r="C25407" s="7"/>
      <c r="H25407" s="4"/>
      <c r="I25407" s="7"/>
    </row>
    <row r="25408" spans="2:9" x14ac:dyDescent="0.35">
      <c r="B25408" s="4"/>
      <c r="C25408" s="7"/>
      <c r="H25408" s="4"/>
      <c r="I25408" s="7"/>
    </row>
    <row r="25409" spans="2:9" x14ac:dyDescent="0.35">
      <c r="B25409" s="4"/>
      <c r="C25409" s="7"/>
      <c r="H25409" s="4"/>
      <c r="I25409" s="7"/>
    </row>
    <row r="25410" spans="2:9" x14ac:dyDescent="0.35">
      <c r="B25410" s="4"/>
      <c r="C25410" s="7"/>
      <c r="H25410" s="4"/>
      <c r="I25410" s="7"/>
    </row>
    <row r="25411" spans="2:9" x14ac:dyDescent="0.35">
      <c r="B25411" s="4"/>
      <c r="C25411" s="7"/>
      <c r="H25411" s="4"/>
      <c r="I25411" s="7"/>
    </row>
    <row r="25412" spans="2:9" x14ac:dyDescent="0.35">
      <c r="B25412" s="4"/>
      <c r="C25412" s="7"/>
      <c r="H25412" s="4"/>
      <c r="I25412" s="7"/>
    </row>
    <row r="25413" spans="2:9" x14ac:dyDescent="0.35">
      <c r="B25413" s="4"/>
      <c r="C25413" s="7"/>
      <c r="H25413" s="4"/>
      <c r="I25413" s="7"/>
    </row>
    <row r="25414" spans="2:9" x14ac:dyDescent="0.35">
      <c r="B25414" s="4"/>
      <c r="C25414" s="7"/>
      <c r="H25414" s="4"/>
      <c r="I25414" s="7"/>
    </row>
    <row r="25415" spans="2:9" x14ac:dyDescent="0.35">
      <c r="B25415" s="4"/>
      <c r="C25415" s="7"/>
      <c r="H25415" s="4"/>
      <c r="I25415" s="7"/>
    </row>
    <row r="25416" spans="2:9" x14ac:dyDescent="0.35">
      <c r="B25416" s="4"/>
      <c r="C25416" s="7"/>
      <c r="H25416" s="4"/>
      <c r="I25416" s="7"/>
    </row>
    <row r="25417" spans="2:9" x14ac:dyDescent="0.35">
      <c r="B25417" s="4"/>
      <c r="C25417" s="7"/>
      <c r="H25417" s="4"/>
      <c r="I25417" s="7"/>
    </row>
    <row r="25418" spans="2:9" x14ac:dyDescent="0.35">
      <c r="B25418" s="4"/>
      <c r="C25418" s="7"/>
      <c r="H25418" s="4"/>
      <c r="I25418" s="7"/>
    </row>
    <row r="25419" spans="2:9" x14ac:dyDescent="0.35">
      <c r="B25419" s="4"/>
      <c r="C25419" s="7"/>
      <c r="H25419" s="4"/>
      <c r="I25419" s="7"/>
    </row>
    <row r="25420" spans="2:9" x14ac:dyDescent="0.35">
      <c r="B25420" s="4"/>
      <c r="C25420" s="7"/>
      <c r="H25420" s="4"/>
      <c r="I25420" s="7"/>
    </row>
    <row r="25421" spans="2:9" x14ac:dyDescent="0.35">
      <c r="B25421" s="4"/>
      <c r="C25421" s="7"/>
      <c r="H25421" s="4"/>
      <c r="I25421" s="7"/>
    </row>
    <row r="25422" spans="2:9" x14ac:dyDescent="0.35">
      <c r="B25422" s="4"/>
      <c r="C25422" s="7"/>
      <c r="H25422" s="4"/>
      <c r="I25422" s="7"/>
    </row>
    <row r="25423" spans="2:9" x14ac:dyDescent="0.35">
      <c r="B25423" s="4"/>
      <c r="C25423" s="7"/>
      <c r="H25423" s="4"/>
      <c r="I25423" s="7"/>
    </row>
    <row r="25424" spans="2:9" x14ac:dyDescent="0.35">
      <c r="B25424" s="4"/>
      <c r="C25424" s="7"/>
      <c r="H25424" s="4"/>
      <c r="I25424" s="7"/>
    </row>
    <row r="25425" spans="2:9" x14ac:dyDescent="0.35">
      <c r="B25425" s="4"/>
      <c r="C25425" s="7"/>
      <c r="H25425" s="4"/>
      <c r="I25425" s="7"/>
    </row>
    <row r="25426" spans="2:9" x14ac:dyDescent="0.35">
      <c r="B25426" s="4"/>
      <c r="C25426" s="7"/>
      <c r="H25426" s="4"/>
      <c r="I25426" s="7"/>
    </row>
    <row r="25427" spans="2:9" x14ac:dyDescent="0.35">
      <c r="B25427" s="4"/>
      <c r="C25427" s="7"/>
      <c r="H25427" s="4"/>
      <c r="I25427" s="7"/>
    </row>
    <row r="25428" spans="2:9" x14ac:dyDescent="0.35">
      <c r="B25428" s="4"/>
      <c r="C25428" s="7"/>
      <c r="H25428" s="4"/>
      <c r="I25428" s="7"/>
    </row>
    <row r="25429" spans="2:9" x14ac:dyDescent="0.35">
      <c r="B25429" s="4"/>
      <c r="C25429" s="7"/>
      <c r="H25429" s="4"/>
      <c r="I25429" s="7"/>
    </row>
    <row r="25430" spans="2:9" x14ac:dyDescent="0.35">
      <c r="B25430" s="4"/>
      <c r="C25430" s="7"/>
      <c r="H25430" s="4"/>
      <c r="I25430" s="7"/>
    </row>
    <row r="25431" spans="2:9" x14ac:dyDescent="0.35">
      <c r="B25431" s="4"/>
      <c r="C25431" s="7"/>
      <c r="H25431" s="4"/>
      <c r="I25431" s="7"/>
    </row>
    <row r="25432" spans="2:9" x14ac:dyDescent="0.35">
      <c r="B25432" s="4"/>
      <c r="C25432" s="7"/>
      <c r="H25432" s="4"/>
      <c r="I25432" s="7"/>
    </row>
    <row r="25433" spans="2:9" x14ac:dyDescent="0.35">
      <c r="B25433" s="4"/>
      <c r="C25433" s="7"/>
      <c r="H25433" s="4"/>
      <c r="I25433" s="7"/>
    </row>
    <row r="25434" spans="2:9" x14ac:dyDescent="0.35">
      <c r="B25434" s="4"/>
      <c r="C25434" s="7"/>
      <c r="H25434" s="4"/>
      <c r="I25434" s="7"/>
    </row>
    <row r="25435" spans="2:9" x14ac:dyDescent="0.35">
      <c r="B25435" s="4"/>
      <c r="C25435" s="7"/>
      <c r="H25435" s="4"/>
      <c r="I25435" s="7"/>
    </row>
    <row r="25436" spans="2:9" x14ac:dyDescent="0.35">
      <c r="B25436" s="4"/>
      <c r="C25436" s="7"/>
      <c r="H25436" s="4"/>
      <c r="I25436" s="7"/>
    </row>
    <row r="25437" spans="2:9" x14ac:dyDescent="0.35">
      <c r="B25437" s="4"/>
      <c r="C25437" s="7"/>
      <c r="H25437" s="4"/>
      <c r="I25437" s="7"/>
    </row>
    <row r="25438" spans="2:9" x14ac:dyDescent="0.35">
      <c r="B25438" s="4"/>
      <c r="C25438" s="7"/>
      <c r="H25438" s="4"/>
      <c r="I25438" s="7"/>
    </row>
    <row r="25439" spans="2:9" x14ac:dyDescent="0.35">
      <c r="B25439" s="4"/>
      <c r="C25439" s="7"/>
      <c r="H25439" s="4"/>
      <c r="I25439" s="7"/>
    </row>
    <row r="25440" spans="2:9" x14ac:dyDescent="0.35">
      <c r="B25440" s="4"/>
      <c r="C25440" s="7"/>
      <c r="H25440" s="4"/>
      <c r="I25440" s="7"/>
    </row>
    <row r="25441" spans="2:9" x14ac:dyDescent="0.35">
      <c r="B25441" s="4"/>
      <c r="C25441" s="7"/>
      <c r="H25441" s="4"/>
      <c r="I25441" s="7"/>
    </row>
    <row r="25442" spans="2:9" x14ac:dyDescent="0.35">
      <c r="B25442" s="4"/>
      <c r="C25442" s="7"/>
      <c r="H25442" s="4"/>
      <c r="I25442" s="7"/>
    </row>
    <row r="25443" spans="2:9" x14ac:dyDescent="0.35">
      <c r="B25443" s="4"/>
      <c r="C25443" s="7"/>
      <c r="H25443" s="4"/>
      <c r="I25443" s="7"/>
    </row>
    <row r="25444" spans="2:9" x14ac:dyDescent="0.35">
      <c r="B25444" s="4"/>
      <c r="C25444" s="7"/>
      <c r="H25444" s="4"/>
      <c r="I25444" s="7"/>
    </row>
    <row r="25445" spans="2:9" x14ac:dyDescent="0.35">
      <c r="B25445" s="4"/>
      <c r="C25445" s="7"/>
      <c r="H25445" s="4"/>
      <c r="I25445" s="7"/>
    </row>
    <row r="25446" spans="2:9" x14ac:dyDescent="0.35">
      <c r="B25446" s="4"/>
      <c r="C25446" s="7"/>
      <c r="H25446" s="4"/>
      <c r="I25446" s="7"/>
    </row>
    <row r="25447" spans="2:9" x14ac:dyDescent="0.35">
      <c r="B25447" s="4"/>
      <c r="C25447" s="7"/>
      <c r="H25447" s="4"/>
      <c r="I25447" s="7"/>
    </row>
    <row r="25448" spans="2:9" x14ac:dyDescent="0.35">
      <c r="B25448" s="4"/>
      <c r="C25448" s="7"/>
      <c r="H25448" s="4"/>
      <c r="I25448" s="7"/>
    </row>
    <row r="25449" spans="2:9" x14ac:dyDescent="0.35">
      <c r="B25449" s="4"/>
      <c r="C25449" s="7"/>
      <c r="H25449" s="4"/>
      <c r="I25449" s="7"/>
    </row>
    <row r="25450" spans="2:9" x14ac:dyDescent="0.35">
      <c r="B25450" s="4"/>
      <c r="C25450" s="7"/>
      <c r="H25450" s="4"/>
      <c r="I25450" s="7"/>
    </row>
    <row r="25451" spans="2:9" x14ac:dyDescent="0.35">
      <c r="B25451" s="4"/>
      <c r="C25451" s="7"/>
      <c r="H25451" s="4"/>
      <c r="I25451" s="7"/>
    </row>
    <row r="25452" spans="2:9" x14ac:dyDescent="0.35">
      <c r="B25452" s="4"/>
      <c r="C25452" s="7"/>
      <c r="H25452" s="4"/>
      <c r="I25452" s="7"/>
    </row>
    <row r="25453" spans="2:9" x14ac:dyDescent="0.35">
      <c r="B25453" s="4"/>
      <c r="C25453" s="7"/>
      <c r="H25453" s="4"/>
      <c r="I25453" s="7"/>
    </row>
    <row r="25454" spans="2:9" x14ac:dyDescent="0.35">
      <c r="B25454" s="4"/>
      <c r="C25454" s="7"/>
      <c r="H25454" s="4"/>
      <c r="I25454" s="7"/>
    </row>
    <row r="25455" spans="2:9" x14ac:dyDescent="0.35">
      <c r="B25455" s="4"/>
      <c r="C25455" s="7"/>
      <c r="H25455" s="4"/>
      <c r="I25455" s="7"/>
    </row>
    <row r="25456" spans="2:9" x14ac:dyDescent="0.35">
      <c r="B25456" s="4"/>
      <c r="C25456" s="7"/>
      <c r="H25456" s="4"/>
      <c r="I25456" s="7"/>
    </row>
    <row r="25457" spans="2:9" x14ac:dyDescent="0.35">
      <c r="B25457" s="4"/>
      <c r="C25457" s="7"/>
      <c r="H25457" s="4"/>
      <c r="I25457" s="7"/>
    </row>
    <row r="25458" spans="2:9" x14ac:dyDescent="0.35">
      <c r="B25458" s="4"/>
      <c r="C25458" s="7"/>
      <c r="H25458" s="4"/>
      <c r="I25458" s="7"/>
    </row>
    <row r="25459" spans="2:9" x14ac:dyDescent="0.35">
      <c r="B25459" s="4"/>
      <c r="C25459" s="7"/>
      <c r="H25459" s="4"/>
      <c r="I25459" s="7"/>
    </row>
    <row r="25460" spans="2:9" x14ac:dyDescent="0.35">
      <c r="B25460" s="4"/>
      <c r="C25460" s="7"/>
      <c r="H25460" s="4"/>
      <c r="I25460" s="7"/>
    </row>
    <row r="25461" spans="2:9" x14ac:dyDescent="0.35">
      <c r="B25461" s="4"/>
      <c r="C25461" s="7"/>
      <c r="H25461" s="4"/>
      <c r="I25461" s="7"/>
    </row>
    <row r="25462" spans="2:9" x14ac:dyDescent="0.35">
      <c r="B25462" s="4"/>
      <c r="C25462" s="7"/>
      <c r="H25462" s="4"/>
      <c r="I25462" s="7"/>
    </row>
    <row r="25463" spans="2:9" x14ac:dyDescent="0.35">
      <c r="B25463" s="4"/>
      <c r="C25463" s="7"/>
      <c r="H25463" s="4"/>
      <c r="I25463" s="7"/>
    </row>
    <row r="25464" spans="2:9" x14ac:dyDescent="0.35">
      <c r="B25464" s="4"/>
      <c r="C25464" s="7"/>
      <c r="H25464" s="4"/>
      <c r="I25464" s="7"/>
    </row>
    <row r="25465" spans="2:9" x14ac:dyDescent="0.35">
      <c r="B25465" s="4"/>
      <c r="C25465" s="7"/>
      <c r="H25465" s="4"/>
      <c r="I25465" s="7"/>
    </row>
    <row r="25466" spans="2:9" x14ac:dyDescent="0.35">
      <c r="B25466" s="4"/>
      <c r="C25466" s="7"/>
      <c r="H25466" s="4"/>
      <c r="I25466" s="7"/>
    </row>
    <row r="25467" spans="2:9" x14ac:dyDescent="0.35">
      <c r="B25467" s="4"/>
      <c r="C25467" s="7"/>
      <c r="H25467" s="4"/>
      <c r="I25467" s="7"/>
    </row>
    <row r="25468" spans="2:9" x14ac:dyDescent="0.35">
      <c r="B25468" s="4"/>
      <c r="C25468" s="7"/>
      <c r="H25468" s="4"/>
      <c r="I25468" s="7"/>
    </row>
    <row r="25469" spans="2:9" x14ac:dyDescent="0.35">
      <c r="B25469" s="4"/>
      <c r="C25469" s="7"/>
      <c r="H25469" s="4"/>
      <c r="I25469" s="7"/>
    </row>
    <row r="25470" spans="2:9" x14ac:dyDescent="0.35">
      <c r="B25470" s="4"/>
      <c r="C25470" s="7"/>
      <c r="H25470" s="4"/>
      <c r="I25470" s="7"/>
    </row>
    <row r="25471" spans="2:9" x14ac:dyDescent="0.35">
      <c r="B25471" s="4"/>
      <c r="C25471" s="7"/>
      <c r="H25471" s="4"/>
      <c r="I25471" s="7"/>
    </row>
    <row r="25472" spans="2:9" x14ac:dyDescent="0.35">
      <c r="B25472" s="4"/>
      <c r="C25472" s="7"/>
      <c r="H25472" s="4"/>
      <c r="I25472" s="7"/>
    </row>
    <row r="25473" spans="2:9" x14ac:dyDescent="0.35">
      <c r="B25473" s="4"/>
      <c r="C25473" s="7"/>
      <c r="H25473" s="4"/>
      <c r="I25473" s="7"/>
    </row>
    <row r="25474" spans="2:9" x14ac:dyDescent="0.35">
      <c r="B25474" s="4"/>
      <c r="C25474" s="7"/>
      <c r="H25474" s="4"/>
      <c r="I25474" s="7"/>
    </row>
    <row r="25475" spans="2:9" x14ac:dyDescent="0.35">
      <c r="B25475" s="4"/>
      <c r="C25475" s="7"/>
      <c r="H25475" s="4"/>
      <c r="I25475" s="7"/>
    </row>
    <row r="25476" spans="2:9" x14ac:dyDescent="0.35">
      <c r="B25476" s="4"/>
      <c r="C25476" s="7"/>
      <c r="H25476" s="4"/>
      <c r="I25476" s="7"/>
    </row>
    <row r="25477" spans="2:9" x14ac:dyDescent="0.35">
      <c r="B25477" s="4"/>
      <c r="C25477" s="7"/>
      <c r="H25477" s="4"/>
      <c r="I25477" s="7"/>
    </row>
    <row r="25478" spans="2:9" x14ac:dyDescent="0.35">
      <c r="B25478" s="4"/>
      <c r="C25478" s="7"/>
      <c r="H25478" s="4"/>
      <c r="I25478" s="7"/>
    </row>
    <row r="25479" spans="2:9" x14ac:dyDescent="0.35">
      <c r="B25479" s="4"/>
      <c r="C25479" s="7"/>
      <c r="H25479" s="4"/>
      <c r="I25479" s="7"/>
    </row>
    <row r="25480" spans="2:9" x14ac:dyDescent="0.35">
      <c r="B25480" s="4"/>
      <c r="C25480" s="7"/>
      <c r="H25480" s="4"/>
      <c r="I25480" s="7"/>
    </row>
    <row r="25481" spans="2:9" x14ac:dyDescent="0.35">
      <c r="B25481" s="4"/>
      <c r="C25481" s="7"/>
      <c r="H25481" s="4"/>
      <c r="I25481" s="7"/>
    </row>
    <row r="25482" spans="2:9" x14ac:dyDescent="0.35">
      <c r="B25482" s="4"/>
      <c r="C25482" s="7"/>
      <c r="H25482" s="4"/>
      <c r="I25482" s="7"/>
    </row>
    <row r="25483" spans="2:9" x14ac:dyDescent="0.35">
      <c r="B25483" s="4"/>
      <c r="C25483" s="7"/>
      <c r="H25483" s="4"/>
      <c r="I25483" s="7"/>
    </row>
    <row r="25484" spans="2:9" x14ac:dyDescent="0.35">
      <c r="B25484" s="4"/>
      <c r="C25484" s="7"/>
      <c r="H25484" s="4"/>
      <c r="I25484" s="7"/>
    </row>
    <row r="25485" spans="2:9" x14ac:dyDescent="0.35">
      <c r="B25485" s="4"/>
      <c r="C25485" s="7"/>
      <c r="H25485" s="4"/>
      <c r="I25485" s="7"/>
    </row>
    <row r="25486" spans="2:9" x14ac:dyDescent="0.35">
      <c r="B25486" s="4"/>
      <c r="C25486" s="7"/>
      <c r="H25486" s="4"/>
      <c r="I25486" s="7"/>
    </row>
    <row r="25487" spans="2:9" x14ac:dyDescent="0.35">
      <c r="B25487" s="4"/>
      <c r="C25487" s="7"/>
      <c r="H25487" s="4"/>
      <c r="I25487" s="7"/>
    </row>
    <row r="25488" spans="2:9" x14ac:dyDescent="0.35">
      <c r="B25488" s="4"/>
      <c r="C25488" s="7"/>
      <c r="H25488" s="4"/>
      <c r="I25488" s="7"/>
    </row>
    <row r="25489" spans="2:9" x14ac:dyDescent="0.35">
      <c r="B25489" s="4"/>
      <c r="C25489" s="7"/>
      <c r="H25489" s="4"/>
      <c r="I25489" s="7"/>
    </row>
    <row r="25490" spans="2:9" x14ac:dyDescent="0.35">
      <c r="B25490" s="4"/>
      <c r="C25490" s="7"/>
      <c r="H25490" s="4"/>
      <c r="I25490" s="7"/>
    </row>
    <row r="25491" spans="2:9" x14ac:dyDescent="0.35">
      <c r="B25491" s="4"/>
      <c r="C25491" s="7"/>
      <c r="H25491" s="4"/>
      <c r="I25491" s="7"/>
    </row>
    <row r="25492" spans="2:9" x14ac:dyDescent="0.35">
      <c r="B25492" s="4"/>
      <c r="C25492" s="7"/>
      <c r="H25492" s="4"/>
      <c r="I25492" s="7"/>
    </row>
    <row r="25493" spans="2:9" x14ac:dyDescent="0.35">
      <c r="B25493" s="4"/>
      <c r="C25493" s="7"/>
      <c r="H25493" s="4"/>
      <c r="I25493" s="7"/>
    </row>
    <row r="25494" spans="2:9" x14ac:dyDescent="0.35">
      <c r="B25494" s="4"/>
      <c r="C25494" s="7"/>
      <c r="H25494" s="4"/>
      <c r="I25494" s="7"/>
    </row>
    <row r="25495" spans="2:9" x14ac:dyDescent="0.35">
      <c r="B25495" s="4"/>
      <c r="C25495" s="7"/>
      <c r="H25495" s="4"/>
      <c r="I25495" s="7"/>
    </row>
    <row r="25496" spans="2:9" x14ac:dyDescent="0.35">
      <c r="B25496" s="4"/>
      <c r="C25496" s="7"/>
      <c r="H25496" s="4"/>
      <c r="I25496" s="7"/>
    </row>
    <row r="25497" spans="2:9" x14ac:dyDescent="0.35">
      <c r="B25497" s="4"/>
      <c r="C25497" s="7"/>
      <c r="H25497" s="4"/>
      <c r="I25497" s="7"/>
    </row>
    <row r="25498" spans="2:9" x14ac:dyDescent="0.35">
      <c r="B25498" s="4"/>
      <c r="C25498" s="7"/>
      <c r="H25498" s="4"/>
      <c r="I25498" s="7"/>
    </row>
    <row r="25499" spans="2:9" x14ac:dyDescent="0.35">
      <c r="B25499" s="4"/>
      <c r="C25499" s="7"/>
      <c r="H25499" s="4"/>
      <c r="I25499" s="7"/>
    </row>
    <row r="25500" spans="2:9" x14ac:dyDescent="0.35">
      <c r="B25500" s="4"/>
      <c r="C25500" s="7"/>
      <c r="H25500" s="4"/>
      <c r="I25500" s="7"/>
    </row>
    <row r="25501" spans="2:9" x14ac:dyDescent="0.35">
      <c r="B25501" s="4"/>
      <c r="C25501" s="7"/>
      <c r="H25501" s="4"/>
      <c r="I25501" s="7"/>
    </row>
    <row r="25502" spans="2:9" x14ac:dyDescent="0.35">
      <c r="B25502" s="4"/>
      <c r="C25502" s="7"/>
      <c r="H25502" s="4"/>
      <c r="I25502" s="7"/>
    </row>
    <row r="25503" spans="2:9" x14ac:dyDescent="0.35">
      <c r="B25503" s="4"/>
      <c r="C25503" s="7"/>
      <c r="H25503" s="4"/>
      <c r="I25503" s="7"/>
    </row>
    <row r="25504" spans="2:9" x14ac:dyDescent="0.35">
      <c r="B25504" s="4"/>
      <c r="C25504" s="7"/>
      <c r="H25504" s="4"/>
      <c r="I25504" s="7"/>
    </row>
    <row r="25505" spans="2:9" x14ac:dyDescent="0.35">
      <c r="B25505" s="4"/>
      <c r="C25505" s="7"/>
      <c r="H25505" s="4"/>
      <c r="I25505" s="7"/>
    </row>
    <row r="25506" spans="2:9" x14ac:dyDescent="0.35">
      <c r="B25506" s="4"/>
      <c r="C25506" s="7"/>
      <c r="H25506" s="4"/>
      <c r="I25506" s="7"/>
    </row>
    <row r="25507" spans="2:9" x14ac:dyDescent="0.35">
      <c r="B25507" s="4"/>
      <c r="C25507" s="7"/>
      <c r="H25507" s="4"/>
      <c r="I25507" s="7"/>
    </row>
    <row r="25508" spans="2:9" x14ac:dyDescent="0.35">
      <c r="B25508" s="4"/>
      <c r="C25508" s="7"/>
      <c r="H25508" s="4"/>
      <c r="I25508" s="7"/>
    </row>
    <row r="25509" spans="2:9" x14ac:dyDescent="0.35">
      <c r="B25509" s="4"/>
      <c r="C25509" s="7"/>
      <c r="H25509" s="4"/>
      <c r="I25509" s="7"/>
    </row>
    <row r="25510" spans="2:9" x14ac:dyDescent="0.35">
      <c r="B25510" s="4"/>
      <c r="C25510" s="7"/>
      <c r="H25510" s="4"/>
      <c r="I25510" s="7"/>
    </row>
    <row r="25511" spans="2:9" x14ac:dyDescent="0.35">
      <c r="B25511" s="4"/>
      <c r="C25511" s="7"/>
      <c r="H25511" s="4"/>
      <c r="I25511" s="7"/>
    </row>
    <row r="25512" spans="2:9" x14ac:dyDescent="0.35">
      <c r="B25512" s="4"/>
      <c r="C25512" s="7"/>
      <c r="H25512" s="4"/>
      <c r="I25512" s="7"/>
    </row>
    <row r="25513" spans="2:9" x14ac:dyDescent="0.35">
      <c r="B25513" s="4"/>
      <c r="C25513" s="7"/>
      <c r="H25513" s="4"/>
      <c r="I25513" s="7"/>
    </row>
    <row r="25514" spans="2:9" x14ac:dyDescent="0.35">
      <c r="B25514" s="4"/>
      <c r="C25514" s="7"/>
      <c r="H25514" s="4"/>
      <c r="I25514" s="7"/>
    </row>
    <row r="25515" spans="2:9" x14ac:dyDescent="0.35">
      <c r="B25515" s="4"/>
      <c r="C25515" s="7"/>
      <c r="H25515" s="4"/>
      <c r="I25515" s="7"/>
    </row>
    <row r="25516" spans="2:9" x14ac:dyDescent="0.35">
      <c r="B25516" s="4"/>
      <c r="C25516" s="7"/>
      <c r="H25516" s="4"/>
      <c r="I25516" s="7"/>
    </row>
    <row r="25517" spans="2:9" x14ac:dyDescent="0.35">
      <c r="B25517" s="4"/>
      <c r="C25517" s="7"/>
      <c r="H25517" s="4"/>
      <c r="I25517" s="7"/>
    </row>
    <row r="25518" spans="2:9" x14ac:dyDescent="0.35">
      <c r="B25518" s="4"/>
      <c r="C25518" s="7"/>
      <c r="H25518" s="4"/>
      <c r="I25518" s="7"/>
    </row>
    <row r="25519" spans="2:9" x14ac:dyDescent="0.35">
      <c r="B25519" s="4"/>
      <c r="C25519" s="7"/>
      <c r="H25519" s="4"/>
      <c r="I25519" s="7"/>
    </row>
    <row r="25520" spans="2:9" x14ac:dyDescent="0.35">
      <c r="B25520" s="4"/>
      <c r="C25520" s="7"/>
      <c r="H25520" s="4"/>
      <c r="I25520" s="7"/>
    </row>
    <row r="25521" spans="2:9" x14ac:dyDescent="0.35">
      <c r="B25521" s="4"/>
      <c r="C25521" s="7"/>
      <c r="H25521" s="4"/>
      <c r="I25521" s="7"/>
    </row>
    <row r="25522" spans="2:9" x14ac:dyDescent="0.35">
      <c r="B25522" s="4"/>
      <c r="C25522" s="7"/>
      <c r="H25522" s="4"/>
      <c r="I25522" s="7"/>
    </row>
    <row r="25523" spans="2:9" x14ac:dyDescent="0.35">
      <c r="B25523" s="4"/>
      <c r="C25523" s="7"/>
      <c r="H25523" s="4"/>
      <c r="I25523" s="7"/>
    </row>
    <row r="25524" spans="2:9" x14ac:dyDescent="0.35">
      <c r="B25524" s="4"/>
      <c r="C25524" s="7"/>
      <c r="H25524" s="4"/>
      <c r="I25524" s="7"/>
    </row>
    <row r="25525" spans="2:9" x14ac:dyDescent="0.35">
      <c r="B25525" s="4"/>
      <c r="C25525" s="7"/>
      <c r="H25525" s="4"/>
      <c r="I25525" s="7"/>
    </row>
    <row r="25526" spans="2:9" x14ac:dyDescent="0.35">
      <c r="B25526" s="4"/>
      <c r="C25526" s="7"/>
      <c r="H25526" s="4"/>
      <c r="I25526" s="7"/>
    </row>
    <row r="25527" spans="2:9" x14ac:dyDescent="0.35">
      <c r="B25527" s="4"/>
      <c r="C25527" s="7"/>
      <c r="H25527" s="4"/>
      <c r="I25527" s="7"/>
    </row>
    <row r="25528" spans="2:9" x14ac:dyDescent="0.35">
      <c r="B25528" s="4"/>
      <c r="C25528" s="7"/>
      <c r="H25528" s="4"/>
      <c r="I25528" s="7"/>
    </row>
    <row r="25529" spans="2:9" x14ac:dyDescent="0.35">
      <c r="B25529" s="4"/>
      <c r="C25529" s="7"/>
      <c r="H25529" s="4"/>
      <c r="I25529" s="7"/>
    </row>
    <row r="25530" spans="2:9" x14ac:dyDescent="0.35">
      <c r="B25530" s="4"/>
      <c r="C25530" s="7"/>
      <c r="H25530" s="4"/>
      <c r="I25530" s="7"/>
    </row>
    <row r="25531" spans="2:9" x14ac:dyDescent="0.35">
      <c r="B25531" s="4"/>
      <c r="C25531" s="7"/>
      <c r="H25531" s="4"/>
      <c r="I25531" s="7"/>
    </row>
    <row r="25532" spans="2:9" x14ac:dyDescent="0.35">
      <c r="B25532" s="4"/>
      <c r="C25532" s="7"/>
      <c r="H25532" s="4"/>
      <c r="I25532" s="7"/>
    </row>
    <row r="25533" spans="2:9" x14ac:dyDescent="0.35">
      <c r="B25533" s="4"/>
      <c r="C25533" s="7"/>
      <c r="H25533" s="4"/>
      <c r="I25533" s="7"/>
    </row>
    <row r="25534" spans="2:9" x14ac:dyDescent="0.35">
      <c r="B25534" s="4"/>
      <c r="C25534" s="7"/>
      <c r="H25534" s="4"/>
      <c r="I25534" s="7"/>
    </row>
    <row r="25535" spans="2:9" x14ac:dyDescent="0.35">
      <c r="B25535" s="4"/>
      <c r="C25535" s="7"/>
      <c r="H25535" s="4"/>
      <c r="I25535" s="7"/>
    </row>
    <row r="25536" spans="2:9" x14ac:dyDescent="0.35">
      <c r="B25536" s="4"/>
      <c r="C25536" s="7"/>
      <c r="H25536" s="4"/>
      <c r="I25536" s="7"/>
    </row>
    <row r="25537" spans="2:9" x14ac:dyDescent="0.35">
      <c r="B25537" s="4"/>
      <c r="C25537" s="7"/>
      <c r="H25537" s="4"/>
      <c r="I25537" s="7"/>
    </row>
    <row r="25538" spans="2:9" x14ac:dyDescent="0.35">
      <c r="B25538" s="4"/>
      <c r="C25538" s="7"/>
      <c r="H25538" s="4"/>
      <c r="I25538" s="7"/>
    </row>
    <row r="25539" spans="2:9" x14ac:dyDescent="0.35">
      <c r="B25539" s="4"/>
      <c r="C25539" s="7"/>
      <c r="H25539" s="4"/>
      <c r="I25539" s="7"/>
    </row>
    <row r="25540" spans="2:9" x14ac:dyDescent="0.35">
      <c r="B25540" s="4"/>
      <c r="C25540" s="7"/>
      <c r="H25540" s="4"/>
      <c r="I25540" s="7"/>
    </row>
    <row r="25541" spans="2:9" x14ac:dyDescent="0.35">
      <c r="B25541" s="4"/>
      <c r="C25541" s="7"/>
      <c r="H25541" s="4"/>
      <c r="I25541" s="7"/>
    </row>
    <row r="25542" spans="2:9" x14ac:dyDescent="0.35">
      <c r="B25542" s="4"/>
      <c r="C25542" s="7"/>
      <c r="H25542" s="4"/>
      <c r="I25542" s="7"/>
    </row>
    <row r="25543" spans="2:9" x14ac:dyDescent="0.35">
      <c r="B25543" s="4"/>
      <c r="C25543" s="7"/>
      <c r="H25543" s="4"/>
      <c r="I25543" s="7"/>
    </row>
    <row r="25544" spans="2:9" x14ac:dyDescent="0.35">
      <c r="B25544" s="4"/>
      <c r="C25544" s="7"/>
      <c r="H25544" s="4"/>
      <c r="I25544" s="7"/>
    </row>
    <row r="25545" spans="2:9" x14ac:dyDescent="0.35">
      <c r="B25545" s="4"/>
      <c r="C25545" s="7"/>
      <c r="H25545" s="4"/>
      <c r="I25545" s="7"/>
    </row>
    <row r="25546" spans="2:9" x14ac:dyDescent="0.35">
      <c r="B25546" s="4"/>
      <c r="C25546" s="7"/>
      <c r="H25546" s="4"/>
      <c r="I25546" s="7"/>
    </row>
    <row r="25547" spans="2:9" x14ac:dyDescent="0.35">
      <c r="B25547" s="4"/>
      <c r="C25547" s="7"/>
      <c r="H25547" s="4"/>
      <c r="I25547" s="7"/>
    </row>
    <row r="25548" spans="2:9" x14ac:dyDescent="0.35">
      <c r="B25548" s="4"/>
      <c r="C25548" s="7"/>
      <c r="H25548" s="4"/>
      <c r="I25548" s="7"/>
    </row>
    <row r="25549" spans="2:9" x14ac:dyDescent="0.35">
      <c r="B25549" s="4"/>
      <c r="C25549" s="7"/>
      <c r="H25549" s="4"/>
      <c r="I25549" s="7"/>
    </row>
    <row r="25550" spans="2:9" x14ac:dyDescent="0.35">
      <c r="B25550" s="4"/>
      <c r="C25550" s="7"/>
      <c r="H25550" s="4"/>
      <c r="I25550" s="7"/>
    </row>
    <row r="25551" spans="2:9" x14ac:dyDescent="0.35">
      <c r="B25551" s="4"/>
      <c r="C25551" s="7"/>
      <c r="H25551" s="4"/>
      <c r="I25551" s="7"/>
    </row>
    <row r="25552" spans="2:9" x14ac:dyDescent="0.35">
      <c r="B25552" s="4"/>
      <c r="C25552" s="7"/>
      <c r="H25552" s="4"/>
      <c r="I25552" s="7"/>
    </row>
    <row r="25553" spans="2:9" x14ac:dyDescent="0.35">
      <c r="B25553" s="4"/>
      <c r="C25553" s="7"/>
      <c r="H25553" s="4"/>
      <c r="I25553" s="7"/>
    </row>
    <row r="25554" spans="2:9" x14ac:dyDescent="0.35">
      <c r="B25554" s="4"/>
      <c r="C25554" s="7"/>
      <c r="H25554" s="4"/>
      <c r="I25554" s="7"/>
    </row>
    <row r="25555" spans="2:9" x14ac:dyDescent="0.35">
      <c r="B25555" s="4"/>
      <c r="C25555" s="7"/>
      <c r="H25555" s="4"/>
      <c r="I25555" s="7"/>
    </row>
    <row r="25556" spans="2:9" x14ac:dyDescent="0.35">
      <c r="B25556" s="4"/>
      <c r="C25556" s="7"/>
      <c r="H25556" s="4"/>
      <c r="I25556" s="7"/>
    </row>
    <row r="25557" spans="2:9" x14ac:dyDescent="0.35">
      <c r="B25557" s="4"/>
      <c r="C25557" s="7"/>
      <c r="H25557" s="4"/>
      <c r="I25557" s="7"/>
    </row>
    <row r="25558" spans="2:9" x14ac:dyDescent="0.35">
      <c r="B25558" s="4"/>
      <c r="C25558" s="7"/>
      <c r="H25558" s="4"/>
      <c r="I25558" s="7"/>
    </row>
    <row r="25559" spans="2:9" x14ac:dyDescent="0.35">
      <c r="B25559" s="4"/>
      <c r="C25559" s="7"/>
      <c r="H25559" s="4"/>
      <c r="I25559" s="7"/>
    </row>
    <row r="25560" spans="2:9" x14ac:dyDescent="0.35">
      <c r="B25560" s="4"/>
      <c r="C25560" s="7"/>
      <c r="H25560" s="4"/>
      <c r="I25560" s="7"/>
    </row>
    <row r="25561" spans="2:9" x14ac:dyDescent="0.35">
      <c r="B25561" s="4"/>
      <c r="C25561" s="7"/>
      <c r="H25561" s="4"/>
      <c r="I25561" s="7"/>
    </row>
    <row r="25562" spans="2:9" x14ac:dyDescent="0.35">
      <c r="B25562" s="4"/>
      <c r="C25562" s="7"/>
      <c r="H25562" s="4"/>
      <c r="I25562" s="7"/>
    </row>
    <row r="25563" spans="2:9" x14ac:dyDescent="0.35">
      <c r="B25563" s="4"/>
      <c r="C25563" s="7"/>
      <c r="H25563" s="4"/>
      <c r="I25563" s="7"/>
    </row>
    <row r="25564" spans="2:9" x14ac:dyDescent="0.35">
      <c r="B25564" s="4"/>
      <c r="C25564" s="7"/>
      <c r="H25564" s="4"/>
      <c r="I25564" s="7"/>
    </row>
    <row r="25565" spans="2:9" x14ac:dyDescent="0.35">
      <c r="B25565" s="4"/>
      <c r="C25565" s="7"/>
      <c r="H25565" s="4"/>
      <c r="I25565" s="7"/>
    </row>
    <row r="25566" spans="2:9" x14ac:dyDescent="0.35">
      <c r="B25566" s="4"/>
      <c r="C25566" s="7"/>
      <c r="H25566" s="4"/>
      <c r="I25566" s="7"/>
    </row>
    <row r="25567" spans="2:9" x14ac:dyDescent="0.35">
      <c r="B25567" s="4"/>
      <c r="C25567" s="7"/>
      <c r="H25567" s="4"/>
      <c r="I25567" s="7"/>
    </row>
    <row r="25568" spans="2:9" x14ac:dyDescent="0.35">
      <c r="B25568" s="4"/>
      <c r="C25568" s="7"/>
      <c r="H25568" s="4"/>
      <c r="I25568" s="7"/>
    </row>
    <row r="25569" spans="2:9" x14ac:dyDescent="0.35">
      <c r="B25569" s="4"/>
      <c r="C25569" s="7"/>
      <c r="H25569" s="4"/>
      <c r="I25569" s="7"/>
    </row>
    <row r="25570" spans="2:9" x14ac:dyDescent="0.35">
      <c r="B25570" s="4"/>
      <c r="C25570" s="7"/>
      <c r="H25570" s="4"/>
      <c r="I25570" s="7"/>
    </row>
    <row r="25571" spans="2:9" x14ac:dyDescent="0.35">
      <c r="B25571" s="4"/>
      <c r="C25571" s="7"/>
      <c r="H25571" s="4"/>
      <c r="I25571" s="7"/>
    </row>
    <row r="25572" spans="2:9" x14ac:dyDescent="0.35">
      <c r="B25572" s="4"/>
      <c r="C25572" s="7"/>
      <c r="H25572" s="4"/>
      <c r="I25572" s="7"/>
    </row>
    <row r="25573" spans="2:9" x14ac:dyDescent="0.35">
      <c r="B25573" s="4"/>
      <c r="C25573" s="7"/>
      <c r="H25573" s="4"/>
      <c r="I25573" s="7"/>
    </row>
    <row r="25574" spans="2:9" x14ac:dyDescent="0.35">
      <c r="B25574" s="4"/>
      <c r="C25574" s="7"/>
      <c r="H25574" s="4"/>
      <c r="I25574" s="7"/>
    </row>
    <row r="25575" spans="2:9" x14ac:dyDescent="0.35">
      <c r="B25575" s="4"/>
      <c r="C25575" s="7"/>
      <c r="H25575" s="4"/>
      <c r="I25575" s="7"/>
    </row>
    <row r="25576" spans="2:9" x14ac:dyDescent="0.35">
      <c r="B25576" s="4"/>
      <c r="C25576" s="7"/>
      <c r="H25576" s="4"/>
      <c r="I25576" s="7"/>
    </row>
    <row r="25577" spans="2:9" x14ac:dyDescent="0.35">
      <c r="B25577" s="4"/>
      <c r="C25577" s="7"/>
      <c r="H25577" s="4"/>
      <c r="I25577" s="7"/>
    </row>
    <row r="25578" spans="2:9" x14ac:dyDescent="0.35">
      <c r="B25578" s="4"/>
      <c r="C25578" s="7"/>
      <c r="H25578" s="4"/>
      <c r="I25578" s="7"/>
    </row>
    <row r="25579" spans="2:9" x14ac:dyDescent="0.35">
      <c r="B25579" s="4"/>
      <c r="C25579" s="7"/>
      <c r="H25579" s="4"/>
      <c r="I25579" s="7"/>
    </row>
    <row r="25580" spans="2:9" x14ac:dyDescent="0.35">
      <c r="B25580" s="4"/>
      <c r="C25580" s="7"/>
      <c r="H25580" s="4"/>
      <c r="I25580" s="7"/>
    </row>
    <row r="25581" spans="2:9" x14ac:dyDescent="0.35">
      <c r="B25581" s="4"/>
      <c r="C25581" s="7"/>
      <c r="H25581" s="4"/>
      <c r="I25581" s="7"/>
    </row>
    <row r="25582" spans="2:9" x14ac:dyDescent="0.35">
      <c r="B25582" s="4"/>
      <c r="C25582" s="7"/>
      <c r="H25582" s="4"/>
      <c r="I25582" s="7"/>
    </row>
    <row r="25583" spans="2:9" x14ac:dyDescent="0.35">
      <c r="B25583" s="4"/>
      <c r="C25583" s="7"/>
      <c r="H25583" s="4"/>
      <c r="I25583" s="7"/>
    </row>
    <row r="25584" spans="2:9" x14ac:dyDescent="0.35">
      <c r="B25584" s="4"/>
      <c r="C25584" s="7"/>
      <c r="H25584" s="4"/>
      <c r="I25584" s="7"/>
    </row>
    <row r="25585" spans="2:9" x14ac:dyDescent="0.35">
      <c r="B25585" s="4"/>
      <c r="C25585" s="7"/>
      <c r="H25585" s="4"/>
      <c r="I25585" s="7"/>
    </row>
    <row r="25586" spans="2:9" x14ac:dyDescent="0.35">
      <c r="B25586" s="4"/>
      <c r="C25586" s="7"/>
      <c r="H25586" s="4"/>
      <c r="I25586" s="7"/>
    </row>
    <row r="25587" spans="2:9" x14ac:dyDescent="0.35">
      <c r="B25587" s="4"/>
      <c r="C25587" s="7"/>
      <c r="H25587" s="4"/>
      <c r="I25587" s="7"/>
    </row>
    <row r="25588" spans="2:9" x14ac:dyDescent="0.35">
      <c r="B25588" s="4"/>
      <c r="C25588" s="7"/>
      <c r="H25588" s="4"/>
      <c r="I25588" s="7"/>
    </row>
    <row r="25589" spans="2:9" x14ac:dyDescent="0.35">
      <c r="B25589" s="4"/>
      <c r="C25589" s="7"/>
      <c r="H25589" s="4"/>
      <c r="I25589" s="7"/>
    </row>
    <row r="25590" spans="2:9" x14ac:dyDescent="0.35">
      <c r="B25590" s="4"/>
      <c r="C25590" s="7"/>
      <c r="H25590" s="4"/>
      <c r="I25590" s="7"/>
    </row>
    <row r="25591" spans="2:9" x14ac:dyDescent="0.35">
      <c r="B25591" s="4"/>
      <c r="C25591" s="7"/>
      <c r="H25591" s="4"/>
      <c r="I25591" s="7"/>
    </row>
    <row r="25592" spans="2:9" x14ac:dyDescent="0.35">
      <c r="B25592" s="4"/>
      <c r="C25592" s="7"/>
      <c r="H25592" s="4"/>
      <c r="I25592" s="7"/>
    </row>
    <row r="25593" spans="2:9" x14ac:dyDescent="0.35">
      <c r="B25593" s="4"/>
      <c r="C25593" s="7"/>
      <c r="H25593" s="4"/>
      <c r="I25593" s="7"/>
    </row>
    <row r="25594" spans="2:9" x14ac:dyDescent="0.35">
      <c r="B25594" s="4"/>
      <c r="C25594" s="7"/>
      <c r="H25594" s="4"/>
      <c r="I25594" s="7"/>
    </row>
    <row r="25595" spans="2:9" x14ac:dyDescent="0.35">
      <c r="B25595" s="4"/>
      <c r="C25595" s="7"/>
      <c r="H25595" s="4"/>
      <c r="I25595" s="7"/>
    </row>
    <row r="25596" spans="2:9" x14ac:dyDescent="0.35">
      <c r="B25596" s="4"/>
      <c r="C25596" s="7"/>
      <c r="H25596" s="4"/>
      <c r="I25596" s="7"/>
    </row>
    <row r="25597" spans="2:9" x14ac:dyDescent="0.35">
      <c r="B25597" s="4"/>
      <c r="C25597" s="7"/>
      <c r="H25597" s="4"/>
      <c r="I25597" s="7"/>
    </row>
    <row r="25598" spans="2:9" x14ac:dyDescent="0.35">
      <c r="B25598" s="4"/>
      <c r="C25598" s="7"/>
      <c r="H25598" s="4"/>
      <c r="I25598" s="7"/>
    </row>
    <row r="25599" spans="2:9" x14ac:dyDescent="0.35">
      <c r="B25599" s="4"/>
      <c r="C25599" s="7"/>
      <c r="H25599" s="4"/>
      <c r="I25599" s="7"/>
    </row>
    <row r="25600" spans="2:9" x14ac:dyDescent="0.35">
      <c r="B25600" s="4"/>
      <c r="C25600" s="7"/>
      <c r="H25600" s="4"/>
      <c r="I25600" s="7"/>
    </row>
    <row r="25601" spans="2:9" x14ac:dyDescent="0.35">
      <c r="B25601" s="4"/>
      <c r="C25601" s="7"/>
      <c r="H25601" s="4"/>
      <c r="I25601" s="7"/>
    </row>
    <row r="25602" spans="2:9" x14ac:dyDescent="0.35">
      <c r="B25602" s="4"/>
      <c r="C25602" s="7"/>
      <c r="H25602" s="4"/>
      <c r="I25602" s="7"/>
    </row>
    <row r="25603" spans="2:9" x14ac:dyDescent="0.35">
      <c r="B25603" s="4"/>
      <c r="C25603" s="7"/>
      <c r="H25603" s="4"/>
      <c r="I25603" s="7"/>
    </row>
    <row r="25604" spans="2:9" x14ac:dyDescent="0.35">
      <c r="B25604" s="4"/>
      <c r="C25604" s="7"/>
      <c r="H25604" s="4"/>
      <c r="I25604" s="7"/>
    </row>
    <row r="25605" spans="2:9" x14ac:dyDescent="0.35">
      <c r="B25605" s="4"/>
      <c r="C25605" s="7"/>
      <c r="H25605" s="4"/>
      <c r="I25605" s="7"/>
    </row>
    <row r="25606" spans="2:9" x14ac:dyDescent="0.35">
      <c r="B25606" s="4"/>
      <c r="C25606" s="7"/>
      <c r="H25606" s="4"/>
      <c r="I25606" s="7"/>
    </row>
    <row r="25607" spans="2:9" x14ac:dyDescent="0.35">
      <c r="B25607" s="4"/>
      <c r="C25607" s="7"/>
      <c r="H25607" s="4"/>
      <c r="I25607" s="7"/>
    </row>
    <row r="25608" spans="2:9" x14ac:dyDescent="0.35">
      <c r="B25608" s="4"/>
      <c r="C25608" s="7"/>
      <c r="H25608" s="4"/>
      <c r="I25608" s="7"/>
    </row>
    <row r="25609" spans="2:9" x14ac:dyDescent="0.35">
      <c r="B25609" s="4"/>
      <c r="C25609" s="7"/>
      <c r="H25609" s="4"/>
      <c r="I25609" s="7"/>
    </row>
    <row r="25610" spans="2:9" x14ac:dyDescent="0.35">
      <c r="B25610" s="4"/>
      <c r="C25610" s="7"/>
      <c r="H25610" s="4"/>
      <c r="I25610" s="7"/>
    </row>
    <row r="25611" spans="2:9" x14ac:dyDescent="0.35">
      <c r="B25611" s="4"/>
      <c r="C25611" s="7"/>
      <c r="H25611" s="4"/>
      <c r="I25611" s="7"/>
    </row>
    <row r="25612" spans="2:9" x14ac:dyDescent="0.35">
      <c r="B25612" s="4"/>
      <c r="C25612" s="7"/>
      <c r="H25612" s="4"/>
      <c r="I25612" s="7"/>
    </row>
    <row r="25613" spans="2:9" x14ac:dyDescent="0.35">
      <c r="B25613" s="4"/>
      <c r="C25613" s="7"/>
      <c r="H25613" s="4"/>
      <c r="I25613" s="7"/>
    </row>
    <row r="25614" spans="2:9" x14ac:dyDescent="0.35">
      <c r="B25614" s="4"/>
      <c r="C25614" s="7"/>
      <c r="H25614" s="4"/>
      <c r="I25614" s="7"/>
    </row>
    <row r="25615" spans="2:9" x14ac:dyDescent="0.35">
      <c r="B25615" s="4"/>
      <c r="C25615" s="7"/>
      <c r="H25615" s="4"/>
      <c r="I25615" s="7"/>
    </row>
    <row r="25616" spans="2:9" x14ac:dyDescent="0.35">
      <c r="B25616" s="4"/>
      <c r="C25616" s="7"/>
      <c r="H25616" s="4"/>
      <c r="I25616" s="7"/>
    </row>
    <row r="25617" spans="2:9" x14ac:dyDescent="0.35">
      <c r="B25617" s="4"/>
      <c r="C25617" s="7"/>
      <c r="H25617" s="4"/>
      <c r="I25617" s="7"/>
    </row>
    <row r="25618" spans="2:9" x14ac:dyDescent="0.35">
      <c r="B25618" s="4"/>
      <c r="C25618" s="7"/>
      <c r="H25618" s="4"/>
      <c r="I25618" s="7"/>
    </row>
    <row r="25619" spans="2:9" x14ac:dyDescent="0.35">
      <c r="B25619" s="4"/>
      <c r="C25619" s="7"/>
      <c r="H25619" s="4"/>
      <c r="I25619" s="7"/>
    </row>
    <row r="25620" spans="2:9" x14ac:dyDescent="0.35">
      <c r="B25620" s="4"/>
      <c r="C25620" s="7"/>
      <c r="H25620" s="4"/>
      <c r="I25620" s="7"/>
    </row>
    <row r="25621" spans="2:9" x14ac:dyDescent="0.35">
      <c r="B25621" s="4"/>
      <c r="C25621" s="7"/>
      <c r="H25621" s="4"/>
      <c r="I25621" s="7"/>
    </row>
    <row r="25622" spans="2:9" x14ac:dyDescent="0.35">
      <c r="B25622" s="4"/>
      <c r="C25622" s="7"/>
      <c r="H25622" s="4"/>
      <c r="I25622" s="7"/>
    </row>
    <row r="25623" spans="2:9" x14ac:dyDescent="0.35">
      <c r="B25623" s="4"/>
      <c r="C25623" s="7"/>
      <c r="H25623" s="4"/>
      <c r="I25623" s="7"/>
    </row>
    <row r="25624" spans="2:9" x14ac:dyDescent="0.35">
      <c r="B25624" s="4"/>
      <c r="C25624" s="7"/>
      <c r="H25624" s="4"/>
      <c r="I25624" s="7"/>
    </row>
    <row r="25625" spans="2:9" x14ac:dyDescent="0.35">
      <c r="B25625" s="4"/>
      <c r="C25625" s="7"/>
      <c r="H25625" s="4"/>
      <c r="I25625" s="7"/>
    </row>
    <row r="25626" spans="2:9" x14ac:dyDescent="0.35">
      <c r="B25626" s="4"/>
      <c r="C25626" s="7"/>
      <c r="H25626" s="4"/>
      <c r="I25626" s="7"/>
    </row>
    <row r="25627" spans="2:9" x14ac:dyDescent="0.35">
      <c r="B25627" s="4"/>
      <c r="C25627" s="7"/>
      <c r="H25627" s="4"/>
      <c r="I25627" s="7"/>
    </row>
    <row r="25628" spans="2:9" x14ac:dyDescent="0.35">
      <c r="B25628" s="4"/>
      <c r="C25628" s="7"/>
      <c r="H25628" s="4"/>
      <c r="I25628" s="7"/>
    </row>
    <row r="25629" spans="2:9" x14ac:dyDescent="0.35">
      <c r="B25629" s="4"/>
      <c r="C25629" s="7"/>
      <c r="H25629" s="4"/>
      <c r="I25629" s="7"/>
    </row>
    <row r="25630" spans="2:9" x14ac:dyDescent="0.35">
      <c r="B25630" s="4"/>
      <c r="C25630" s="7"/>
      <c r="H25630" s="4"/>
      <c r="I25630" s="7"/>
    </row>
    <row r="25631" spans="2:9" x14ac:dyDescent="0.35">
      <c r="B25631" s="4"/>
      <c r="C25631" s="7"/>
      <c r="H25631" s="4"/>
      <c r="I25631" s="7"/>
    </row>
    <row r="25632" spans="2:9" x14ac:dyDescent="0.35">
      <c r="B25632" s="4"/>
      <c r="C25632" s="7"/>
      <c r="H25632" s="4"/>
      <c r="I25632" s="7"/>
    </row>
    <row r="25633" spans="2:9" x14ac:dyDescent="0.35">
      <c r="B25633" s="4"/>
      <c r="C25633" s="7"/>
      <c r="H25633" s="4"/>
      <c r="I25633" s="7"/>
    </row>
    <row r="25634" spans="2:9" x14ac:dyDescent="0.35">
      <c r="B25634" s="4"/>
      <c r="C25634" s="7"/>
      <c r="H25634" s="4"/>
      <c r="I25634" s="7"/>
    </row>
    <row r="25635" spans="2:9" x14ac:dyDescent="0.35">
      <c r="B25635" s="4"/>
      <c r="C25635" s="7"/>
      <c r="H25635" s="4"/>
      <c r="I25635" s="7"/>
    </row>
    <row r="25636" spans="2:9" x14ac:dyDescent="0.35">
      <c r="B25636" s="4"/>
      <c r="C25636" s="7"/>
      <c r="H25636" s="4"/>
      <c r="I25636" s="7"/>
    </row>
    <row r="25637" spans="2:9" x14ac:dyDescent="0.35">
      <c r="B25637" s="4"/>
      <c r="C25637" s="7"/>
      <c r="H25637" s="4"/>
      <c r="I25637" s="7"/>
    </row>
    <row r="25638" spans="2:9" x14ac:dyDescent="0.35">
      <c r="B25638" s="4"/>
      <c r="C25638" s="7"/>
      <c r="H25638" s="4"/>
      <c r="I25638" s="7"/>
    </row>
    <row r="25639" spans="2:9" x14ac:dyDescent="0.35">
      <c r="B25639" s="4"/>
      <c r="C25639" s="7"/>
      <c r="H25639" s="4"/>
      <c r="I25639" s="7"/>
    </row>
    <row r="25640" spans="2:9" x14ac:dyDescent="0.35">
      <c r="B25640" s="4"/>
      <c r="C25640" s="7"/>
      <c r="H25640" s="4"/>
      <c r="I25640" s="7"/>
    </row>
    <row r="25641" spans="2:9" x14ac:dyDescent="0.35">
      <c r="B25641" s="4"/>
      <c r="C25641" s="7"/>
      <c r="H25641" s="4"/>
      <c r="I25641" s="7"/>
    </row>
    <row r="25642" spans="2:9" x14ac:dyDescent="0.35">
      <c r="B25642" s="4"/>
      <c r="C25642" s="7"/>
      <c r="H25642" s="4"/>
      <c r="I25642" s="7"/>
    </row>
    <row r="25643" spans="2:9" x14ac:dyDescent="0.35">
      <c r="B25643" s="4"/>
      <c r="C25643" s="7"/>
      <c r="H25643" s="4"/>
      <c r="I25643" s="7"/>
    </row>
    <row r="25644" spans="2:9" x14ac:dyDescent="0.35">
      <c r="B25644" s="4"/>
      <c r="C25644" s="7"/>
      <c r="H25644" s="4"/>
      <c r="I25644" s="7"/>
    </row>
    <row r="25645" spans="2:9" x14ac:dyDescent="0.35">
      <c r="B25645" s="4"/>
      <c r="C25645" s="7"/>
      <c r="H25645" s="4"/>
      <c r="I25645" s="7"/>
    </row>
    <row r="25646" spans="2:9" x14ac:dyDescent="0.35">
      <c r="B25646" s="4"/>
      <c r="C25646" s="7"/>
      <c r="H25646" s="4"/>
      <c r="I25646" s="7"/>
    </row>
    <row r="25647" spans="2:9" x14ac:dyDescent="0.35">
      <c r="B25647" s="4"/>
      <c r="C25647" s="7"/>
      <c r="H25647" s="4"/>
      <c r="I25647" s="7"/>
    </row>
    <row r="25648" spans="2:9" x14ac:dyDescent="0.35">
      <c r="B25648" s="4"/>
      <c r="C25648" s="7"/>
      <c r="H25648" s="4"/>
      <c r="I25648" s="7"/>
    </row>
    <row r="25649" spans="2:9" x14ac:dyDescent="0.35">
      <c r="B25649" s="4"/>
      <c r="C25649" s="7"/>
      <c r="H25649" s="4"/>
      <c r="I25649" s="7"/>
    </row>
    <row r="25650" spans="2:9" x14ac:dyDescent="0.35">
      <c r="B25650" s="4"/>
      <c r="C25650" s="7"/>
      <c r="H25650" s="4"/>
      <c r="I25650" s="7"/>
    </row>
    <row r="25651" spans="2:9" x14ac:dyDescent="0.35">
      <c r="B25651" s="4"/>
      <c r="C25651" s="7"/>
      <c r="H25651" s="4"/>
      <c r="I25651" s="7"/>
    </row>
    <row r="25652" spans="2:9" x14ac:dyDescent="0.35">
      <c r="B25652" s="4"/>
      <c r="C25652" s="7"/>
      <c r="H25652" s="4"/>
      <c r="I25652" s="7"/>
    </row>
    <row r="25653" spans="2:9" x14ac:dyDescent="0.35">
      <c r="B25653" s="4"/>
      <c r="C25653" s="7"/>
      <c r="H25653" s="4"/>
      <c r="I25653" s="7"/>
    </row>
    <row r="25654" spans="2:9" x14ac:dyDescent="0.35">
      <c r="B25654" s="4"/>
      <c r="C25654" s="7"/>
      <c r="H25654" s="4"/>
      <c r="I25654" s="7"/>
    </row>
    <row r="25655" spans="2:9" x14ac:dyDescent="0.35">
      <c r="B25655" s="4"/>
      <c r="C25655" s="7"/>
      <c r="H25655" s="4"/>
      <c r="I25655" s="7"/>
    </row>
    <row r="25656" spans="2:9" x14ac:dyDescent="0.35">
      <c r="B25656" s="4"/>
      <c r="C25656" s="7"/>
      <c r="H25656" s="4"/>
      <c r="I25656" s="7"/>
    </row>
    <row r="25657" spans="2:9" x14ac:dyDescent="0.35">
      <c r="B25657" s="4"/>
      <c r="C25657" s="7"/>
      <c r="H25657" s="4"/>
      <c r="I25657" s="7"/>
    </row>
    <row r="25658" spans="2:9" x14ac:dyDescent="0.35">
      <c r="B25658" s="4"/>
      <c r="C25658" s="7"/>
      <c r="H25658" s="4"/>
      <c r="I25658" s="7"/>
    </row>
    <row r="25659" spans="2:9" x14ac:dyDescent="0.35">
      <c r="B25659" s="4"/>
      <c r="C25659" s="7"/>
      <c r="H25659" s="4"/>
      <c r="I25659" s="7"/>
    </row>
    <row r="25660" spans="2:9" x14ac:dyDescent="0.35">
      <c r="B25660" s="4"/>
      <c r="C25660" s="7"/>
      <c r="H25660" s="4"/>
      <c r="I25660" s="7"/>
    </row>
    <row r="25661" spans="2:9" x14ac:dyDescent="0.35">
      <c r="B25661" s="4"/>
      <c r="C25661" s="7"/>
      <c r="H25661" s="4"/>
      <c r="I25661" s="7"/>
    </row>
    <row r="25662" spans="2:9" x14ac:dyDescent="0.35">
      <c r="B25662" s="4"/>
      <c r="C25662" s="7"/>
      <c r="H25662" s="4"/>
      <c r="I25662" s="7"/>
    </row>
    <row r="25663" spans="2:9" x14ac:dyDescent="0.35">
      <c r="B25663" s="4"/>
      <c r="C25663" s="7"/>
      <c r="H25663" s="4"/>
      <c r="I25663" s="7"/>
    </row>
    <row r="25664" spans="2:9" x14ac:dyDescent="0.35">
      <c r="B25664" s="4"/>
      <c r="C25664" s="7"/>
      <c r="H25664" s="4"/>
      <c r="I25664" s="7"/>
    </row>
    <row r="25665" spans="2:9" x14ac:dyDescent="0.35">
      <c r="B25665" s="4"/>
      <c r="C25665" s="7"/>
      <c r="H25665" s="4"/>
      <c r="I25665" s="7"/>
    </row>
    <row r="25666" spans="2:9" x14ac:dyDescent="0.35">
      <c r="B25666" s="4"/>
      <c r="C25666" s="7"/>
      <c r="H25666" s="4"/>
      <c r="I25666" s="7"/>
    </row>
    <row r="25667" spans="2:9" x14ac:dyDescent="0.35">
      <c r="B25667" s="4"/>
      <c r="C25667" s="7"/>
      <c r="H25667" s="4"/>
      <c r="I25667" s="7"/>
    </row>
    <row r="25668" spans="2:9" x14ac:dyDescent="0.35">
      <c r="B25668" s="4"/>
      <c r="C25668" s="7"/>
      <c r="H25668" s="4"/>
      <c r="I25668" s="7"/>
    </row>
    <row r="25669" spans="2:9" x14ac:dyDescent="0.35">
      <c r="B25669" s="4"/>
      <c r="C25669" s="7"/>
      <c r="H25669" s="4"/>
      <c r="I25669" s="7"/>
    </row>
    <row r="25670" spans="2:9" x14ac:dyDescent="0.35">
      <c r="B25670" s="4"/>
      <c r="C25670" s="7"/>
      <c r="H25670" s="4"/>
      <c r="I25670" s="7"/>
    </row>
    <row r="25671" spans="2:9" x14ac:dyDescent="0.35">
      <c r="B25671" s="4"/>
      <c r="C25671" s="7"/>
      <c r="H25671" s="4"/>
      <c r="I25671" s="7"/>
    </row>
    <row r="25672" spans="2:9" x14ac:dyDescent="0.35">
      <c r="B25672" s="4"/>
      <c r="C25672" s="7"/>
      <c r="H25672" s="4"/>
      <c r="I25672" s="7"/>
    </row>
    <row r="25673" spans="2:9" x14ac:dyDescent="0.35">
      <c r="B25673" s="4"/>
      <c r="C25673" s="7"/>
      <c r="H25673" s="4"/>
      <c r="I25673" s="7"/>
    </row>
    <row r="25674" spans="2:9" x14ac:dyDescent="0.35">
      <c r="B25674" s="4"/>
      <c r="C25674" s="7"/>
      <c r="H25674" s="4"/>
      <c r="I25674" s="7"/>
    </row>
    <row r="25675" spans="2:9" x14ac:dyDescent="0.35">
      <c r="B25675" s="4"/>
      <c r="C25675" s="7"/>
      <c r="H25675" s="4"/>
      <c r="I25675" s="7"/>
    </row>
    <row r="25676" spans="2:9" x14ac:dyDescent="0.35">
      <c r="B25676" s="4"/>
      <c r="C25676" s="7"/>
      <c r="H25676" s="4"/>
      <c r="I25676" s="7"/>
    </row>
    <row r="25677" spans="2:9" x14ac:dyDescent="0.35">
      <c r="B25677" s="4"/>
      <c r="C25677" s="7"/>
      <c r="H25677" s="4"/>
      <c r="I25677" s="7"/>
    </row>
    <row r="25678" spans="2:9" x14ac:dyDescent="0.35">
      <c r="B25678" s="4"/>
      <c r="C25678" s="7"/>
      <c r="H25678" s="4"/>
      <c r="I25678" s="7"/>
    </row>
    <row r="25679" spans="2:9" x14ac:dyDescent="0.35">
      <c r="B25679" s="4"/>
      <c r="C25679" s="7"/>
      <c r="H25679" s="4"/>
      <c r="I25679" s="7"/>
    </row>
    <row r="25680" spans="2:9" x14ac:dyDescent="0.35">
      <c r="B25680" s="4"/>
      <c r="C25680" s="7"/>
      <c r="H25680" s="4"/>
      <c r="I25680" s="7"/>
    </row>
    <row r="25681" spans="2:9" x14ac:dyDescent="0.35">
      <c r="B25681" s="4"/>
      <c r="C25681" s="7"/>
      <c r="H25681" s="4"/>
      <c r="I25681" s="7"/>
    </row>
    <row r="25682" spans="2:9" x14ac:dyDescent="0.35">
      <c r="B25682" s="4"/>
      <c r="C25682" s="7"/>
      <c r="H25682" s="4"/>
      <c r="I25682" s="7"/>
    </row>
    <row r="25683" spans="2:9" x14ac:dyDescent="0.35">
      <c r="B25683" s="4"/>
      <c r="C25683" s="7"/>
      <c r="H25683" s="4"/>
      <c r="I25683" s="7"/>
    </row>
    <row r="25684" spans="2:9" x14ac:dyDescent="0.35">
      <c r="B25684" s="4"/>
      <c r="C25684" s="7"/>
      <c r="H25684" s="4"/>
      <c r="I25684" s="7"/>
    </row>
    <row r="25685" spans="2:9" x14ac:dyDescent="0.35">
      <c r="B25685" s="4"/>
      <c r="C25685" s="7"/>
      <c r="H25685" s="4"/>
      <c r="I25685" s="7"/>
    </row>
    <row r="25686" spans="2:9" x14ac:dyDescent="0.35">
      <c r="B25686" s="4"/>
      <c r="C25686" s="7"/>
      <c r="H25686" s="4"/>
      <c r="I25686" s="7"/>
    </row>
    <row r="25687" spans="2:9" x14ac:dyDescent="0.35">
      <c r="B25687" s="4"/>
      <c r="C25687" s="7"/>
      <c r="H25687" s="4"/>
      <c r="I25687" s="7"/>
    </row>
    <row r="25688" spans="2:9" x14ac:dyDescent="0.35">
      <c r="B25688" s="4"/>
      <c r="C25688" s="7"/>
      <c r="H25688" s="4"/>
      <c r="I25688" s="7"/>
    </row>
    <row r="25689" spans="2:9" x14ac:dyDescent="0.35">
      <c r="B25689" s="4"/>
      <c r="C25689" s="7"/>
      <c r="H25689" s="4"/>
      <c r="I25689" s="7"/>
    </row>
    <row r="25690" spans="2:9" x14ac:dyDescent="0.35">
      <c r="B25690" s="4"/>
      <c r="C25690" s="7"/>
      <c r="H25690" s="4"/>
      <c r="I25690" s="7"/>
    </row>
    <row r="25691" spans="2:9" x14ac:dyDescent="0.35">
      <c r="B25691" s="4"/>
      <c r="C25691" s="7"/>
      <c r="H25691" s="4"/>
      <c r="I25691" s="7"/>
    </row>
    <row r="25692" spans="2:9" x14ac:dyDescent="0.35">
      <c r="B25692" s="4"/>
      <c r="C25692" s="7"/>
      <c r="H25692" s="4"/>
      <c r="I25692" s="7"/>
    </row>
    <row r="25693" spans="2:9" x14ac:dyDescent="0.35">
      <c r="B25693" s="4"/>
      <c r="C25693" s="7"/>
      <c r="H25693" s="4"/>
      <c r="I25693" s="7"/>
    </row>
    <row r="25694" spans="2:9" x14ac:dyDescent="0.35">
      <c r="B25694" s="4"/>
      <c r="C25694" s="7"/>
      <c r="H25694" s="4"/>
      <c r="I25694" s="7"/>
    </row>
    <row r="25695" spans="2:9" x14ac:dyDescent="0.35">
      <c r="B25695" s="4"/>
      <c r="C25695" s="7"/>
      <c r="H25695" s="4"/>
      <c r="I25695" s="7"/>
    </row>
    <row r="25696" spans="2:9" x14ac:dyDescent="0.35">
      <c r="B25696" s="4"/>
      <c r="C25696" s="7"/>
      <c r="H25696" s="4"/>
      <c r="I25696" s="7"/>
    </row>
    <row r="25697" spans="2:9" x14ac:dyDescent="0.35">
      <c r="B25697" s="4"/>
      <c r="C25697" s="7"/>
      <c r="H25697" s="4"/>
      <c r="I25697" s="7"/>
    </row>
    <row r="25698" spans="2:9" x14ac:dyDescent="0.35">
      <c r="B25698" s="4"/>
      <c r="C25698" s="7"/>
      <c r="H25698" s="4"/>
      <c r="I25698" s="7"/>
    </row>
    <row r="25699" spans="2:9" x14ac:dyDescent="0.35">
      <c r="B25699" s="4"/>
      <c r="C25699" s="7"/>
      <c r="H25699" s="4"/>
      <c r="I25699" s="7"/>
    </row>
    <row r="25700" spans="2:9" x14ac:dyDescent="0.35">
      <c r="B25700" s="4"/>
      <c r="C25700" s="7"/>
      <c r="H25700" s="4"/>
      <c r="I25700" s="7"/>
    </row>
    <row r="25701" spans="2:9" x14ac:dyDescent="0.35">
      <c r="B25701" s="4"/>
      <c r="C25701" s="7"/>
      <c r="H25701" s="4"/>
      <c r="I25701" s="7"/>
    </row>
    <row r="25702" spans="2:9" x14ac:dyDescent="0.35">
      <c r="B25702" s="4"/>
      <c r="C25702" s="7"/>
      <c r="H25702" s="4"/>
      <c r="I25702" s="7"/>
    </row>
    <row r="25703" spans="2:9" x14ac:dyDescent="0.35">
      <c r="B25703" s="4"/>
      <c r="C25703" s="7"/>
      <c r="H25703" s="4"/>
      <c r="I25703" s="7"/>
    </row>
    <row r="25704" spans="2:9" x14ac:dyDescent="0.35">
      <c r="B25704" s="4"/>
      <c r="C25704" s="7"/>
      <c r="H25704" s="4"/>
      <c r="I25704" s="7"/>
    </row>
    <row r="25705" spans="2:9" x14ac:dyDescent="0.35">
      <c r="B25705" s="4"/>
      <c r="C25705" s="7"/>
      <c r="H25705" s="4"/>
      <c r="I25705" s="7"/>
    </row>
    <row r="25706" spans="2:9" x14ac:dyDescent="0.35">
      <c r="B25706" s="4"/>
      <c r="C25706" s="7"/>
      <c r="H25706" s="4"/>
      <c r="I25706" s="7"/>
    </row>
    <row r="25707" spans="2:9" x14ac:dyDescent="0.35">
      <c r="B25707" s="4"/>
      <c r="C25707" s="7"/>
      <c r="H25707" s="4"/>
      <c r="I25707" s="7"/>
    </row>
    <row r="25708" spans="2:9" x14ac:dyDescent="0.35">
      <c r="B25708" s="4"/>
      <c r="C25708" s="7"/>
      <c r="H25708" s="4"/>
      <c r="I25708" s="7"/>
    </row>
    <row r="25709" spans="2:9" x14ac:dyDescent="0.35">
      <c r="B25709" s="4"/>
      <c r="C25709" s="7"/>
      <c r="H25709" s="4"/>
      <c r="I25709" s="7"/>
    </row>
    <row r="25710" spans="2:9" x14ac:dyDescent="0.35">
      <c r="B25710" s="4"/>
      <c r="C25710" s="7"/>
      <c r="H25710" s="4"/>
      <c r="I25710" s="7"/>
    </row>
    <row r="25711" spans="2:9" x14ac:dyDescent="0.35">
      <c r="B25711" s="4"/>
      <c r="C25711" s="7"/>
      <c r="H25711" s="4"/>
      <c r="I25711" s="7"/>
    </row>
    <row r="25712" spans="2:9" x14ac:dyDescent="0.35">
      <c r="B25712" s="4"/>
      <c r="C25712" s="7"/>
      <c r="H25712" s="4"/>
      <c r="I25712" s="7"/>
    </row>
    <row r="25713" spans="2:9" x14ac:dyDescent="0.35">
      <c r="B25713" s="4"/>
      <c r="C25713" s="7"/>
      <c r="H25713" s="4"/>
      <c r="I25713" s="7"/>
    </row>
    <row r="25714" spans="2:9" x14ac:dyDescent="0.35">
      <c r="B25714" s="4"/>
      <c r="C25714" s="7"/>
      <c r="H25714" s="4"/>
      <c r="I25714" s="7"/>
    </row>
    <row r="25715" spans="2:9" x14ac:dyDescent="0.35">
      <c r="B25715" s="4"/>
      <c r="C25715" s="7"/>
      <c r="H25715" s="4"/>
      <c r="I25715" s="7"/>
    </row>
    <row r="25716" spans="2:9" x14ac:dyDescent="0.35">
      <c r="B25716" s="4"/>
      <c r="C25716" s="7"/>
      <c r="H25716" s="4"/>
      <c r="I25716" s="7"/>
    </row>
    <row r="25717" spans="2:9" x14ac:dyDescent="0.35">
      <c r="B25717" s="4"/>
      <c r="C25717" s="7"/>
      <c r="H25717" s="4"/>
      <c r="I25717" s="7"/>
    </row>
    <row r="25718" spans="2:9" x14ac:dyDescent="0.35">
      <c r="B25718" s="4"/>
      <c r="C25718" s="7"/>
      <c r="H25718" s="4"/>
      <c r="I25718" s="7"/>
    </row>
    <row r="25719" spans="2:9" x14ac:dyDescent="0.35">
      <c r="B25719" s="4"/>
      <c r="C25719" s="7"/>
      <c r="H25719" s="4"/>
      <c r="I25719" s="7"/>
    </row>
    <row r="25720" spans="2:9" x14ac:dyDescent="0.35">
      <c r="B25720" s="4"/>
      <c r="C25720" s="7"/>
      <c r="H25720" s="4"/>
      <c r="I25720" s="7"/>
    </row>
    <row r="25721" spans="2:9" x14ac:dyDescent="0.35">
      <c r="B25721" s="4"/>
      <c r="C25721" s="7"/>
      <c r="H25721" s="4"/>
      <c r="I25721" s="7"/>
    </row>
    <row r="25722" spans="2:9" x14ac:dyDescent="0.35">
      <c r="B25722" s="4"/>
      <c r="C25722" s="7"/>
      <c r="H25722" s="4"/>
      <c r="I25722" s="7"/>
    </row>
    <row r="25723" spans="2:9" x14ac:dyDescent="0.35">
      <c r="B25723" s="4"/>
      <c r="C25723" s="7"/>
      <c r="H25723" s="4"/>
      <c r="I25723" s="7"/>
    </row>
    <row r="25724" spans="2:9" x14ac:dyDescent="0.35">
      <c r="B25724" s="4"/>
      <c r="C25724" s="7"/>
      <c r="H25724" s="4"/>
      <c r="I25724" s="7"/>
    </row>
    <row r="25725" spans="2:9" x14ac:dyDescent="0.35">
      <c r="B25725" s="4"/>
      <c r="C25725" s="7"/>
      <c r="H25725" s="4"/>
      <c r="I25725" s="7"/>
    </row>
    <row r="25726" spans="2:9" x14ac:dyDescent="0.35">
      <c r="B25726" s="4"/>
      <c r="C25726" s="7"/>
      <c r="H25726" s="4"/>
      <c r="I25726" s="7"/>
    </row>
    <row r="25727" spans="2:9" x14ac:dyDescent="0.35">
      <c r="B25727" s="4"/>
      <c r="C25727" s="7"/>
      <c r="H25727" s="4"/>
      <c r="I25727" s="7"/>
    </row>
    <row r="25728" spans="2:9" x14ac:dyDescent="0.35">
      <c r="B25728" s="4"/>
      <c r="C25728" s="7"/>
      <c r="H25728" s="4"/>
      <c r="I25728" s="7"/>
    </row>
    <row r="25729" spans="2:9" x14ac:dyDescent="0.35">
      <c r="B25729" s="4"/>
      <c r="C25729" s="7"/>
      <c r="H25729" s="4"/>
      <c r="I25729" s="7"/>
    </row>
    <row r="25730" spans="2:9" x14ac:dyDescent="0.35">
      <c r="B25730" s="4"/>
      <c r="C25730" s="7"/>
      <c r="H25730" s="4"/>
      <c r="I25730" s="7"/>
    </row>
    <row r="25731" spans="2:9" x14ac:dyDescent="0.35">
      <c r="B25731" s="4"/>
      <c r="C25731" s="7"/>
      <c r="H25731" s="4"/>
      <c r="I25731" s="7"/>
    </row>
    <row r="25732" spans="2:9" x14ac:dyDescent="0.35">
      <c r="B25732" s="4"/>
      <c r="C25732" s="7"/>
      <c r="H25732" s="4"/>
      <c r="I25732" s="7"/>
    </row>
    <row r="25733" spans="2:9" x14ac:dyDescent="0.35">
      <c r="B25733" s="4"/>
      <c r="C25733" s="7"/>
      <c r="H25733" s="4"/>
      <c r="I25733" s="7"/>
    </row>
    <row r="25734" spans="2:9" x14ac:dyDescent="0.35">
      <c r="B25734" s="4"/>
      <c r="C25734" s="7"/>
      <c r="H25734" s="4"/>
      <c r="I25734" s="7"/>
    </row>
    <row r="25735" spans="2:9" x14ac:dyDescent="0.35">
      <c r="B25735" s="4"/>
      <c r="C25735" s="7"/>
      <c r="H25735" s="4"/>
      <c r="I25735" s="7"/>
    </row>
    <row r="25736" spans="2:9" x14ac:dyDescent="0.35">
      <c r="B25736" s="4"/>
      <c r="C25736" s="7"/>
      <c r="H25736" s="4"/>
      <c r="I25736" s="7"/>
    </row>
    <row r="25737" spans="2:9" x14ac:dyDescent="0.35">
      <c r="B25737" s="4"/>
      <c r="C25737" s="7"/>
      <c r="H25737" s="4"/>
      <c r="I25737" s="7"/>
    </row>
    <row r="25738" spans="2:9" x14ac:dyDescent="0.35">
      <c r="B25738" s="4"/>
      <c r="C25738" s="7"/>
      <c r="H25738" s="4"/>
      <c r="I25738" s="7"/>
    </row>
    <row r="25739" spans="2:9" x14ac:dyDescent="0.35">
      <c r="B25739" s="4"/>
      <c r="C25739" s="7"/>
      <c r="H25739" s="4"/>
      <c r="I25739" s="7"/>
    </row>
    <row r="25740" spans="2:9" x14ac:dyDescent="0.35">
      <c r="B25740" s="4"/>
      <c r="C25740" s="7"/>
      <c r="H25740" s="4"/>
      <c r="I25740" s="7"/>
    </row>
    <row r="25741" spans="2:9" x14ac:dyDescent="0.35">
      <c r="B25741" s="4"/>
      <c r="C25741" s="7"/>
      <c r="H25741" s="4"/>
      <c r="I25741" s="7"/>
    </row>
    <row r="25742" spans="2:9" x14ac:dyDescent="0.35">
      <c r="B25742" s="4"/>
      <c r="C25742" s="7"/>
      <c r="H25742" s="4"/>
      <c r="I25742" s="7"/>
    </row>
    <row r="25743" spans="2:9" x14ac:dyDescent="0.35">
      <c r="B25743" s="4"/>
      <c r="C25743" s="7"/>
      <c r="H25743" s="4"/>
      <c r="I25743" s="7"/>
    </row>
    <row r="25744" spans="2:9" x14ac:dyDescent="0.35">
      <c r="B25744" s="4"/>
      <c r="C25744" s="7"/>
      <c r="H25744" s="4"/>
      <c r="I25744" s="7"/>
    </row>
    <row r="25745" spans="2:9" x14ac:dyDescent="0.35">
      <c r="B25745" s="4"/>
      <c r="C25745" s="7"/>
      <c r="H25745" s="4"/>
      <c r="I25745" s="7"/>
    </row>
    <row r="25746" spans="2:9" x14ac:dyDescent="0.35">
      <c r="B25746" s="4"/>
      <c r="C25746" s="7"/>
      <c r="H25746" s="4"/>
      <c r="I25746" s="7"/>
    </row>
    <row r="25747" spans="2:9" x14ac:dyDescent="0.35">
      <c r="B25747" s="4"/>
      <c r="C25747" s="7"/>
      <c r="H25747" s="4"/>
      <c r="I25747" s="7"/>
    </row>
    <row r="25748" spans="2:9" x14ac:dyDescent="0.35">
      <c r="B25748" s="4"/>
      <c r="C25748" s="7"/>
      <c r="H25748" s="4"/>
      <c r="I25748" s="7"/>
    </row>
    <row r="25749" spans="2:9" x14ac:dyDescent="0.35">
      <c r="B25749" s="4"/>
      <c r="C25749" s="7"/>
      <c r="H25749" s="4"/>
      <c r="I25749" s="7"/>
    </row>
    <row r="25750" spans="2:9" x14ac:dyDescent="0.35">
      <c r="B25750" s="4"/>
      <c r="C25750" s="7"/>
      <c r="H25750" s="4"/>
      <c r="I25750" s="7"/>
    </row>
    <row r="25751" spans="2:9" x14ac:dyDescent="0.35">
      <c r="B25751" s="4"/>
      <c r="C25751" s="7"/>
      <c r="H25751" s="4"/>
      <c r="I25751" s="7"/>
    </row>
    <row r="25752" spans="2:9" x14ac:dyDescent="0.35">
      <c r="B25752" s="4"/>
      <c r="C25752" s="7"/>
      <c r="H25752" s="4"/>
      <c r="I25752" s="7"/>
    </row>
    <row r="25753" spans="2:9" x14ac:dyDescent="0.35">
      <c r="B25753" s="4"/>
      <c r="C25753" s="7"/>
      <c r="H25753" s="4"/>
      <c r="I25753" s="7"/>
    </row>
    <row r="25754" spans="2:9" x14ac:dyDescent="0.35">
      <c r="B25754" s="4"/>
      <c r="C25754" s="7"/>
      <c r="H25754" s="4"/>
      <c r="I25754" s="7"/>
    </row>
    <row r="25755" spans="2:9" x14ac:dyDescent="0.35">
      <c r="B25755" s="4"/>
      <c r="C25755" s="7"/>
      <c r="H25755" s="4"/>
      <c r="I25755" s="7"/>
    </row>
    <row r="25756" spans="2:9" x14ac:dyDescent="0.35">
      <c r="B25756" s="4"/>
      <c r="C25756" s="7"/>
      <c r="H25756" s="4"/>
      <c r="I25756" s="7"/>
    </row>
    <row r="25757" spans="2:9" x14ac:dyDescent="0.35">
      <c r="B25757" s="4"/>
      <c r="C25757" s="7"/>
      <c r="H25757" s="4"/>
      <c r="I25757" s="7"/>
    </row>
    <row r="25758" spans="2:9" x14ac:dyDescent="0.35">
      <c r="B25758" s="4"/>
      <c r="C25758" s="7"/>
      <c r="H25758" s="4"/>
      <c r="I25758" s="7"/>
    </row>
    <row r="25759" spans="2:9" x14ac:dyDescent="0.35">
      <c r="B25759" s="4"/>
      <c r="C25759" s="7"/>
      <c r="H25759" s="4"/>
      <c r="I25759" s="7"/>
    </row>
    <row r="25760" spans="2:9" x14ac:dyDescent="0.35">
      <c r="B25760" s="4"/>
      <c r="C25760" s="7"/>
      <c r="H25760" s="4"/>
      <c r="I25760" s="7"/>
    </row>
    <row r="25761" spans="2:9" x14ac:dyDescent="0.35">
      <c r="B25761" s="4"/>
      <c r="C25761" s="7"/>
      <c r="H25761" s="4"/>
      <c r="I25761" s="7"/>
    </row>
    <row r="25762" spans="2:9" x14ac:dyDescent="0.35">
      <c r="B25762" s="4"/>
      <c r="C25762" s="7"/>
      <c r="H25762" s="4"/>
      <c r="I25762" s="7"/>
    </row>
    <row r="25763" spans="2:9" x14ac:dyDescent="0.35">
      <c r="B25763" s="4"/>
      <c r="C25763" s="7"/>
      <c r="H25763" s="4"/>
      <c r="I25763" s="7"/>
    </row>
    <row r="25764" spans="2:9" x14ac:dyDescent="0.35">
      <c r="B25764" s="4"/>
      <c r="C25764" s="7"/>
      <c r="H25764" s="4"/>
      <c r="I25764" s="7"/>
    </row>
    <row r="25765" spans="2:9" x14ac:dyDescent="0.35">
      <c r="B25765" s="4"/>
      <c r="C25765" s="7"/>
      <c r="H25765" s="4"/>
      <c r="I25765" s="7"/>
    </row>
    <row r="25766" spans="2:9" x14ac:dyDescent="0.35">
      <c r="B25766" s="4"/>
      <c r="C25766" s="7"/>
      <c r="H25766" s="4"/>
      <c r="I25766" s="7"/>
    </row>
    <row r="25767" spans="2:9" x14ac:dyDescent="0.35">
      <c r="B25767" s="4"/>
      <c r="C25767" s="7"/>
      <c r="H25767" s="4"/>
      <c r="I25767" s="7"/>
    </row>
    <row r="25768" spans="2:9" x14ac:dyDescent="0.35">
      <c r="B25768" s="4"/>
      <c r="C25768" s="7"/>
      <c r="H25768" s="4"/>
      <c r="I25768" s="7"/>
    </row>
    <row r="25769" spans="2:9" x14ac:dyDescent="0.35">
      <c r="B25769" s="4"/>
      <c r="C25769" s="7"/>
      <c r="H25769" s="4"/>
      <c r="I25769" s="7"/>
    </row>
    <row r="25770" spans="2:9" x14ac:dyDescent="0.35">
      <c r="B25770" s="4"/>
      <c r="C25770" s="7"/>
      <c r="H25770" s="4"/>
      <c r="I25770" s="7"/>
    </row>
    <row r="25771" spans="2:9" x14ac:dyDescent="0.35">
      <c r="B25771" s="4"/>
      <c r="C25771" s="7"/>
      <c r="H25771" s="4"/>
      <c r="I25771" s="7"/>
    </row>
    <row r="25772" spans="2:9" x14ac:dyDescent="0.35">
      <c r="B25772" s="4"/>
      <c r="C25772" s="7"/>
      <c r="H25772" s="4"/>
      <c r="I25772" s="7"/>
    </row>
    <row r="25773" spans="2:9" x14ac:dyDescent="0.35">
      <c r="B25773" s="4"/>
      <c r="C25773" s="7"/>
      <c r="H25773" s="4"/>
      <c r="I25773" s="7"/>
    </row>
    <row r="25774" spans="2:9" x14ac:dyDescent="0.35">
      <c r="B25774" s="4"/>
      <c r="C25774" s="7"/>
      <c r="H25774" s="4"/>
      <c r="I25774" s="7"/>
    </row>
    <row r="25775" spans="2:9" x14ac:dyDescent="0.35">
      <c r="B25775" s="4"/>
      <c r="C25775" s="7"/>
      <c r="H25775" s="4"/>
      <c r="I25775" s="7"/>
    </row>
    <row r="25776" spans="2:9" x14ac:dyDescent="0.35">
      <c r="B25776" s="4"/>
      <c r="C25776" s="7"/>
      <c r="H25776" s="4"/>
      <c r="I25776" s="7"/>
    </row>
    <row r="25777" spans="2:9" x14ac:dyDescent="0.35">
      <c r="B25777" s="4"/>
      <c r="C25777" s="7"/>
      <c r="H25777" s="4"/>
      <c r="I25777" s="7"/>
    </row>
    <row r="25778" spans="2:9" x14ac:dyDescent="0.35">
      <c r="B25778" s="4"/>
      <c r="C25778" s="7"/>
      <c r="H25778" s="4"/>
      <c r="I25778" s="7"/>
    </row>
    <row r="25779" spans="2:9" x14ac:dyDescent="0.35">
      <c r="B25779" s="4"/>
      <c r="C25779" s="7"/>
      <c r="H25779" s="4"/>
      <c r="I25779" s="7"/>
    </row>
    <row r="25780" spans="2:9" x14ac:dyDescent="0.35">
      <c r="B25780" s="4"/>
      <c r="C25780" s="7"/>
      <c r="H25780" s="4"/>
      <c r="I25780" s="7"/>
    </row>
    <row r="25781" spans="2:9" x14ac:dyDescent="0.35">
      <c r="B25781" s="4"/>
      <c r="C25781" s="7"/>
      <c r="H25781" s="4"/>
      <c r="I25781" s="7"/>
    </row>
    <row r="25782" spans="2:9" x14ac:dyDescent="0.35">
      <c r="B25782" s="4"/>
      <c r="C25782" s="7"/>
      <c r="H25782" s="4"/>
      <c r="I25782" s="7"/>
    </row>
    <row r="25783" spans="2:9" x14ac:dyDescent="0.35">
      <c r="B25783" s="4"/>
      <c r="C25783" s="7"/>
      <c r="H25783" s="4"/>
      <c r="I25783" s="7"/>
    </row>
    <row r="25784" spans="2:9" x14ac:dyDescent="0.35">
      <c r="B25784" s="4"/>
      <c r="C25784" s="7"/>
      <c r="H25784" s="4"/>
      <c r="I25784" s="7"/>
    </row>
    <row r="25785" spans="2:9" x14ac:dyDescent="0.35">
      <c r="B25785" s="4"/>
      <c r="C25785" s="7"/>
      <c r="H25785" s="4"/>
      <c r="I25785" s="7"/>
    </row>
    <row r="25786" spans="2:9" x14ac:dyDescent="0.35">
      <c r="B25786" s="4"/>
      <c r="C25786" s="7"/>
      <c r="H25786" s="4"/>
      <c r="I25786" s="7"/>
    </row>
    <row r="25787" spans="2:9" x14ac:dyDescent="0.35">
      <c r="B25787" s="4"/>
      <c r="C25787" s="7"/>
      <c r="H25787" s="4"/>
      <c r="I25787" s="7"/>
    </row>
    <row r="25788" spans="2:9" x14ac:dyDescent="0.35">
      <c r="B25788" s="4"/>
      <c r="C25788" s="7"/>
      <c r="H25788" s="4"/>
      <c r="I25788" s="7"/>
    </row>
    <row r="25789" spans="2:9" x14ac:dyDescent="0.35">
      <c r="B25789" s="4"/>
      <c r="C25789" s="7"/>
      <c r="H25789" s="4"/>
      <c r="I25789" s="7"/>
    </row>
    <row r="25790" spans="2:9" x14ac:dyDescent="0.35">
      <c r="B25790" s="4"/>
      <c r="C25790" s="7"/>
      <c r="H25790" s="4"/>
      <c r="I25790" s="7"/>
    </row>
    <row r="25791" spans="2:9" x14ac:dyDescent="0.35">
      <c r="B25791" s="4"/>
      <c r="C25791" s="7"/>
      <c r="H25791" s="4"/>
      <c r="I25791" s="7"/>
    </row>
    <row r="25792" spans="2:9" x14ac:dyDescent="0.35">
      <c r="B25792" s="4"/>
      <c r="C25792" s="7"/>
      <c r="H25792" s="4"/>
      <c r="I25792" s="7"/>
    </row>
    <row r="25793" spans="2:9" x14ac:dyDescent="0.35">
      <c r="B25793" s="4"/>
      <c r="C25793" s="7"/>
      <c r="H25793" s="4"/>
      <c r="I25793" s="7"/>
    </row>
    <row r="25794" spans="2:9" x14ac:dyDescent="0.35">
      <c r="B25794" s="4"/>
      <c r="C25794" s="7"/>
      <c r="H25794" s="4"/>
      <c r="I25794" s="7"/>
    </row>
    <row r="25795" spans="2:9" x14ac:dyDescent="0.35">
      <c r="B25795" s="4"/>
      <c r="C25795" s="7"/>
      <c r="H25795" s="4"/>
      <c r="I25795" s="7"/>
    </row>
    <row r="25796" spans="2:9" x14ac:dyDescent="0.35">
      <c r="B25796" s="4"/>
      <c r="C25796" s="7"/>
      <c r="H25796" s="4"/>
      <c r="I25796" s="7"/>
    </row>
    <row r="25797" spans="2:9" x14ac:dyDescent="0.35">
      <c r="B25797" s="4"/>
      <c r="C25797" s="7"/>
      <c r="H25797" s="4"/>
      <c r="I25797" s="7"/>
    </row>
    <row r="25798" spans="2:9" x14ac:dyDescent="0.35">
      <c r="B25798" s="4"/>
      <c r="C25798" s="7"/>
      <c r="H25798" s="4"/>
      <c r="I25798" s="7"/>
    </row>
    <row r="25799" spans="2:9" x14ac:dyDescent="0.35">
      <c r="B25799" s="4"/>
      <c r="C25799" s="7"/>
      <c r="H25799" s="4"/>
      <c r="I25799" s="7"/>
    </row>
    <row r="25800" spans="2:9" x14ac:dyDescent="0.35">
      <c r="B25800" s="4"/>
      <c r="C25800" s="7"/>
      <c r="H25800" s="4"/>
      <c r="I25800" s="7"/>
    </row>
    <row r="25801" spans="2:9" x14ac:dyDescent="0.35">
      <c r="B25801" s="4"/>
      <c r="C25801" s="7"/>
      <c r="H25801" s="4"/>
      <c r="I25801" s="7"/>
    </row>
    <row r="25802" spans="2:9" x14ac:dyDescent="0.35">
      <c r="B25802" s="4"/>
      <c r="C25802" s="7"/>
      <c r="H25802" s="4"/>
      <c r="I25802" s="7"/>
    </row>
    <row r="25803" spans="2:9" x14ac:dyDescent="0.35">
      <c r="B25803" s="4"/>
      <c r="C25803" s="7"/>
      <c r="H25803" s="4"/>
      <c r="I25803" s="7"/>
    </row>
    <row r="25804" spans="2:9" x14ac:dyDescent="0.35">
      <c r="B25804" s="4"/>
      <c r="C25804" s="7"/>
      <c r="H25804" s="4"/>
      <c r="I25804" s="7"/>
    </row>
    <row r="25805" spans="2:9" x14ac:dyDescent="0.35">
      <c r="B25805" s="4"/>
      <c r="C25805" s="7"/>
      <c r="H25805" s="4"/>
      <c r="I25805" s="7"/>
    </row>
    <row r="25806" spans="2:9" x14ac:dyDescent="0.35">
      <c r="B25806" s="4"/>
      <c r="C25806" s="7"/>
      <c r="H25806" s="4"/>
      <c r="I25806" s="7"/>
    </row>
    <row r="25807" spans="2:9" x14ac:dyDescent="0.35">
      <c r="B25807" s="4"/>
      <c r="C25807" s="7"/>
      <c r="H25807" s="4"/>
      <c r="I25807" s="7"/>
    </row>
    <row r="25808" spans="2:9" x14ac:dyDescent="0.35">
      <c r="B25808" s="4"/>
      <c r="C25808" s="7"/>
      <c r="H25808" s="4"/>
      <c r="I25808" s="7"/>
    </row>
    <row r="25809" spans="2:9" x14ac:dyDescent="0.35">
      <c r="B25809" s="4"/>
      <c r="C25809" s="7"/>
      <c r="H25809" s="4"/>
      <c r="I25809" s="7"/>
    </row>
    <row r="25810" spans="2:9" x14ac:dyDescent="0.35">
      <c r="B25810" s="4"/>
      <c r="C25810" s="7"/>
      <c r="H25810" s="4"/>
      <c r="I25810" s="7"/>
    </row>
    <row r="25811" spans="2:9" x14ac:dyDescent="0.35">
      <c r="B25811" s="4"/>
      <c r="C25811" s="7"/>
      <c r="H25811" s="4"/>
      <c r="I25811" s="7"/>
    </row>
    <row r="25812" spans="2:9" x14ac:dyDescent="0.35">
      <c r="B25812" s="4"/>
      <c r="C25812" s="7"/>
      <c r="H25812" s="4"/>
      <c r="I25812" s="7"/>
    </row>
    <row r="25813" spans="2:9" x14ac:dyDescent="0.35">
      <c r="B25813" s="4"/>
      <c r="C25813" s="7"/>
      <c r="H25813" s="4"/>
      <c r="I25813" s="7"/>
    </row>
    <row r="25814" spans="2:9" x14ac:dyDescent="0.35">
      <c r="B25814" s="4"/>
      <c r="C25814" s="7"/>
      <c r="H25814" s="4"/>
      <c r="I25814" s="7"/>
    </row>
    <row r="25815" spans="2:9" x14ac:dyDescent="0.35">
      <c r="B25815" s="4"/>
      <c r="C25815" s="7"/>
      <c r="H25815" s="4"/>
      <c r="I25815" s="7"/>
    </row>
    <row r="25816" spans="2:9" x14ac:dyDescent="0.35">
      <c r="B25816" s="4"/>
      <c r="C25816" s="7"/>
      <c r="H25816" s="4"/>
      <c r="I25816" s="7"/>
    </row>
    <row r="25817" spans="2:9" x14ac:dyDescent="0.35">
      <c r="B25817" s="4"/>
      <c r="C25817" s="7"/>
      <c r="H25817" s="4"/>
      <c r="I25817" s="7"/>
    </row>
    <row r="25818" spans="2:9" x14ac:dyDescent="0.35">
      <c r="B25818" s="4"/>
      <c r="C25818" s="7"/>
      <c r="H25818" s="4"/>
      <c r="I25818" s="7"/>
    </row>
    <row r="25819" spans="2:9" x14ac:dyDescent="0.35">
      <c r="B25819" s="4"/>
      <c r="C25819" s="7"/>
      <c r="H25819" s="4"/>
      <c r="I25819" s="7"/>
    </row>
    <row r="25820" spans="2:9" x14ac:dyDescent="0.35">
      <c r="B25820" s="4"/>
      <c r="C25820" s="7"/>
      <c r="H25820" s="4"/>
      <c r="I25820" s="7"/>
    </row>
    <row r="25821" spans="2:9" x14ac:dyDescent="0.35">
      <c r="B25821" s="4"/>
      <c r="C25821" s="7"/>
      <c r="H25821" s="4"/>
      <c r="I25821" s="7"/>
    </row>
    <row r="25822" spans="2:9" x14ac:dyDescent="0.35">
      <c r="B25822" s="4"/>
      <c r="C25822" s="7"/>
      <c r="H25822" s="4"/>
      <c r="I25822" s="7"/>
    </row>
    <row r="25823" spans="2:9" x14ac:dyDescent="0.35">
      <c r="B25823" s="4"/>
      <c r="C25823" s="7"/>
      <c r="H25823" s="4"/>
      <c r="I25823" s="7"/>
    </row>
    <row r="25824" spans="2:9" x14ac:dyDescent="0.35">
      <c r="B25824" s="4"/>
      <c r="C25824" s="7"/>
      <c r="H25824" s="4"/>
      <c r="I25824" s="7"/>
    </row>
    <row r="25825" spans="2:9" x14ac:dyDescent="0.35">
      <c r="B25825" s="4"/>
      <c r="C25825" s="7"/>
      <c r="H25825" s="4"/>
      <c r="I25825" s="7"/>
    </row>
    <row r="25826" spans="2:9" x14ac:dyDescent="0.35">
      <c r="B25826" s="4"/>
      <c r="C25826" s="7"/>
      <c r="H25826" s="4"/>
      <c r="I25826" s="7"/>
    </row>
    <row r="25827" spans="2:9" x14ac:dyDescent="0.35">
      <c r="B25827" s="4"/>
      <c r="C25827" s="7"/>
      <c r="H25827" s="4"/>
      <c r="I25827" s="7"/>
    </row>
    <row r="25828" spans="2:9" x14ac:dyDescent="0.35">
      <c r="B25828" s="4"/>
      <c r="C25828" s="7"/>
      <c r="H25828" s="4"/>
      <c r="I25828" s="7"/>
    </row>
    <row r="25829" spans="2:9" x14ac:dyDescent="0.35">
      <c r="B25829" s="4"/>
      <c r="C25829" s="7"/>
      <c r="H25829" s="4"/>
      <c r="I25829" s="7"/>
    </row>
    <row r="25830" spans="2:9" x14ac:dyDescent="0.35">
      <c r="B25830" s="4"/>
      <c r="C25830" s="7"/>
      <c r="H25830" s="4"/>
      <c r="I25830" s="7"/>
    </row>
    <row r="25831" spans="2:9" x14ac:dyDescent="0.35">
      <c r="B25831" s="4"/>
      <c r="C25831" s="7"/>
      <c r="H25831" s="4"/>
      <c r="I25831" s="7"/>
    </row>
    <row r="25832" spans="2:9" x14ac:dyDescent="0.35">
      <c r="B25832" s="4"/>
      <c r="C25832" s="7"/>
      <c r="H25832" s="4"/>
      <c r="I25832" s="7"/>
    </row>
    <row r="25833" spans="2:9" x14ac:dyDescent="0.35">
      <c r="B25833" s="4"/>
      <c r="C25833" s="7"/>
      <c r="H25833" s="4"/>
      <c r="I25833" s="7"/>
    </row>
    <row r="25834" spans="2:9" x14ac:dyDescent="0.35">
      <c r="B25834" s="4"/>
      <c r="C25834" s="7"/>
      <c r="H25834" s="4"/>
      <c r="I25834" s="7"/>
    </row>
    <row r="25835" spans="2:9" x14ac:dyDescent="0.35">
      <c r="B25835" s="4"/>
      <c r="C25835" s="7"/>
      <c r="H25835" s="4"/>
      <c r="I25835" s="7"/>
    </row>
    <row r="25836" spans="2:9" x14ac:dyDescent="0.35">
      <c r="B25836" s="4"/>
      <c r="C25836" s="7"/>
      <c r="H25836" s="4"/>
      <c r="I25836" s="7"/>
    </row>
    <row r="25837" spans="2:9" x14ac:dyDescent="0.35">
      <c r="B25837" s="4"/>
      <c r="C25837" s="7"/>
      <c r="H25837" s="4"/>
      <c r="I25837" s="7"/>
    </row>
    <row r="25838" spans="2:9" x14ac:dyDescent="0.35">
      <c r="B25838" s="4"/>
      <c r="C25838" s="7"/>
      <c r="H25838" s="4"/>
      <c r="I25838" s="7"/>
    </row>
    <row r="25839" spans="2:9" x14ac:dyDescent="0.35">
      <c r="B25839" s="4"/>
      <c r="C25839" s="7"/>
      <c r="H25839" s="4"/>
      <c r="I25839" s="7"/>
    </row>
    <row r="25840" spans="2:9" x14ac:dyDescent="0.35">
      <c r="B25840" s="4"/>
      <c r="C25840" s="7"/>
      <c r="H25840" s="4"/>
      <c r="I25840" s="7"/>
    </row>
    <row r="25841" spans="2:9" x14ac:dyDescent="0.35">
      <c r="B25841" s="4"/>
      <c r="C25841" s="7"/>
      <c r="H25841" s="4"/>
      <c r="I25841" s="7"/>
    </row>
    <row r="25842" spans="2:9" x14ac:dyDescent="0.35">
      <c r="B25842" s="4"/>
      <c r="C25842" s="7"/>
      <c r="H25842" s="4"/>
      <c r="I25842" s="7"/>
    </row>
    <row r="25843" spans="2:9" x14ac:dyDescent="0.35">
      <c r="B25843" s="4"/>
      <c r="C25843" s="7"/>
      <c r="H25843" s="4"/>
      <c r="I25843" s="7"/>
    </row>
    <row r="25844" spans="2:9" x14ac:dyDescent="0.35">
      <c r="B25844" s="4"/>
      <c r="C25844" s="7"/>
      <c r="H25844" s="4"/>
      <c r="I25844" s="7"/>
    </row>
    <row r="25845" spans="2:9" x14ac:dyDescent="0.35">
      <c r="B25845" s="4"/>
      <c r="C25845" s="7"/>
      <c r="H25845" s="4"/>
      <c r="I25845" s="7"/>
    </row>
    <row r="25846" spans="2:9" x14ac:dyDescent="0.35">
      <c r="B25846" s="4"/>
      <c r="C25846" s="7"/>
      <c r="H25846" s="4"/>
      <c r="I25846" s="7"/>
    </row>
    <row r="25847" spans="2:9" x14ac:dyDescent="0.35">
      <c r="B25847" s="4"/>
      <c r="C25847" s="7"/>
      <c r="H25847" s="4"/>
      <c r="I25847" s="7"/>
    </row>
    <row r="25848" spans="2:9" x14ac:dyDescent="0.35">
      <c r="B25848" s="4"/>
      <c r="C25848" s="7"/>
      <c r="H25848" s="4"/>
      <c r="I25848" s="7"/>
    </row>
    <row r="25849" spans="2:9" x14ac:dyDescent="0.35">
      <c r="B25849" s="4"/>
      <c r="C25849" s="7"/>
      <c r="H25849" s="4"/>
      <c r="I25849" s="7"/>
    </row>
    <row r="25850" spans="2:9" x14ac:dyDescent="0.35">
      <c r="B25850" s="4"/>
      <c r="C25850" s="7"/>
      <c r="H25850" s="4"/>
      <c r="I25850" s="7"/>
    </row>
    <row r="25851" spans="2:9" x14ac:dyDescent="0.35">
      <c r="B25851" s="4"/>
      <c r="C25851" s="7"/>
      <c r="H25851" s="4"/>
      <c r="I25851" s="7"/>
    </row>
    <row r="25852" spans="2:9" x14ac:dyDescent="0.35">
      <c r="B25852" s="4"/>
      <c r="C25852" s="7"/>
      <c r="H25852" s="4"/>
      <c r="I25852" s="7"/>
    </row>
    <row r="25853" spans="2:9" x14ac:dyDescent="0.35">
      <c r="B25853" s="4"/>
      <c r="C25853" s="7"/>
      <c r="H25853" s="4"/>
      <c r="I25853" s="7"/>
    </row>
    <row r="25854" spans="2:9" x14ac:dyDescent="0.35">
      <c r="B25854" s="4"/>
      <c r="C25854" s="7"/>
      <c r="H25854" s="4"/>
      <c r="I25854" s="7"/>
    </row>
    <row r="25855" spans="2:9" x14ac:dyDescent="0.35">
      <c r="B25855" s="4"/>
      <c r="C25855" s="7"/>
      <c r="H25855" s="4"/>
      <c r="I25855" s="7"/>
    </row>
    <row r="25856" spans="2:9" x14ac:dyDescent="0.35">
      <c r="B25856" s="4"/>
      <c r="C25856" s="7"/>
      <c r="H25856" s="4"/>
      <c r="I25856" s="7"/>
    </row>
    <row r="25857" spans="2:9" x14ac:dyDescent="0.35">
      <c r="B25857" s="4"/>
      <c r="C25857" s="7"/>
      <c r="H25857" s="4"/>
      <c r="I25857" s="7"/>
    </row>
    <row r="25858" spans="2:9" x14ac:dyDescent="0.35">
      <c r="B25858" s="4"/>
      <c r="C25858" s="7"/>
      <c r="H25858" s="4"/>
      <c r="I25858" s="7"/>
    </row>
    <row r="25859" spans="2:9" x14ac:dyDescent="0.35">
      <c r="B25859" s="4"/>
      <c r="C25859" s="7"/>
      <c r="H25859" s="4"/>
      <c r="I25859" s="7"/>
    </row>
    <row r="25860" spans="2:9" x14ac:dyDescent="0.35">
      <c r="B25860" s="4"/>
      <c r="C25860" s="7"/>
      <c r="H25860" s="4"/>
      <c r="I25860" s="7"/>
    </row>
    <row r="25861" spans="2:9" x14ac:dyDescent="0.35">
      <c r="B25861" s="4"/>
      <c r="C25861" s="7"/>
      <c r="H25861" s="4"/>
      <c r="I25861" s="7"/>
    </row>
    <row r="25862" spans="2:9" x14ac:dyDescent="0.35">
      <c r="B25862" s="4"/>
      <c r="C25862" s="7"/>
      <c r="H25862" s="4"/>
      <c r="I25862" s="7"/>
    </row>
    <row r="25863" spans="2:9" x14ac:dyDescent="0.35">
      <c r="B25863" s="4"/>
      <c r="C25863" s="7"/>
      <c r="H25863" s="4"/>
      <c r="I25863" s="7"/>
    </row>
    <row r="25864" spans="2:9" x14ac:dyDescent="0.35">
      <c r="B25864" s="4"/>
      <c r="C25864" s="7"/>
      <c r="H25864" s="4"/>
      <c r="I25864" s="7"/>
    </row>
    <row r="25865" spans="2:9" x14ac:dyDescent="0.35">
      <c r="B25865" s="4"/>
      <c r="C25865" s="7"/>
      <c r="H25865" s="4"/>
      <c r="I25865" s="7"/>
    </row>
    <row r="25866" spans="2:9" x14ac:dyDescent="0.35">
      <c r="B25866" s="4"/>
      <c r="C25866" s="7"/>
      <c r="H25866" s="4"/>
      <c r="I25866" s="7"/>
    </row>
    <row r="25867" spans="2:9" x14ac:dyDescent="0.35">
      <c r="B25867" s="4"/>
      <c r="C25867" s="7"/>
      <c r="H25867" s="4"/>
      <c r="I25867" s="7"/>
    </row>
    <row r="25868" spans="2:9" x14ac:dyDescent="0.35">
      <c r="B25868" s="4"/>
      <c r="C25868" s="7"/>
      <c r="H25868" s="4"/>
      <c r="I25868" s="7"/>
    </row>
    <row r="25869" spans="2:9" x14ac:dyDescent="0.35">
      <c r="B25869" s="4"/>
      <c r="C25869" s="7"/>
      <c r="H25869" s="4"/>
      <c r="I25869" s="7"/>
    </row>
    <row r="25870" spans="2:9" x14ac:dyDescent="0.35">
      <c r="B25870" s="4"/>
      <c r="C25870" s="7"/>
      <c r="H25870" s="4"/>
      <c r="I25870" s="7"/>
    </row>
    <row r="25871" spans="2:9" x14ac:dyDescent="0.35">
      <c r="B25871" s="4"/>
      <c r="C25871" s="7"/>
      <c r="H25871" s="4"/>
      <c r="I25871" s="7"/>
    </row>
    <row r="25872" spans="2:9" x14ac:dyDescent="0.35">
      <c r="B25872" s="4"/>
      <c r="C25872" s="7"/>
      <c r="H25872" s="4"/>
      <c r="I25872" s="7"/>
    </row>
    <row r="25873" spans="2:9" x14ac:dyDescent="0.35">
      <c r="B25873" s="4"/>
      <c r="C25873" s="7"/>
      <c r="H25873" s="4"/>
      <c r="I25873" s="7"/>
    </row>
    <row r="25874" spans="2:9" x14ac:dyDescent="0.35">
      <c r="B25874" s="4"/>
      <c r="C25874" s="7"/>
      <c r="H25874" s="4"/>
      <c r="I25874" s="7"/>
    </row>
    <row r="25875" spans="2:9" x14ac:dyDescent="0.35">
      <c r="B25875" s="4"/>
      <c r="C25875" s="7"/>
      <c r="H25875" s="4"/>
      <c r="I25875" s="7"/>
    </row>
    <row r="25876" spans="2:9" x14ac:dyDescent="0.35">
      <c r="B25876" s="4"/>
      <c r="C25876" s="7"/>
      <c r="H25876" s="4"/>
      <c r="I25876" s="7"/>
    </row>
    <row r="25877" spans="2:9" x14ac:dyDescent="0.35">
      <c r="B25877" s="4"/>
      <c r="C25877" s="7"/>
      <c r="H25877" s="4"/>
      <c r="I25877" s="7"/>
    </row>
    <row r="25878" spans="2:9" x14ac:dyDescent="0.35">
      <c r="B25878" s="4"/>
      <c r="C25878" s="7"/>
      <c r="H25878" s="4"/>
      <c r="I25878" s="7"/>
    </row>
    <row r="25879" spans="2:9" x14ac:dyDescent="0.35">
      <c r="B25879" s="4"/>
      <c r="C25879" s="7"/>
      <c r="H25879" s="4"/>
      <c r="I25879" s="7"/>
    </row>
    <row r="25880" spans="2:9" x14ac:dyDescent="0.35">
      <c r="B25880" s="4"/>
      <c r="C25880" s="7"/>
      <c r="H25880" s="4"/>
      <c r="I25880" s="7"/>
    </row>
    <row r="25881" spans="2:9" x14ac:dyDescent="0.35">
      <c r="B25881" s="4"/>
      <c r="C25881" s="7"/>
      <c r="H25881" s="4"/>
      <c r="I25881" s="7"/>
    </row>
    <row r="25882" spans="2:9" x14ac:dyDescent="0.35">
      <c r="B25882" s="4"/>
      <c r="C25882" s="7"/>
      <c r="H25882" s="4"/>
      <c r="I25882" s="7"/>
    </row>
    <row r="25883" spans="2:9" x14ac:dyDescent="0.35">
      <c r="B25883" s="4"/>
      <c r="C25883" s="7"/>
      <c r="H25883" s="4"/>
      <c r="I25883" s="7"/>
    </row>
    <row r="25884" spans="2:9" x14ac:dyDescent="0.35">
      <c r="B25884" s="4"/>
      <c r="C25884" s="7"/>
      <c r="H25884" s="4"/>
      <c r="I25884" s="7"/>
    </row>
    <row r="25885" spans="2:9" x14ac:dyDescent="0.35">
      <c r="B25885" s="4"/>
      <c r="C25885" s="7"/>
      <c r="H25885" s="4"/>
      <c r="I25885" s="7"/>
    </row>
    <row r="25886" spans="2:9" x14ac:dyDescent="0.35">
      <c r="B25886" s="4"/>
      <c r="C25886" s="7"/>
      <c r="H25886" s="4"/>
      <c r="I25886" s="7"/>
    </row>
    <row r="25887" spans="2:9" x14ac:dyDescent="0.35">
      <c r="B25887" s="4"/>
      <c r="C25887" s="7"/>
      <c r="H25887" s="4"/>
      <c r="I25887" s="7"/>
    </row>
    <row r="25888" spans="2:9" x14ac:dyDescent="0.35">
      <c r="B25888" s="4"/>
      <c r="C25888" s="7"/>
      <c r="H25888" s="4"/>
      <c r="I25888" s="7"/>
    </row>
    <row r="25889" spans="2:9" x14ac:dyDescent="0.35">
      <c r="B25889" s="4"/>
      <c r="C25889" s="7"/>
      <c r="H25889" s="4"/>
      <c r="I25889" s="7"/>
    </row>
    <row r="25890" spans="2:9" x14ac:dyDescent="0.35">
      <c r="B25890" s="4"/>
      <c r="C25890" s="7"/>
      <c r="H25890" s="4"/>
      <c r="I25890" s="7"/>
    </row>
    <row r="25891" spans="2:9" x14ac:dyDescent="0.35">
      <c r="B25891" s="4"/>
      <c r="C25891" s="7"/>
      <c r="H25891" s="4"/>
      <c r="I25891" s="7"/>
    </row>
    <row r="25892" spans="2:9" x14ac:dyDescent="0.35">
      <c r="B25892" s="4"/>
      <c r="C25892" s="7"/>
      <c r="H25892" s="4"/>
      <c r="I25892" s="7"/>
    </row>
    <row r="25893" spans="2:9" x14ac:dyDescent="0.35">
      <c r="B25893" s="4"/>
      <c r="C25893" s="7"/>
      <c r="H25893" s="4"/>
      <c r="I25893" s="7"/>
    </row>
    <row r="25894" spans="2:9" x14ac:dyDescent="0.35">
      <c r="B25894" s="4"/>
      <c r="C25894" s="7"/>
      <c r="H25894" s="4"/>
      <c r="I25894" s="7"/>
    </row>
    <row r="25895" spans="2:9" x14ac:dyDescent="0.35">
      <c r="B25895" s="4"/>
      <c r="C25895" s="7"/>
      <c r="H25895" s="4"/>
      <c r="I25895" s="7"/>
    </row>
    <row r="25896" spans="2:9" x14ac:dyDescent="0.35">
      <c r="B25896" s="4"/>
      <c r="C25896" s="7"/>
      <c r="H25896" s="4"/>
      <c r="I25896" s="7"/>
    </row>
    <row r="25897" spans="2:9" x14ac:dyDescent="0.35">
      <c r="B25897" s="4"/>
      <c r="C25897" s="7"/>
      <c r="H25897" s="4"/>
      <c r="I25897" s="7"/>
    </row>
    <row r="25898" spans="2:9" x14ac:dyDescent="0.35">
      <c r="B25898" s="4"/>
      <c r="C25898" s="7"/>
      <c r="H25898" s="4"/>
      <c r="I25898" s="7"/>
    </row>
    <row r="25899" spans="2:9" x14ac:dyDescent="0.35">
      <c r="B25899" s="4"/>
      <c r="C25899" s="7"/>
      <c r="H25899" s="4"/>
      <c r="I25899" s="7"/>
    </row>
    <row r="25900" spans="2:9" x14ac:dyDescent="0.35">
      <c r="B25900" s="4"/>
      <c r="C25900" s="7"/>
      <c r="H25900" s="4"/>
      <c r="I25900" s="7"/>
    </row>
    <row r="25901" spans="2:9" x14ac:dyDescent="0.35">
      <c r="B25901" s="4"/>
      <c r="C25901" s="7"/>
      <c r="H25901" s="4"/>
      <c r="I25901" s="7"/>
    </row>
    <row r="25902" spans="2:9" x14ac:dyDescent="0.35">
      <c r="B25902" s="4"/>
      <c r="C25902" s="7"/>
      <c r="H25902" s="4"/>
      <c r="I25902" s="7"/>
    </row>
    <row r="25903" spans="2:9" x14ac:dyDescent="0.35">
      <c r="B25903" s="4"/>
      <c r="C25903" s="7"/>
      <c r="H25903" s="4"/>
      <c r="I25903" s="7"/>
    </row>
    <row r="25904" spans="2:9" x14ac:dyDescent="0.35">
      <c r="B25904" s="4"/>
      <c r="C25904" s="7"/>
      <c r="H25904" s="4"/>
      <c r="I25904" s="7"/>
    </row>
    <row r="25905" spans="2:9" x14ac:dyDescent="0.35">
      <c r="B25905" s="4"/>
      <c r="C25905" s="7"/>
      <c r="H25905" s="4"/>
      <c r="I25905" s="7"/>
    </row>
    <row r="25906" spans="2:9" x14ac:dyDescent="0.35">
      <c r="B25906" s="4"/>
      <c r="C25906" s="7"/>
      <c r="H25906" s="4"/>
      <c r="I25906" s="7"/>
    </row>
    <row r="25907" spans="2:9" x14ac:dyDescent="0.35">
      <c r="B25907" s="4"/>
      <c r="C25907" s="7"/>
      <c r="H25907" s="4"/>
      <c r="I25907" s="7"/>
    </row>
    <row r="25908" spans="2:9" x14ac:dyDescent="0.35">
      <c r="B25908" s="4"/>
      <c r="C25908" s="7"/>
      <c r="H25908" s="4"/>
      <c r="I25908" s="7"/>
    </row>
    <row r="25909" spans="2:9" x14ac:dyDescent="0.35">
      <c r="B25909" s="4"/>
      <c r="C25909" s="7"/>
      <c r="H25909" s="4"/>
      <c r="I25909" s="7"/>
    </row>
    <row r="25910" spans="2:9" x14ac:dyDescent="0.35">
      <c r="B25910" s="4"/>
      <c r="C25910" s="7"/>
      <c r="H25910" s="4"/>
      <c r="I25910" s="7"/>
    </row>
    <row r="25911" spans="2:9" x14ac:dyDescent="0.35">
      <c r="B25911" s="4"/>
      <c r="C25911" s="7"/>
      <c r="H25911" s="4"/>
      <c r="I25911" s="7"/>
    </row>
    <row r="25912" spans="2:9" x14ac:dyDescent="0.35">
      <c r="B25912" s="4"/>
      <c r="C25912" s="7"/>
      <c r="H25912" s="4"/>
      <c r="I25912" s="7"/>
    </row>
    <row r="25913" spans="2:9" x14ac:dyDescent="0.35">
      <c r="B25913" s="4"/>
      <c r="C25913" s="7"/>
      <c r="H25913" s="4"/>
      <c r="I25913" s="7"/>
    </row>
    <row r="25914" spans="2:9" x14ac:dyDescent="0.35">
      <c r="B25914" s="4"/>
      <c r="C25914" s="7"/>
      <c r="H25914" s="4"/>
      <c r="I25914" s="7"/>
    </row>
    <row r="25915" spans="2:9" x14ac:dyDescent="0.35">
      <c r="B25915" s="4"/>
      <c r="C25915" s="7"/>
      <c r="H25915" s="4"/>
      <c r="I25915" s="7"/>
    </row>
    <row r="25916" spans="2:9" x14ac:dyDescent="0.35">
      <c r="B25916" s="4"/>
      <c r="C25916" s="7"/>
      <c r="H25916" s="4"/>
      <c r="I25916" s="7"/>
    </row>
    <row r="25917" spans="2:9" x14ac:dyDescent="0.35">
      <c r="B25917" s="4"/>
      <c r="C25917" s="7"/>
      <c r="H25917" s="4"/>
      <c r="I25917" s="7"/>
    </row>
    <row r="25918" spans="2:9" x14ac:dyDescent="0.35">
      <c r="B25918" s="4"/>
      <c r="C25918" s="7"/>
      <c r="H25918" s="4"/>
      <c r="I25918" s="7"/>
    </row>
    <row r="25919" spans="2:9" x14ac:dyDescent="0.35">
      <c r="B25919" s="4"/>
      <c r="C25919" s="7"/>
      <c r="H25919" s="4"/>
      <c r="I25919" s="7"/>
    </row>
    <row r="25920" spans="2:9" x14ac:dyDescent="0.35">
      <c r="B25920" s="4"/>
      <c r="C25920" s="7"/>
      <c r="H25920" s="4"/>
      <c r="I25920" s="7"/>
    </row>
    <row r="25921" spans="2:9" x14ac:dyDescent="0.35">
      <c r="B25921" s="4"/>
      <c r="C25921" s="7"/>
      <c r="H25921" s="4"/>
      <c r="I25921" s="7"/>
    </row>
    <row r="25922" spans="2:9" x14ac:dyDescent="0.35">
      <c r="B25922" s="4"/>
      <c r="C25922" s="7"/>
      <c r="H25922" s="4"/>
      <c r="I25922" s="7"/>
    </row>
    <row r="25923" spans="2:9" x14ac:dyDescent="0.35">
      <c r="B25923" s="4"/>
      <c r="C25923" s="7"/>
      <c r="H25923" s="4"/>
      <c r="I25923" s="7"/>
    </row>
    <row r="25924" spans="2:9" x14ac:dyDescent="0.35">
      <c r="B25924" s="4"/>
      <c r="C25924" s="7"/>
      <c r="H25924" s="4"/>
      <c r="I25924" s="7"/>
    </row>
    <row r="25925" spans="2:9" x14ac:dyDescent="0.35">
      <c r="B25925" s="4"/>
      <c r="C25925" s="7"/>
      <c r="H25925" s="4"/>
      <c r="I25925" s="7"/>
    </row>
    <row r="25926" spans="2:9" x14ac:dyDescent="0.35">
      <c r="B25926" s="4"/>
      <c r="C25926" s="7"/>
      <c r="H25926" s="4"/>
      <c r="I25926" s="7"/>
    </row>
    <row r="25927" spans="2:9" x14ac:dyDescent="0.35">
      <c r="B25927" s="4"/>
      <c r="C25927" s="7"/>
      <c r="H25927" s="4"/>
      <c r="I25927" s="7"/>
    </row>
    <row r="25928" spans="2:9" x14ac:dyDescent="0.35">
      <c r="B25928" s="4"/>
      <c r="C25928" s="7"/>
      <c r="H25928" s="4"/>
      <c r="I25928" s="7"/>
    </row>
    <row r="25929" spans="2:9" x14ac:dyDescent="0.35">
      <c r="B25929" s="4"/>
      <c r="C25929" s="7"/>
      <c r="H25929" s="4"/>
      <c r="I25929" s="7"/>
    </row>
    <row r="25930" spans="2:9" x14ac:dyDescent="0.35">
      <c r="B25930" s="4"/>
      <c r="C25930" s="7"/>
      <c r="H25930" s="4"/>
      <c r="I25930" s="7"/>
    </row>
    <row r="25931" spans="2:9" x14ac:dyDescent="0.35">
      <c r="B25931" s="4"/>
      <c r="C25931" s="7"/>
      <c r="H25931" s="4"/>
      <c r="I25931" s="7"/>
    </row>
    <row r="25932" spans="2:9" x14ac:dyDescent="0.35">
      <c r="B25932" s="4"/>
      <c r="C25932" s="7"/>
      <c r="H25932" s="4"/>
      <c r="I25932" s="7"/>
    </row>
    <row r="25933" spans="2:9" x14ac:dyDescent="0.35">
      <c r="B25933" s="4"/>
      <c r="C25933" s="7"/>
      <c r="H25933" s="4"/>
      <c r="I25933" s="7"/>
    </row>
    <row r="25934" spans="2:9" x14ac:dyDescent="0.35">
      <c r="B25934" s="4"/>
      <c r="C25934" s="7"/>
      <c r="H25934" s="4"/>
      <c r="I25934" s="7"/>
    </row>
    <row r="25935" spans="2:9" x14ac:dyDescent="0.35">
      <c r="B25935" s="4"/>
      <c r="C25935" s="7"/>
      <c r="H25935" s="4"/>
      <c r="I25935" s="7"/>
    </row>
    <row r="25936" spans="2:9" x14ac:dyDescent="0.35">
      <c r="B25936" s="4"/>
      <c r="C25936" s="7"/>
      <c r="H25936" s="4"/>
      <c r="I25936" s="7"/>
    </row>
    <row r="25937" spans="2:9" x14ac:dyDescent="0.35">
      <c r="B25937" s="4"/>
      <c r="C25937" s="7"/>
      <c r="H25937" s="4"/>
      <c r="I25937" s="7"/>
    </row>
    <row r="25938" spans="2:9" x14ac:dyDescent="0.35">
      <c r="B25938" s="4"/>
      <c r="C25938" s="7"/>
      <c r="H25938" s="4"/>
      <c r="I25938" s="7"/>
    </row>
    <row r="25939" spans="2:9" x14ac:dyDescent="0.35">
      <c r="B25939" s="4"/>
      <c r="C25939" s="7"/>
      <c r="H25939" s="4"/>
      <c r="I25939" s="7"/>
    </row>
    <row r="25940" spans="2:9" x14ac:dyDescent="0.35">
      <c r="B25940" s="4"/>
      <c r="C25940" s="7"/>
      <c r="H25940" s="4"/>
      <c r="I25940" s="7"/>
    </row>
    <row r="25941" spans="2:9" x14ac:dyDescent="0.35">
      <c r="B25941" s="4"/>
      <c r="C25941" s="7"/>
      <c r="H25941" s="4"/>
      <c r="I25941" s="7"/>
    </row>
    <row r="25942" spans="2:9" x14ac:dyDescent="0.35">
      <c r="B25942" s="4"/>
      <c r="C25942" s="7"/>
      <c r="H25942" s="4"/>
      <c r="I25942" s="7"/>
    </row>
    <row r="25943" spans="2:9" x14ac:dyDescent="0.35">
      <c r="B25943" s="4"/>
      <c r="C25943" s="7"/>
      <c r="H25943" s="4"/>
      <c r="I25943" s="7"/>
    </row>
    <row r="25944" spans="2:9" x14ac:dyDescent="0.35">
      <c r="B25944" s="4"/>
      <c r="C25944" s="7"/>
      <c r="H25944" s="4"/>
      <c r="I25944" s="7"/>
    </row>
    <row r="25945" spans="2:9" x14ac:dyDescent="0.35">
      <c r="B25945" s="4"/>
      <c r="C25945" s="7"/>
      <c r="H25945" s="4"/>
      <c r="I25945" s="7"/>
    </row>
    <row r="25946" spans="2:9" x14ac:dyDescent="0.35">
      <c r="B25946" s="4"/>
      <c r="C25946" s="7"/>
      <c r="H25946" s="4"/>
      <c r="I25946" s="7"/>
    </row>
    <row r="25947" spans="2:9" x14ac:dyDescent="0.35">
      <c r="B25947" s="4"/>
      <c r="C25947" s="7"/>
      <c r="H25947" s="4"/>
      <c r="I25947" s="7"/>
    </row>
    <row r="25948" spans="2:9" x14ac:dyDescent="0.35">
      <c r="B25948" s="4"/>
      <c r="C25948" s="7"/>
      <c r="H25948" s="4"/>
      <c r="I25948" s="7"/>
    </row>
    <row r="25949" spans="2:9" x14ac:dyDescent="0.35">
      <c r="B25949" s="4"/>
      <c r="C25949" s="7"/>
      <c r="H25949" s="4"/>
      <c r="I25949" s="7"/>
    </row>
    <row r="25950" spans="2:9" x14ac:dyDescent="0.35">
      <c r="B25950" s="4"/>
      <c r="C25950" s="7"/>
      <c r="H25950" s="4"/>
      <c r="I25950" s="7"/>
    </row>
    <row r="25951" spans="2:9" x14ac:dyDescent="0.35">
      <c r="B25951" s="4"/>
      <c r="C25951" s="7"/>
      <c r="H25951" s="4"/>
      <c r="I25951" s="7"/>
    </row>
    <row r="25952" spans="2:9" x14ac:dyDescent="0.35">
      <c r="B25952" s="4"/>
      <c r="C25952" s="7"/>
      <c r="H25952" s="4"/>
      <c r="I25952" s="7"/>
    </row>
    <row r="25953" spans="2:9" x14ac:dyDescent="0.35">
      <c r="B25953" s="4"/>
      <c r="C25953" s="7"/>
      <c r="H25953" s="4"/>
      <c r="I25953" s="7"/>
    </row>
    <row r="25954" spans="2:9" x14ac:dyDescent="0.35">
      <c r="B25954" s="4"/>
      <c r="C25954" s="7"/>
      <c r="H25954" s="4"/>
      <c r="I25954" s="7"/>
    </row>
    <row r="25955" spans="2:9" x14ac:dyDescent="0.35">
      <c r="B25955" s="4"/>
      <c r="C25955" s="7"/>
      <c r="H25955" s="4"/>
      <c r="I25955" s="7"/>
    </row>
    <row r="25956" spans="2:9" x14ac:dyDescent="0.35">
      <c r="B25956" s="4"/>
      <c r="C25956" s="7"/>
      <c r="H25956" s="4"/>
      <c r="I25956" s="7"/>
    </row>
    <row r="25957" spans="2:9" x14ac:dyDescent="0.35">
      <c r="B25957" s="4"/>
      <c r="C25957" s="7"/>
      <c r="H25957" s="4"/>
      <c r="I25957" s="7"/>
    </row>
    <row r="25958" spans="2:9" x14ac:dyDescent="0.35">
      <c r="B25958" s="4"/>
      <c r="C25958" s="7"/>
      <c r="H25958" s="4"/>
      <c r="I25958" s="7"/>
    </row>
    <row r="25959" spans="2:9" x14ac:dyDescent="0.35">
      <c r="B25959" s="4"/>
      <c r="C25959" s="7"/>
      <c r="H25959" s="4"/>
      <c r="I25959" s="7"/>
    </row>
    <row r="25960" spans="2:9" x14ac:dyDescent="0.35">
      <c r="B25960" s="4"/>
      <c r="C25960" s="7"/>
      <c r="H25960" s="4"/>
      <c r="I25960" s="7"/>
    </row>
    <row r="25961" spans="2:9" x14ac:dyDescent="0.35">
      <c r="B25961" s="4"/>
      <c r="C25961" s="7"/>
      <c r="H25961" s="4"/>
      <c r="I25961" s="7"/>
    </row>
    <row r="25962" spans="2:9" x14ac:dyDescent="0.35">
      <c r="B25962" s="4"/>
      <c r="C25962" s="7"/>
      <c r="H25962" s="4"/>
      <c r="I25962" s="7"/>
    </row>
    <row r="25963" spans="2:9" x14ac:dyDescent="0.35">
      <c r="B25963" s="4"/>
      <c r="C25963" s="7"/>
      <c r="H25963" s="4"/>
      <c r="I25963" s="7"/>
    </row>
    <row r="25964" spans="2:9" x14ac:dyDescent="0.35">
      <c r="B25964" s="4"/>
      <c r="C25964" s="7"/>
      <c r="H25964" s="4"/>
      <c r="I25964" s="7"/>
    </row>
    <row r="25965" spans="2:9" x14ac:dyDescent="0.35">
      <c r="B25965" s="4"/>
      <c r="C25965" s="7"/>
      <c r="H25965" s="4"/>
      <c r="I25965" s="7"/>
    </row>
    <row r="25966" spans="2:9" x14ac:dyDescent="0.35">
      <c r="B25966" s="4"/>
      <c r="C25966" s="7"/>
      <c r="H25966" s="4"/>
      <c r="I25966" s="7"/>
    </row>
    <row r="25967" spans="2:9" x14ac:dyDescent="0.35">
      <c r="B25967" s="4"/>
      <c r="C25967" s="7"/>
      <c r="H25967" s="4"/>
      <c r="I25967" s="7"/>
    </row>
    <row r="25968" spans="2:9" x14ac:dyDescent="0.35">
      <c r="B25968" s="4"/>
      <c r="C25968" s="7"/>
      <c r="H25968" s="4"/>
      <c r="I25968" s="7"/>
    </row>
    <row r="25969" spans="2:9" x14ac:dyDescent="0.35">
      <c r="B25969" s="4"/>
      <c r="C25969" s="7"/>
      <c r="H25969" s="4"/>
      <c r="I25969" s="7"/>
    </row>
    <row r="25970" spans="2:9" x14ac:dyDescent="0.35">
      <c r="B25970" s="4"/>
      <c r="C25970" s="7"/>
      <c r="H25970" s="4"/>
      <c r="I25970" s="7"/>
    </row>
    <row r="25971" spans="2:9" x14ac:dyDescent="0.35">
      <c r="B25971" s="4"/>
      <c r="C25971" s="7"/>
      <c r="H25971" s="4"/>
      <c r="I25971" s="7"/>
    </row>
    <row r="25972" spans="2:9" x14ac:dyDescent="0.35">
      <c r="B25972" s="4"/>
      <c r="C25972" s="7"/>
      <c r="H25972" s="4"/>
      <c r="I25972" s="7"/>
    </row>
    <row r="25973" spans="2:9" x14ac:dyDescent="0.35">
      <c r="B25973" s="4"/>
      <c r="C25973" s="7"/>
      <c r="H25973" s="4"/>
      <c r="I25973" s="7"/>
    </row>
    <row r="25974" spans="2:9" x14ac:dyDescent="0.35">
      <c r="B25974" s="4"/>
      <c r="C25974" s="7"/>
      <c r="H25974" s="4"/>
      <c r="I25974" s="7"/>
    </row>
    <row r="25975" spans="2:9" x14ac:dyDescent="0.35">
      <c r="B25975" s="4"/>
      <c r="C25975" s="7"/>
      <c r="H25975" s="4"/>
      <c r="I25975" s="7"/>
    </row>
    <row r="25976" spans="2:9" x14ac:dyDescent="0.35">
      <c r="B25976" s="4"/>
      <c r="C25976" s="7"/>
      <c r="H25976" s="4"/>
      <c r="I25976" s="7"/>
    </row>
    <row r="25977" spans="2:9" x14ac:dyDescent="0.35">
      <c r="B25977" s="4"/>
      <c r="C25977" s="7"/>
      <c r="H25977" s="4"/>
      <c r="I25977" s="7"/>
    </row>
    <row r="25978" spans="2:9" x14ac:dyDescent="0.35">
      <c r="B25978" s="4"/>
      <c r="C25978" s="7"/>
      <c r="H25978" s="4"/>
      <c r="I25978" s="7"/>
    </row>
    <row r="25979" spans="2:9" x14ac:dyDescent="0.35">
      <c r="B25979" s="4"/>
      <c r="C25979" s="7"/>
      <c r="H25979" s="4"/>
      <c r="I25979" s="7"/>
    </row>
    <row r="25980" spans="2:9" x14ac:dyDescent="0.35">
      <c r="B25980" s="4"/>
      <c r="C25980" s="7"/>
      <c r="H25980" s="4"/>
      <c r="I25980" s="7"/>
    </row>
    <row r="25981" spans="2:9" x14ac:dyDescent="0.35">
      <c r="B25981" s="4"/>
      <c r="C25981" s="7"/>
      <c r="H25981" s="4"/>
      <c r="I25981" s="7"/>
    </row>
    <row r="25982" spans="2:9" x14ac:dyDescent="0.35">
      <c r="B25982" s="4"/>
      <c r="C25982" s="7"/>
      <c r="H25982" s="4"/>
      <c r="I25982" s="7"/>
    </row>
    <row r="25983" spans="2:9" x14ac:dyDescent="0.35">
      <c r="B25983" s="4"/>
      <c r="C25983" s="7"/>
      <c r="H25983" s="4"/>
      <c r="I25983" s="7"/>
    </row>
    <row r="25984" spans="2:9" x14ac:dyDescent="0.35">
      <c r="B25984" s="4"/>
      <c r="C25984" s="7"/>
      <c r="H25984" s="4"/>
      <c r="I25984" s="7"/>
    </row>
    <row r="25985" spans="2:9" x14ac:dyDescent="0.35">
      <c r="B25985" s="4"/>
      <c r="C25985" s="7"/>
      <c r="H25985" s="4"/>
      <c r="I25985" s="7"/>
    </row>
    <row r="25986" spans="2:9" x14ac:dyDescent="0.35">
      <c r="B25986" s="4"/>
      <c r="C25986" s="7"/>
      <c r="H25986" s="4"/>
      <c r="I25986" s="7"/>
    </row>
    <row r="25987" spans="2:9" x14ac:dyDescent="0.35">
      <c r="B25987" s="4"/>
      <c r="C25987" s="7"/>
      <c r="H25987" s="4"/>
      <c r="I25987" s="7"/>
    </row>
    <row r="25988" spans="2:9" x14ac:dyDescent="0.35">
      <c r="B25988" s="4"/>
      <c r="C25988" s="7"/>
      <c r="H25988" s="4"/>
      <c r="I25988" s="7"/>
    </row>
    <row r="25989" spans="2:9" x14ac:dyDescent="0.35">
      <c r="B25989" s="4"/>
      <c r="C25989" s="7"/>
      <c r="H25989" s="4"/>
      <c r="I25989" s="7"/>
    </row>
    <row r="25990" spans="2:9" x14ac:dyDescent="0.35">
      <c r="B25990" s="4"/>
      <c r="C25990" s="7"/>
      <c r="H25990" s="4"/>
      <c r="I25990" s="7"/>
    </row>
    <row r="25991" spans="2:9" x14ac:dyDescent="0.35">
      <c r="B25991" s="4"/>
      <c r="C25991" s="7"/>
      <c r="H25991" s="4"/>
      <c r="I25991" s="7"/>
    </row>
    <row r="25992" spans="2:9" x14ac:dyDescent="0.35">
      <c r="B25992" s="4"/>
      <c r="C25992" s="7"/>
      <c r="H25992" s="4"/>
      <c r="I25992" s="7"/>
    </row>
    <row r="25993" spans="2:9" x14ac:dyDescent="0.35">
      <c r="B25993" s="4"/>
      <c r="C25993" s="7"/>
      <c r="H25993" s="4"/>
      <c r="I25993" s="7"/>
    </row>
    <row r="25994" spans="2:9" x14ac:dyDescent="0.35">
      <c r="B25994" s="4"/>
      <c r="C25994" s="7"/>
      <c r="H25994" s="4"/>
      <c r="I25994" s="7"/>
    </row>
    <row r="25995" spans="2:9" x14ac:dyDescent="0.35">
      <c r="B25995" s="4"/>
      <c r="C25995" s="7"/>
      <c r="H25995" s="4"/>
      <c r="I25995" s="7"/>
    </row>
    <row r="25996" spans="2:9" x14ac:dyDescent="0.35">
      <c r="B25996" s="4"/>
      <c r="C25996" s="7"/>
      <c r="H25996" s="4"/>
      <c r="I25996" s="7"/>
    </row>
    <row r="25997" spans="2:9" x14ac:dyDescent="0.35">
      <c r="B25997" s="4"/>
      <c r="C25997" s="7"/>
      <c r="H25997" s="4"/>
      <c r="I25997" s="7"/>
    </row>
    <row r="25998" spans="2:9" x14ac:dyDescent="0.35">
      <c r="B25998" s="4"/>
      <c r="C25998" s="7"/>
      <c r="H25998" s="4"/>
      <c r="I25998" s="7"/>
    </row>
    <row r="25999" spans="2:9" x14ac:dyDescent="0.35">
      <c r="B25999" s="4"/>
      <c r="C25999" s="7"/>
      <c r="H25999" s="4"/>
      <c r="I25999" s="7"/>
    </row>
    <row r="26000" spans="2:9" x14ac:dyDescent="0.35">
      <c r="B26000" s="4"/>
      <c r="C26000" s="7"/>
      <c r="H26000" s="4"/>
      <c r="I26000" s="7"/>
    </row>
    <row r="26001" spans="2:9" x14ac:dyDescent="0.35">
      <c r="B26001" s="4"/>
      <c r="C26001" s="7"/>
      <c r="H26001" s="4"/>
      <c r="I26001" s="7"/>
    </row>
    <row r="26002" spans="2:9" x14ac:dyDescent="0.35">
      <c r="B26002" s="4"/>
      <c r="C26002" s="7"/>
      <c r="H26002" s="4"/>
      <c r="I26002" s="7"/>
    </row>
    <row r="26003" spans="2:9" x14ac:dyDescent="0.35">
      <c r="B26003" s="4"/>
      <c r="C26003" s="7"/>
      <c r="H26003" s="4"/>
      <c r="I26003" s="7"/>
    </row>
    <row r="26004" spans="2:9" x14ac:dyDescent="0.35">
      <c r="B26004" s="4"/>
      <c r="C26004" s="7"/>
      <c r="H26004" s="4"/>
      <c r="I26004" s="7"/>
    </row>
    <row r="26005" spans="2:9" x14ac:dyDescent="0.35">
      <c r="B26005" s="4"/>
      <c r="C26005" s="7"/>
      <c r="H26005" s="4"/>
      <c r="I26005" s="7"/>
    </row>
    <row r="26006" spans="2:9" x14ac:dyDescent="0.35">
      <c r="B26006" s="4"/>
      <c r="C26006" s="7"/>
      <c r="H26006" s="4"/>
      <c r="I26006" s="7"/>
    </row>
    <row r="26007" spans="2:9" x14ac:dyDescent="0.35">
      <c r="B26007" s="4"/>
      <c r="C26007" s="7"/>
      <c r="H26007" s="4"/>
      <c r="I26007" s="7"/>
    </row>
    <row r="26008" spans="2:9" x14ac:dyDescent="0.35">
      <c r="B26008" s="4"/>
      <c r="C26008" s="7"/>
      <c r="H26008" s="4"/>
      <c r="I26008" s="7"/>
    </row>
    <row r="26009" spans="2:9" x14ac:dyDescent="0.35">
      <c r="B26009" s="4"/>
      <c r="C26009" s="7"/>
      <c r="H26009" s="4"/>
      <c r="I26009" s="7"/>
    </row>
    <row r="26010" spans="2:9" x14ac:dyDescent="0.35">
      <c r="B26010" s="4"/>
      <c r="C26010" s="7"/>
      <c r="H26010" s="4"/>
      <c r="I26010" s="7"/>
    </row>
    <row r="26011" spans="2:9" x14ac:dyDescent="0.35">
      <c r="B26011" s="4"/>
      <c r="C26011" s="7"/>
      <c r="H26011" s="4"/>
      <c r="I26011" s="7"/>
    </row>
    <row r="26012" spans="2:9" x14ac:dyDescent="0.35">
      <c r="B26012" s="4"/>
      <c r="C26012" s="7"/>
      <c r="H26012" s="4"/>
      <c r="I26012" s="7"/>
    </row>
    <row r="26013" spans="2:9" x14ac:dyDescent="0.35">
      <c r="B26013" s="4"/>
      <c r="C26013" s="7"/>
      <c r="H26013" s="4"/>
      <c r="I26013" s="7"/>
    </row>
    <row r="26014" spans="2:9" x14ac:dyDescent="0.35">
      <c r="B26014" s="4"/>
      <c r="C26014" s="7"/>
      <c r="H26014" s="4"/>
      <c r="I26014" s="7"/>
    </row>
    <row r="26015" spans="2:9" x14ac:dyDescent="0.35">
      <c r="B26015" s="4"/>
      <c r="C26015" s="7"/>
      <c r="H26015" s="4"/>
      <c r="I26015" s="7"/>
    </row>
    <row r="26016" spans="2:9" x14ac:dyDescent="0.35">
      <c r="B26016" s="4"/>
      <c r="C26016" s="7"/>
      <c r="H26016" s="4"/>
      <c r="I26016" s="7"/>
    </row>
    <row r="26017" spans="2:9" x14ac:dyDescent="0.35">
      <c r="B26017" s="4"/>
      <c r="C26017" s="7"/>
      <c r="H26017" s="4"/>
      <c r="I26017" s="7"/>
    </row>
    <row r="26018" spans="2:9" x14ac:dyDescent="0.35">
      <c r="B26018" s="4"/>
      <c r="C26018" s="7"/>
      <c r="H26018" s="4"/>
      <c r="I26018" s="7"/>
    </row>
    <row r="26019" spans="2:9" x14ac:dyDescent="0.35">
      <c r="B26019" s="4"/>
      <c r="C26019" s="7"/>
      <c r="H26019" s="4"/>
      <c r="I26019" s="7"/>
    </row>
    <row r="26020" spans="2:9" x14ac:dyDescent="0.35">
      <c r="B26020" s="4"/>
      <c r="C26020" s="7"/>
      <c r="H26020" s="4"/>
      <c r="I26020" s="7"/>
    </row>
    <row r="26021" spans="2:9" x14ac:dyDescent="0.35">
      <c r="B26021" s="4"/>
      <c r="C26021" s="7"/>
      <c r="H26021" s="4"/>
      <c r="I26021" s="7"/>
    </row>
    <row r="26022" spans="2:9" x14ac:dyDescent="0.35">
      <c r="B26022" s="4"/>
      <c r="C26022" s="7"/>
      <c r="H26022" s="4"/>
      <c r="I26022" s="7"/>
    </row>
    <row r="26023" spans="2:9" x14ac:dyDescent="0.35">
      <c r="B26023" s="4"/>
      <c r="C26023" s="7"/>
      <c r="H26023" s="4"/>
      <c r="I26023" s="7"/>
    </row>
    <row r="26024" spans="2:9" x14ac:dyDescent="0.35">
      <c r="B26024" s="4"/>
      <c r="C26024" s="7"/>
      <c r="H26024" s="4"/>
      <c r="I26024" s="7"/>
    </row>
    <row r="26025" spans="2:9" x14ac:dyDescent="0.35">
      <c r="B26025" s="4"/>
      <c r="C26025" s="7"/>
      <c r="H26025" s="4"/>
      <c r="I26025" s="7"/>
    </row>
    <row r="26026" spans="2:9" x14ac:dyDescent="0.35">
      <c r="B26026" s="4"/>
      <c r="C26026" s="7"/>
      <c r="H26026" s="4"/>
      <c r="I26026" s="7"/>
    </row>
    <row r="26027" spans="2:9" x14ac:dyDescent="0.35">
      <c r="B26027" s="4"/>
      <c r="C26027" s="7"/>
      <c r="H26027" s="4"/>
      <c r="I26027" s="7"/>
    </row>
    <row r="26028" spans="2:9" x14ac:dyDescent="0.35">
      <c r="B26028" s="4"/>
      <c r="C26028" s="7"/>
      <c r="H26028" s="4"/>
      <c r="I26028" s="7"/>
    </row>
    <row r="26029" spans="2:9" x14ac:dyDescent="0.35">
      <c r="B26029" s="4"/>
      <c r="C26029" s="7"/>
      <c r="H26029" s="4"/>
      <c r="I26029" s="7"/>
    </row>
    <row r="26030" spans="2:9" x14ac:dyDescent="0.35">
      <c r="B26030" s="4"/>
      <c r="C26030" s="7"/>
      <c r="H26030" s="4"/>
      <c r="I26030" s="7"/>
    </row>
    <row r="26031" spans="2:9" x14ac:dyDescent="0.35">
      <c r="B26031" s="4"/>
      <c r="C26031" s="7"/>
      <c r="H26031" s="4"/>
      <c r="I26031" s="7"/>
    </row>
    <row r="26032" spans="2:9" x14ac:dyDescent="0.35">
      <c r="B26032" s="4"/>
      <c r="C26032" s="7"/>
      <c r="H26032" s="4"/>
      <c r="I26032" s="7"/>
    </row>
    <row r="26033" spans="2:9" x14ac:dyDescent="0.35">
      <c r="B26033" s="4"/>
      <c r="C26033" s="7"/>
      <c r="H26033" s="4"/>
      <c r="I26033" s="7"/>
    </row>
    <row r="26034" spans="2:9" x14ac:dyDescent="0.35">
      <c r="B26034" s="4"/>
      <c r="C26034" s="7"/>
      <c r="H26034" s="4"/>
      <c r="I26034" s="7"/>
    </row>
    <row r="26035" spans="2:9" x14ac:dyDescent="0.35">
      <c r="B26035" s="4"/>
      <c r="C26035" s="7"/>
      <c r="H26035" s="4"/>
      <c r="I26035" s="7"/>
    </row>
    <row r="26036" spans="2:9" x14ac:dyDescent="0.35">
      <c r="B26036" s="4"/>
      <c r="C26036" s="7"/>
      <c r="H26036" s="4"/>
      <c r="I26036" s="7"/>
    </row>
    <row r="26037" spans="2:9" x14ac:dyDescent="0.35">
      <c r="B26037" s="4"/>
      <c r="C26037" s="7"/>
      <c r="H26037" s="4"/>
      <c r="I26037" s="7"/>
    </row>
    <row r="26038" spans="2:9" x14ac:dyDescent="0.35">
      <c r="B26038" s="4"/>
      <c r="C26038" s="7"/>
      <c r="H26038" s="4"/>
      <c r="I26038" s="7"/>
    </row>
    <row r="26039" spans="2:9" x14ac:dyDescent="0.35">
      <c r="B26039" s="4"/>
      <c r="C26039" s="7"/>
      <c r="H26039" s="4"/>
      <c r="I26039" s="7"/>
    </row>
    <row r="26040" spans="2:9" x14ac:dyDescent="0.35">
      <c r="B26040" s="4"/>
      <c r="C26040" s="7"/>
      <c r="H26040" s="4"/>
      <c r="I26040" s="7"/>
    </row>
    <row r="26041" spans="2:9" x14ac:dyDescent="0.35">
      <c r="B26041" s="4"/>
      <c r="C26041" s="7"/>
      <c r="H26041" s="4"/>
      <c r="I26041" s="7"/>
    </row>
    <row r="26042" spans="2:9" x14ac:dyDescent="0.35">
      <c r="B26042" s="4"/>
      <c r="C26042" s="7"/>
      <c r="H26042" s="4"/>
      <c r="I26042" s="7"/>
    </row>
    <row r="26043" spans="2:9" x14ac:dyDescent="0.35">
      <c r="B26043" s="4"/>
      <c r="C26043" s="7"/>
      <c r="H26043" s="4"/>
      <c r="I26043" s="7"/>
    </row>
    <row r="26044" spans="2:9" x14ac:dyDescent="0.35">
      <c r="B26044" s="4"/>
      <c r="C26044" s="7"/>
      <c r="H26044" s="4"/>
      <c r="I26044" s="7"/>
    </row>
    <row r="26045" spans="2:9" x14ac:dyDescent="0.35">
      <c r="B26045" s="4"/>
      <c r="C26045" s="7"/>
      <c r="H26045" s="4"/>
      <c r="I26045" s="7"/>
    </row>
    <row r="26046" spans="2:9" x14ac:dyDescent="0.35">
      <c r="B26046" s="4"/>
      <c r="C26046" s="7"/>
      <c r="H26046" s="4"/>
      <c r="I26046" s="7"/>
    </row>
    <row r="26047" spans="2:9" x14ac:dyDescent="0.35">
      <c r="B26047" s="4"/>
      <c r="C26047" s="7"/>
      <c r="H26047" s="4"/>
      <c r="I26047" s="7"/>
    </row>
    <row r="26048" spans="2:9" x14ac:dyDescent="0.35">
      <c r="B26048" s="4"/>
      <c r="C26048" s="7"/>
      <c r="H26048" s="4"/>
      <c r="I26048" s="7"/>
    </row>
    <row r="26049" spans="2:9" x14ac:dyDescent="0.35">
      <c r="B26049" s="4"/>
      <c r="C26049" s="7"/>
      <c r="H26049" s="4"/>
      <c r="I26049" s="7"/>
    </row>
    <row r="26050" spans="2:9" x14ac:dyDescent="0.35">
      <c r="B26050" s="4"/>
      <c r="C26050" s="7"/>
      <c r="H26050" s="4"/>
      <c r="I26050" s="7"/>
    </row>
    <row r="26051" spans="2:9" x14ac:dyDescent="0.35">
      <c r="B26051" s="4"/>
      <c r="C26051" s="7"/>
      <c r="H26051" s="4"/>
      <c r="I26051" s="7"/>
    </row>
    <row r="26052" spans="2:9" x14ac:dyDescent="0.35">
      <c r="B26052" s="4"/>
      <c r="C26052" s="7"/>
      <c r="H26052" s="4"/>
      <c r="I26052" s="7"/>
    </row>
    <row r="26053" spans="2:9" x14ac:dyDescent="0.35">
      <c r="B26053" s="4"/>
      <c r="C26053" s="7"/>
      <c r="H26053" s="4"/>
      <c r="I26053" s="7"/>
    </row>
    <row r="26054" spans="2:9" x14ac:dyDescent="0.35">
      <c r="B26054" s="4"/>
      <c r="C26054" s="7"/>
      <c r="H26054" s="4"/>
      <c r="I26054" s="7"/>
    </row>
    <row r="26055" spans="2:9" x14ac:dyDescent="0.35">
      <c r="B26055" s="4"/>
      <c r="C26055" s="7"/>
      <c r="H26055" s="4"/>
      <c r="I26055" s="7"/>
    </row>
    <row r="26056" spans="2:9" x14ac:dyDescent="0.35">
      <c r="B26056" s="4"/>
      <c r="C26056" s="7"/>
      <c r="H26056" s="4"/>
      <c r="I26056" s="7"/>
    </row>
    <row r="26057" spans="2:9" x14ac:dyDescent="0.35">
      <c r="B26057" s="4"/>
      <c r="C26057" s="7"/>
      <c r="H26057" s="4"/>
      <c r="I26057" s="7"/>
    </row>
    <row r="26058" spans="2:9" x14ac:dyDescent="0.35">
      <c r="B26058" s="4"/>
      <c r="C26058" s="7"/>
      <c r="H26058" s="4"/>
      <c r="I26058" s="7"/>
    </row>
    <row r="26059" spans="2:9" x14ac:dyDescent="0.35">
      <c r="B26059" s="4"/>
      <c r="C26059" s="7"/>
      <c r="H26059" s="4"/>
      <c r="I26059" s="7"/>
    </row>
    <row r="26060" spans="2:9" x14ac:dyDescent="0.35">
      <c r="B26060" s="4"/>
      <c r="C26060" s="7"/>
      <c r="H26060" s="4"/>
      <c r="I26060" s="7"/>
    </row>
    <row r="26061" spans="2:9" x14ac:dyDescent="0.35">
      <c r="B26061" s="4"/>
      <c r="C26061" s="7"/>
      <c r="H26061" s="4"/>
      <c r="I26061" s="7"/>
    </row>
    <row r="26062" spans="2:9" x14ac:dyDescent="0.35">
      <c r="B26062" s="4"/>
      <c r="C26062" s="7"/>
      <c r="H26062" s="4"/>
      <c r="I26062" s="7"/>
    </row>
    <row r="26063" spans="2:9" x14ac:dyDescent="0.35">
      <c r="B26063" s="4"/>
      <c r="C26063" s="7"/>
      <c r="H26063" s="4"/>
      <c r="I26063" s="7"/>
    </row>
    <row r="26064" spans="2:9" x14ac:dyDescent="0.35">
      <c r="B26064" s="4"/>
      <c r="C26064" s="7"/>
      <c r="H26064" s="4"/>
      <c r="I26064" s="7"/>
    </row>
    <row r="26065" spans="2:9" x14ac:dyDescent="0.35">
      <c r="B26065" s="4"/>
      <c r="C26065" s="7"/>
      <c r="H26065" s="4"/>
      <c r="I26065" s="7"/>
    </row>
    <row r="26066" spans="2:9" x14ac:dyDescent="0.35">
      <c r="B26066" s="4"/>
      <c r="C26066" s="7"/>
      <c r="H26066" s="4"/>
      <c r="I26066" s="7"/>
    </row>
    <row r="26067" spans="2:9" x14ac:dyDescent="0.35">
      <c r="B26067" s="4"/>
      <c r="C26067" s="7"/>
      <c r="H26067" s="4"/>
      <c r="I26067" s="7"/>
    </row>
    <row r="26068" spans="2:9" x14ac:dyDescent="0.35">
      <c r="B26068" s="4"/>
      <c r="C26068" s="7"/>
      <c r="H26068" s="4"/>
      <c r="I26068" s="7"/>
    </row>
    <row r="26069" spans="2:9" x14ac:dyDescent="0.35">
      <c r="B26069" s="4"/>
      <c r="C26069" s="7"/>
      <c r="H26069" s="4"/>
      <c r="I26069" s="7"/>
    </row>
    <row r="26070" spans="2:9" x14ac:dyDescent="0.35">
      <c r="B26070" s="4"/>
      <c r="C26070" s="7"/>
      <c r="H26070" s="4"/>
      <c r="I26070" s="7"/>
    </row>
    <row r="26071" spans="2:9" x14ac:dyDescent="0.35">
      <c r="B26071" s="4"/>
      <c r="C26071" s="7"/>
      <c r="H26071" s="4"/>
      <c r="I26071" s="7"/>
    </row>
    <row r="26072" spans="2:9" x14ac:dyDescent="0.35">
      <c r="B26072" s="4"/>
      <c r="C26072" s="7"/>
      <c r="H26072" s="4"/>
      <c r="I26072" s="7"/>
    </row>
    <row r="26073" spans="2:9" x14ac:dyDescent="0.35">
      <c r="B26073" s="4"/>
      <c r="C26073" s="7"/>
      <c r="H26073" s="4"/>
      <c r="I26073" s="7"/>
    </row>
    <row r="26074" spans="2:9" x14ac:dyDescent="0.35">
      <c r="B26074" s="4"/>
      <c r="C26074" s="7"/>
      <c r="H26074" s="4"/>
      <c r="I26074" s="7"/>
    </row>
    <row r="26075" spans="2:9" x14ac:dyDescent="0.35">
      <c r="B26075" s="4"/>
      <c r="C26075" s="7"/>
      <c r="H26075" s="4"/>
      <c r="I26075" s="7"/>
    </row>
    <row r="26076" spans="2:9" x14ac:dyDescent="0.35">
      <c r="B26076" s="4"/>
      <c r="C26076" s="7"/>
      <c r="H26076" s="4"/>
      <c r="I26076" s="7"/>
    </row>
    <row r="26077" spans="2:9" x14ac:dyDescent="0.35">
      <c r="B26077" s="4"/>
      <c r="C26077" s="7"/>
      <c r="H26077" s="4"/>
      <c r="I26077" s="7"/>
    </row>
    <row r="26078" spans="2:9" x14ac:dyDescent="0.35">
      <c r="B26078" s="4"/>
      <c r="C26078" s="7"/>
      <c r="H26078" s="4"/>
      <c r="I26078" s="7"/>
    </row>
    <row r="26079" spans="2:9" x14ac:dyDescent="0.35">
      <c r="B26079" s="4"/>
      <c r="C26079" s="7"/>
      <c r="H26079" s="4"/>
      <c r="I26079" s="7"/>
    </row>
    <row r="26080" spans="2:9" x14ac:dyDescent="0.35">
      <c r="B26080" s="4"/>
      <c r="C26080" s="7"/>
      <c r="H26080" s="4"/>
      <c r="I26080" s="7"/>
    </row>
    <row r="26081" spans="2:9" x14ac:dyDescent="0.35">
      <c r="B26081" s="4"/>
      <c r="C26081" s="7"/>
      <c r="H26081" s="4"/>
      <c r="I26081" s="7"/>
    </row>
    <row r="26082" spans="2:9" x14ac:dyDescent="0.35">
      <c r="B26082" s="4"/>
      <c r="C26082" s="7"/>
      <c r="H26082" s="4"/>
      <c r="I26082" s="7"/>
    </row>
    <row r="26083" spans="2:9" x14ac:dyDescent="0.35">
      <c r="B26083" s="4"/>
      <c r="C26083" s="7"/>
      <c r="H26083" s="4"/>
      <c r="I26083" s="7"/>
    </row>
    <row r="26084" spans="2:9" x14ac:dyDescent="0.35">
      <c r="B26084" s="4"/>
      <c r="C26084" s="7"/>
      <c r="H26084" s="4"/>
      <c r="I26084" s="7"/>
    </row>
    <row r="26085" spans="2:9" x14ac:dyDescent="0.35">
      <c r="B26085" s="4"/>
      <c r="C26085" s="7"/>
      <c r="H26085" s="4"/>
      <c r="I26085" s="7"/>
    </row>
    <row r="26086" spans="2:9" x14ac:dyDescent="0.35">
      <c r="B26086" s="4"/>
      <c r="C26086" s="7"/>
      <c r="H26086" s="4"/>
      <c r="I26086" s="7"/>
    </row>
    <row r="26087" spans="2:9" x14ac:dyDescent="0.35">
      <c r="B26087" s="4"/>
      <c r="C26087" s="7"/>
      <c r="H26087" s="4"/>
      <c r="I26087" s="7"/>
    </row>
    <row r="26088" spans="2:9" x14ac:dyDescent="0.35">
      <c r="B26088" s="4"/>
      <c r="C26088" s="7"/>
      <c r="H26088" s="4"/>
      <c r="I26088" s="7"/>
    </row>
    <row r="26089" spans="2:9" x14ac:dyDescent="0.35">
      <c r="B26089" s="4"/>
      <c r="C26089" s="7"/>
      <c r="H26089" s="4"/>
      <c r="I26089" s="7"/>
    </row>
    <row r="26090" spans="2:9" x14ac:dyDescent="0.35">
      <c r="B26090" s="4"/>
      <c r="C26090" s="7"/>
      <c r="H26090" s="4"/>
      <c r="I26090" s="7"/>
    </row>
    <row r="26091" spans="2:9" x14ac:dyDescent="0.35">
      <c r="B26091" s="4"/>
      <c r="C26091" s="7"/>
      <c r="H26091" s="4"/>
      <c r="I26091" s="7"/>
    </row>
    <row r="26092" spans="2:9" x14ac:dyDescent="0.35">
      <c r="B26092" s="4"/>
      <c r="C26092" s="7"/>
      <c r="H26092" s="4"/>
      <c r="I26092" s="7"/>
    </row>
    <row r="26093" spans="2:9" x14ac:dyDescent="0.35">
      <c r="B26093" s="4"/>
      <c r="C26093" s="7"/>
      <c r="H26093" s="4"/>
      <c r="I26093" s="7"/>
    </row>
    <row r="26094" spans="2:9" x14ac:dyDescent="0.35">
      <c r="B26094" s="4"/>
      <c r="C26094" s="7"/>
      <c r="H26094" s="4"/>
      <c r="I26094" s="7"/>
    </row>
    <row r="26095" spans="2:9" x14ac:dyDescent="0.35">
      <c r="B26095" s="4"/>
      <c r="C26095" s="7"/>
      <c r="H26095" s="4"/>
      <c r="I26095" s="7"/>
    </row>
    <row r="26096" spans="2:9" x14ac:dyDescent="0.35">
      <c r="B26096" s="4"/>
      <c r="C26096" s="7"/>
      <c r="H26096" s="4"/>
      <c r="I26096" s="7"/>
    </row>
    <row r="26097" spans="2:9" x14ac:dyDescent="0.35">
      <c r="B26097" s="4"/>
      <c r="C26097" s="7"/>
      <c r="H26097" s="4"/>
      <c r="I26097" s="7"/>
    </row>
    <row r="26098" spans="2:9" x14ac:dyDescent="0.35">
      <c r="B26098" s="4"/>
      <c r="C26098" s="7"/>
      <c r="H26098" s="4"/>
      <c r="I26098" s="7"/>
    </row>
    <row r="26099" spans="2:9" x14ac:dyDescent="0.35">
      <c r="B26099" s="4"/>
      <c r="C26099" s="7"/>
      <c r="H26099" s="4"/>
      <c r="I26099" s="7"/>
    </row>
    <row r="26100" spans="2:9" x14ac:dyDescent="0.35">
      <c r="B26100" s="4"/>
      <c r="C26100" s="7"/>
      <c r="H26100" s="4"/>
      <c r="I26100" s="7"/>
    </row>
    <row r="26101" spans="2:9" x14ac:dyDescent="0.35">
      <c r="B26101" s="4"/>
      <c r="C26101" s="7"/>
      <c r="H26101" s="4"/>
      <c r="I26101" s="7"/>
    </row>
    <row r="26102" spans="2:9" x14ac:dyDescent="0.35">
      <c r="B26102" s="4"/>
      <c r="C26102" s="7"/>
      <c r="H26102" s="4"/>
      <c r="I26102" s="7"/>
    </row>
    <row r="26103" spans="2:9" x14ac:dyDescent="0.35">
      <c r="B26103" s="4"/>
      <c r="C26103" s="7"/>
      <c r="H26103" s="4"/>
      <c r="I26103" s="7"/>
    </row>
    <row r="26104" spans="2:9" x14ac:dyDescent="0.35">
      <c r="B26104" s="4"/>
      <c r="C26104" s="7"/>
      <c r="H26104" s="4"/>
      <c r="I26104" s="7"/>
    </row>
    <row r="26105" spans="2:9" x14ac:dyDescent="0.35">
      <c r="B26105" s="4"/>
      <c r="C26105" s="7"/>
      <c r="H26105" s="4"/>
      <c r="I26105" s="7"/>
    </row>
    <row r="26106" spans="2:9" x14ac:dyDescent="0.35">
      <c r="B26106" s="4"/>
      <c r="C26106" s="7"/>
      <c r="H26106" s="4"/>
      <c r="I26106" s="7"/>
    </row>
    <row r="26107" spans="2:9" x14ac:dyDescent="0.35">
      <c r="B26107" s="4"/>
      <c r="C26107" s="7"/>
      <c r="H26107" s="4"/>
      <c r="I26107" s="7"/>
    </row>
    <row r="26108" spans="2:9" x14ac:dyDescent="0.35">
      <c r="B26108" s="4"/>
      <c r="C26108" s="7"/>
      <c r="H26108" s="4"/>
      <c r="I26108" s="7"/>
    </row>
    <row r="26109" spans="2:9" x14ac:dyDescent="0.35">
      <c r="B26109" s="4"/>
      <c r="C26109" s="7"/>
      <c r="H26109" s="4"/>
      <c r="I26109" s="7"/>
    </row>
    <row r="26110" spans="2:9" x14ac:dyDescent="0.35">
      <c r="B26110" s="4"/>
      <c r="C26110" s="7"/>
      <c r="H26110" s="4"/>
      <c r="I26110" s="7"/>
    </row>
    <row r="26111" spans="2:9" x14ac:dyDescent="0.35">
      <c r="B26111" s="4"/>
      <c r="C26111" s="7"/>
      <c r="H26111" s="4"/>
      <c r="I26111" s="7"/>
    </row>
    <row r="26112" spans="2:9" x14ac:dyDescent="0.35">
      <c r="B26112" s="4"/>
      <c r="C26112" s="7"/>
      <c r="H26112" s="4"/>
      <c r="I26112" s="7"/>
    </row>
    <row r="26113" spans="2:9" x14ac:dyDescent="0.35">
      <c r="B26113" s="4"/>
      <c r="C26113" s="7"/>
      <c r="H26113" s="4"/>
      <c r="I26113" s="7"/>
    </row>
    <row r="26114" spans="2:9" x14ac:dyDescent="0.35">
      <c r="B26114" s="4"/>
      <c r="C26114" s="7"/>
      <c r="H26114" s="4"/>
      <c r="I26114" s="7"/>
    </row>
    <row r="26115" spans="2:9" x14ac:dyDescent="0.35">
      <c r="B26115" s="4"/>
      <c r="C26115" s="7"/>
      <c r="H26115" s="4"/>
      <c r="I26115" s="7"/>
    </row>
    <row r="26116" spans="2:9" x14ac:dyDescent="0.35">
      <c r="B26116" s="4"/>
      <c r="C26116" s="7"/>
      <c r="H26116" s="4"/>
      <c r="I26116" s="7"/>
    </row>
    <row r="26117" spans="2:9" x14ac:dyDescent="0.35">
      <c r="B26117" s="4"/>
      <c r="C26117" s="7"/>
      <c r="H26117" s="4"/>
      <c r="I26117" s="7"/>
    </row>
    <row r="26118" spans="2:9" x14ac:dyDescent="0.35">
      <c r="B26118" s="4"/>
      <c r="C26118" s="7"/>
      <c r="H26118" s="4"/>
      <c r="I26118" s="7"/>
    </row>
    <row r="26119" spans="2:9" x14ac:dyDescent="0.35">
      <c r="B26119" s="4"/>
      <c r="C26119" s="7"/>
      <c r="H26119" s="4"/>
      <c r="I26119" s="7"/>
    </row>
    <row r="26120" spans="2:9" x14ac:dyDescent="0.35">
      <c r="B26120" s="4"/>
      <c r="C26120" s="7"/>
      <c r="H26120" s="4"/>
      <c r="I26120" s="7"/>
    </row>
    <row r="26121" spans="2:9" x14ac:dyDescent="0.35">
      <c r="B26121" s="4"/>
      <c r="C26121" s="7"/>
      <c r="H26121" s="4"/>
      <c r="I26121" s="7"/>
    </row>
    <row r="26122" spans="2:9" x14ac:dyDescent="0.35">
      <c r="B26122" s="4"/>
      <c r="C26122" s="7"/>
      <c r="H26122" s="4"/>
      <c r="I26122" s="7"/>
    </row>
    <row r="26123" spans="2:9" x14ac:dyDescent="0.35">
      <c r="B26123" s="4"/>
      <c r="C26123" s="7"/>
      <c r="H26123" s="4"/>
      <c r="I26123" s="7"/>
    </row>
    <row r="26124" spans="2:9" x14ac:dyDescent="0.35">
      <c r="B26124" s="4"/>
      <c r="C26124" s="7"/>
      <c r="H26124" s="4"/>
      <c r="I26124" s="7"/>
    </row>
    <row r="26125" spans="2:9" x14ac:dyDescent="0.35">
      <c r="B26125" s="4"/>
      <c r="C26125" s="7"/>
      <c r="H26125" s="4"/>
      <c r="I26125" s="7"/>
    </row>
    <row r="26126" spans="2:9" x14ac:dyDescent="0.35">
      <c r="B26126" s="4"/>
      <c r="C26126" s="7"/>
      <c r="H26126" s="4"/>
      <c r="I26126" s="7"/>
    </row>
    <row r="26127" spans="2:9" x14ac:dyDescent="0.35">
      <c r="B26127" s="4"/>
      <c r="C26127" s="7"/>
      <c r="H26127" s="4"/>
      <c r="I26127" s="7"/>
    </row>
    <row r="26128" spans="2:9" x14ac:dyDescent="0.35">
      <c r="B26128" s="4"/>
      <c r="C26128" s="7"/>
      <c r="H26128" s="4"/>
      <c r="I26128" s="7"/>
    </row>
    <row r="26129" spans="2:9" x14ac:dyDescent="0.35">
      <c r="B26129" s="4"/>
      <c r="C26129" s="7"/>
      <c r="H26129" s="4"/>
      <c r="I26129" s="7"/>
    </row>
    <row r="26130" spans="2:9" x14ac:dyDescent="0.35">
      <c r="B26130" s="4"/>
      <c r="C26130" s="7"/>
      <c r="H26130" s="4"/>
      <c r="I26130" s="7"/>
    </row>
    <row r="26131" spans="2:9" x14ac:dyDescent="0.35">
      <c r="B26131" s="4"/>
      <c r="C26131" s="7"/>
      <c r="H26131" s="4"/>
      <c r="I26131" s="7"/>
    </row>
    <row r="26132" spans="2:9" x14ac:dyDescent="0.35">
      <c r="B26132" s="4"/>
      <c r="C26132" s="7"/>
      <c r="H26132" s="4"/>
      <c r="I26132" s="7"/>
    </row>
    <row r="26133" spans="2:9" x14ac:dyDescent="0.35">
      <c r="B26133" s="4"/>
      <c r="C26133" s="7"/>
      <c r="H26133" s="4"/>
      <c r="I26133" s="7"/>
    </row>
    <row r="26134" spans="2:9" x14ac:dyDescent="0.35">
      <c r="B26134" s="4"/>
      <c r="C26134" s="7"/>
      <c r="H26134" s="4"/>
      <c r="I26134" s="7"/>
    </row>
    <row r="26135" spans="2:9" x14ac:dyDescent="0.35">
      <c r="B26135" s="4"/>
      <c r="C26135" s="7"/>
      <c r="H26135" s="4"/>
      <c r="I26135" s="7"/>
    </row>
    <row r="26136" spans="2:9" x14ac:dyDescent="0.35">
      <c r="B26136" s="4"/>
      <c r="C26136" s="7"/>
      <c r="H26136" s="4"/>
      <c r="I26136" s="7"/>
    </row>
    <row r="26137" spans="2:9" x14ac:dyDescent="0.35">
      <c r="B26137" s="4"/>
      <c r="C26137" s="7"/>
    </row>
    <row r="26138" spans="2:9" x14ac:dyDescent="0.35">
      <c r="B26138" s="4"/>
      <c r="C26138" s="7"/>
    </row>
    <row r="26139" spans="2:9" x14ac:dyDescent="0.35">
      <c r="B26139" s="4"/>
      <c r="C26139" s="7"/>
    </row>
    <row r="26140" spans="2:9" x14ac:dyDescent="0.35">
      <c r="B26140" s="4"/>
      <c r="C26140" s="7"/>
    </row>
    <row r="26141" spans="2:9" x14ac:dyDescent="0.35">
      <c r="B26141" s="4"/>
      <c r="C26141" s="7"/>
    </row>
    <row r="26142" spans="2:9" x14ac:dyDescent="0.35">
      <c r="B26142" s="4"/>
      <c r="C26142" s="7"/>
    </row>
    <row r="26143" spans="2:9" x14ac:dyDescent="0.35">
      <c r="B26143" s="4"/>
      <c r="C26143" s="7"/>
    </row>
    <row r="26144" spans="2:9" x14ac:dyDescent="0.35">
      <c r="B26144" s="4"/>
      <c r="C26144" s="7"/>
    </row>
    <row r="26145" spans="2:3" x14ac:dyDescent="0.35">
      <c r="B26145" s="4"/>
      <c r="C26145" s="7"/>
    </row>
    <row r="26146" spans="2:3" x14ac:dyDescent="0.35">
      <c r="B26146" s="4"/>
      <c r="C26146" s="7"/>
    </row>
    <row r="26147" spans="2:3" x14ac:dyDescent="0.35">
      <c r="B26147" s="4"/>
      <c r="C26147" s="7"/>
    </row>
    <row r="26148" spans="2:3" x14ac:dyDescent="0.35">
      <c r="B26148" s="4"/>
      <c r="C26148" s="7"/>
    </row>
    <row r="26149" spans="2:3" x14ac:dyDescent="0.35">
      <c r="B26149" s="4"/>
      <c r="C26149" s="7"/>
    </row>
    <row r="26150" spans="2:3" x14ac:dyDescent="0.35">
      <c r="B26150" s="4"/>
      <c r="C26150" s="7"/>
    </row>
    <row r="26151" spans="2:3" x14ac:dyDescent="0.35">
      <c r="B26151" s="4"/>
      <c r="C26151" s="7"/>
    </row>
    <row r="26152" spans="2:3" x14ac:dyDescent="0.35">
      <c r="B26152" s="4"/>
      <c r="C26152" s="7"/>
    </row>
    <row r="26153" spans="2:3" x14ac:dyDescent="0.35">
      <c r="B26153" s="4"/>
      <c r="C26153" s="7"/>
    </row>
    <row r="26154" spans="2:3" x14ac:dyDescent="0.35">
      <c r="B26154" s="4"/>
      <c r="C26154" s="7"/>
    </row>
    <row r="26155" spans="2:3" x14ac:dyDescent="0.35">
      <c r="B26155" s="4"/>
      <c r="C26155" s="7"/>
    </row>
    <row r="26156" spans="2:3" x14ac:dyDescent="0.35">
      <c r="B26156" s="4"/>
      <c r="C26156" s="7"/>
    </row>
    <row r="26157" spans="2:3" x14ac:dyDescent="0.35">
      <c r="B26157" s="4"/>
      <c r="C26157" s="7"/>
    </row>
    <row r="26158" spans="2:3" x14ac:dyDescent="0.35">
      <c r="B26158" s="4"/>
      <c r="C26158" s="7"/>
    </row>
    <row r="26159" spans="2:3" x14ac:dyDescent="0.35">
      <c r="B26159" s="4"/>
      <c r="C26159" s="7"/>
    </row>
    <row r="26160" spans="2:3" x14ac:dyDescent="0.35">
      <c r="B26160" s="4"/>
      <c r="C26160" s="7"/>
    </row>
    <row r="26161" spans="2:3" x14ac:dyDescent="0.35">
      <c r="B26161" s="4"/>
      <c r="C26161" s="7"/>
    </row>
    <row r="26162" spans="2:3" x14ac:dyDescent="0.35">
      <c r="B26162" s="4"/>
      <c r="C26162" s="7"/>
    </row>
    <row r="26163" spans="2:3" x14ac:dyDescent="0.35">
      <c r="B26163" s="4"/>
      <c r="C26163" s="7"/>
    </row>
    <row r="26164" spans="2:3" x14ac:dyDescent="0.35">
      <c r="B26164" s="4"/>
      <c r="C26164" s="7"/>
    </row>
    <row r="26165" spans="2:3" x14ac:dyDescent="0.35">
      <c r="B26165" s="4"/>
      <c r="C26165" s="7"/>
    </row>
    <row r="26166" spans="2:3" x14ac:dyDescent="0.35">
      <c r="B26166" s="4"/>
      <c r="C26166" s="7"/>
    </row>
    <row r="26167" spans="2:3" x14ac:dyDescent="0.35">
      <c r="B26167" s="4"/>
      <c r="C26167" s="7"/>
    </row>
    <row r="26168" spans="2:3" x14ac:dyDescent="0.35">
      <c r="B26168" s="4"/>
      <c r="C26168" s="7"/>
    </row>
    <row r="26169" spans="2:3" x14ac:dyDescent="0.35">
      <c r="B26169" s="4"/>
      <c r="C26169" s="7"/>
    </row>
    <row r="26170" spans="2:3" x14ac:dyDescent="0.35">
      <c r="B26170" s="4"/>
      <c r="C26170" s="7"/>
    </row>
    <row r="26171" spans="2:3" x14ac:dyDescent="0.35">
      <c r="B26171" s="4"/>
      <c r="C26171" s="7"/>
    </row>
    <row r="26172" spans="2:3" x14ac:dyDescent="0.35">
      <c r="B26172" s="4"/>
      <c r="C26172" s="7"/>
    </row>
    <row r="26173" spans="2:3" x14ac:dyDescent="0.35">
      <c r="B26173" s="4"/>
      <c r="C26173" s="7"/>
    </row>
    <row r="26174" spans="2:3" x14ac:dyDescent="0.35">
      <c r="B26174" s="4"/>
      <c r="C26174" s="7"/>
    </row>
    <row r="26175" spans="2:3" x14ac:dyDescent="0.35">
      <c r="B26175" s="4"/>
      <c r="C26175" s="7"/>
    </row>
    <row r="26176" spans="2:3" x14ac:dyDescent="0.35">
      <c r="B26176" s="4"/>
      <c r="C26176" s="7"/>
    </row>
    <row r="26177" spans="2:3" x14ac:dyDescent="0.35">
      <c r="B26177" s="4"/>
      <c r="C26177" s="7"/>
    </row>
    <row r="26178" spans="2:3" x14ac:dyDescent="0.35">
      <c r="B26178" s="4"/>
      <c r="C26178" s="7"/>
    </row>
    <row r="26179" spans="2:3" x14ac:dyDescent="0.35">
      <c r="B26179" s="4"/>
      <c r="C26179" s="7"/>
    </row>
    <row r="26180" spans="2:3" x14ac:dyDescent="0.35">
      <c r="B26180" s="4"/>
      <c r="C26180" s="7"/>
    </row>
    <row r="26181" spans="2:3" x14ac:dyDescent="0.35">
      <c r="B26181" s="4"/>
      <c r="C26181" s="7"/>
    </row>
    <row r="26182" spans="2:3" x14ac:dyDescent="0.35">
      <c r="B26182" s="4"/>
      <c r="C26182" s="7"/>
    </row>
    <row r="26183" spans="2:3" x14ac:dyDescent="0.35">
      <c r="B26183" s="4"/>
      <c r="C26183" s="7"/>
    </row>
    <row r="26184" spans="2:3" x14ac:dyDescent="0.35">
      <c r="B26184" s="4"/>
      <c r="C26184" s="7"/>
    </row>
    <row r="26185" spans="2:3" x14ac:dyDescent="0.35">
      <c r="B26185" s="4"/>
      <c r="C26185" s="7"/>
    </row>
    <row r="26186" spans="2:3" x14ac:dyDescent="0.35">
      <c r="B26186" s="4"/>
      <c r="C26186" s="7"/>
    </row>
    <row r="26187" spans="2:3" x14ac:dyDescent="0.35">
      <c r="B26187" s="4"/>
      <c r="C26187" s="7"/>
    </row>
    <row r="26188" spans="2:3" x14ac:dyDescent="0.35">
      <c r="B26188" s="4"/>
      <c r="C26188" s="7"/>
    </row>
    <row r="26189" spans="2:3" x14ac:dyDescent="0.35">
      <c r="B26189" s="4"/>
      <c r="C26189" s="7"/>
    </row>
    <row r="26190" spans="2:3" x14ac:dyDescent="0.35">
      <c r="B26190" s="4"/>
      <c r="C26190" s="7"/>
    </row>
    <row r="26191" spans="2:3" x14ac:dyDescent="0.35">
      <c r="B26191" s="4"/>
      <c r="C26191" s="7"/>
    </row>
    <row r="26192" spans="2:3" x14ac:dyDescent="0.35">
      <c r="B26192" s="4"/>
      <c r="C26192" s="7"/>
    </row>
    <row r="26193" spans="2:3" x14ac:dyDescent="0.35">
      <c r="B26193" s="4"/>
      <c r="C26193" s="7"/>
    </row>
    <row r="26194" spans="2:3" x14ac:dyDescent="0.35">
      <c r="B26194" s="4"/>
      <c r="C26194" s="7"/>
    </row>
    <row r="26195" spans="2:3" x14ac:dyDescent="0.35">
      <c r="B26195" s="4"/>
      <c r="C26195" s="7"/>
    </row>
    <row r="26196" spans="2:3" x14ac:dyDescent="0.35">
      <c r="B26196" s="4"/>
      <c r="C26196" s="7"/>
    </row>
    <row r="26197" spans="2:3" x14ac:dyDescent="0.35">
      <c r="B26197" s="4"/>
      <c r="C26197" s="7"/>
    </row>
    <row r="26198" spans="2:3" x14ac:dyDescent="0.35">
      <c r="B26198" s="4"/>
      <c r="C26198" s="7"/>
    </row>
    <row r="26199" spans="2:3" x14ac:dyDescent="0.35">
      <c r="B26199" s="4"/>
      <c r="C26199" s="7"/>
    </row>
    <row r="26200" spans="2:3" x14ac:dyDescent="0.35">
      <c r="B26200" s="4"/>
      <c r="C26200" s="7"/>
    </row>
    <row r="26201" spans="2:3" x14ac:dyDescent="0.35">
      <c r="B26201" s="4"/>
      <c r="C26201" s="7"/>
    </row>
    <row r="26202" spans="2:3" x14ac:dyDescent="0.35">
      <c r="B26202" s="4"/>
      <c r="C26202" s="7"/>
    </row>
    <row r="26203" spans="2:3" x14ac:dyDescent="0.35">
      <c r="B26203" s="4"/>
      <c r="C26203" s="7"/>
    </row>
    <row r="26204" spans="2:3" x14ac:dyDescent="0.35">
      <c r="B26204" s="4"/>
      <c r="C26204" s="7"/>
    </row>
    <row r="26205" spans="2:3" x14ac:dyDescent="0.35">
      <c r="B26205" s="4"/>
      <c r="C26205" s="7"/>
    </row>
    <row r="26206" spans="2:3" x14ac:dyDescent="0.35">
      <c r="B26206" s="4"/>
      <c r="C26206" s="7"/>
    </row>
    <row r="26207" spans="2:3" x14ac:dyDescent="0.35">
      <c r="B26207" s="4"/>
      <c r="C26207" s="7"/>
    </row>
    <row r="26208" spans="2:3" x14ac:dyDescent="0.35">
      <c r="B26208" s="4"/>
      <c r="C26208" s="7"/>
    </row>
    <row r="26209" spans="2:3" x14ac:dyDescent="0.35">
      <c r="B26209" s="4"/>
      <c r="C26209" s="7"/>
    </row>
    <row r="26210" spans="2:3" x14ac:dyDescent="0.35">
      <c r="B26210" s="4"/>
      <c r="C26210" s="7"/>
    </row>
    <row r="26211" spans="2:3" x14ac:dyDescent="0.35">
      <c r="B26211" s="4"/>
      <c r="C26211" s="7"/>
    </row>
    <row r="26212" spans="2:3" x14ac:dyDescent="0.35">
      <c r="B26212" s="4"/>
      <c r="C26212" s="7"/>
    </row>
    <row r="26213" spans="2:3" x14ac:dyDescent="0.35">
      <c r="B26213" s="4"/>
      <c r="C26213" s="7"/>
    </row>
    <row r="26214" spans="2:3" x14ac:dyDescent="0.35">
      <c r="B26214" s="4"/>
      <c r="C26214" s="7"/>
    </row>
    <row r="26215" spans="2:3" x14ac:dyDescent="0.35">
      <c r="B26215" s="4"/>
      <c r="C26215" s="7"/>
    </row>
    <row r="26216" spans="2:3" x14ac:dyDescent="0.35">
      <c r="B26216" s="4"/>
      <c r="C26216" s="7"/>
    </row>
    <row r="26217" spans="2:3" x14ac:dyDescent="0.35">
      <c r="B26217" s="4"/>
      <c r="C26217" s="7"/>
    </row>
    <row r="26218" spans="2:3" x14ac:dyDescent="0.35">
      <c r="B26218" s="4"/>
      <c r="C26218" s="7"/>
    </row>
    <row r="26219" spans="2:3" x14ac:dyDescent="0.35">
      <c r="B26219" s="4"/>
      <c r="C26219" s="7"/>
    </row>
    <row r="26220" spans="2:3" x14ac:dyDescent="0.35">
      <c r="B26220" s="4"/>
      <c r="C26220" s="7"/>
    </row>
    <row r="26221" spans="2:3" x14ac:dyDescent="0.35">
      <c r="B26221" s="4"/>
      <c r="C26221" s="7"/>
    </row>
    <row r="26222" spans="2:3" x14ac:dyDescent="0.35">
      <c r="B26222" s="4"/>
      <c r="C26222" s="7"/>
    </row>
    <row r="26223" spans="2:3" x14ac:dyDescent="0.35">
      <c r="B26223" s="4"/>
      <c r="C26223" s="7"/>
    </row>
    <row r="26224" spans="2:3" x14ac:dyDescent="0.35">
      <c r="B26224" s="4"/>
      <c r="C26224" s="7"/>
    </row>
    <row r="26225" spans="2:3" x14ac:dyDescent="0.35">
      <c r="B26225" s="4"/>
      <c r="C26225" s="7"/>
    </row>
    <row r="26226" spans="2:3" x14ac:dyDescent="0.35">
      <c r="B26226" s="4"/>
      <c r="C26226" s="7"/>
    </row>
    <row r="26227" spans="2:3" x14ac:dyDescent="0.35">
      <c r="B26227" s="4"/>
      <c r="C26227" s="7"/>
    </row>
    <row r="26228" spans="2:3" x14ac:dyDescent="0.35">
      <c r="B26228" s="4"/>
      <c r="C26228" s="7"/>
    </row>
    <row r="26229" spans="2:3" x14ac:dyDescent="0.35">
      <c r="B26229" s="4"/>
      <c r="C26229" s="7"/>
    </row>
    <row r="26230" spans="2:3" x14ac:dyDescent="0.35">
      <c r="B26230" s="4"/>
      <c r="C26230" s="7"/>
    </row>
    <row r="26231" spans="2:3" x14ac:dyDescent="0.35">
      <c r="B26231" s="4"/>
      <c r="C26231" s="7"/>
    </row>
    <row r="26232" spans="2:3" x14ac:dyDescent="0.35">
      <c r="B26232" s="4"/>
      <c r="C26232" s="7"/>
    </row>
    <row r="26233" spans="2:3" x14ac:dyDescent="0.35">
      <c r="B26233" s="4"/>
      <c r="C26233" s="7"/>
    </row>
    <row r="26234" spans="2:3" x14ac:dyDescent="0.35">
      <c r="B26234" s="4"/>
      <c r="C26234" s="7"/>
    </row>
    <row r="26235" spans="2:3" x14ac:dyDescent="0.35">
      <c r="B26235" s="4"/>
      <c r="C26235" s="7"/>
    </row>
    <row r="26236" spans="2:3" x14ac:dyDescent="0.35">
      <c r="B26236" s="4"/>
      <c r="C26236" s="7"/>
    </row>
    <row r="26237" spans="2:3" x14ac:dyDescent="0.35">
      <c r="B26237" s="4"/>
      <c r="C26237" s="7"/>
    </row>
    <row r="26238" spans="2:3" x14ac:dyDescent="0.35">
      <c r="B26238" s="4"/>
      <c r="C26238" s="7"/>
    </row>
    <row r="26239" spans="2:3" x14ac:dyDescent="0.35">
      <c r="B26239" s="4"/>
      <c r="C26239" s="7"/>
    </row>
    <row r="26240" spans="2:3" x14ac:dyDescent="0.35">
      <c r="B26240" s="4"/>
      <c r="C26240" s="7"/>
    </row>
    <row r="26241" spans="2:3" x14ac:dyDescent="0.35">
      <c r="B26241" s="4"/>
      <c r="C26241" s="7"/>
    </row>
    <row r="26242" spans="2:3" x14ac:dyDescent="0.35">
      <c r="B26242" s="4"/>
      <c r="C26242" s="7"/>
    </row>
    <row r="26243" spans="2:3" x14ac:dyDescent="0.35">
      <c r="B26243" s="4"/>
      <c r="C26243" s="7"/>
    </row>
    <row r="26244" spans="2:3" x14ac:dyDescent="0.35">
      <c r="B26244" s="4"/>
      <c r="C26244" s="7"/>
    </row>
    <row r="26245" spans="2:3" x14ac:dyDescent="0.35">
      <c r="B26245" s="4"/>
      <c r="C26245" s="7"/>
    </row>
    <row r="26246" spans="2:3" x14ac:dyDescent="0.35">
      <c r="B26246" s="4"/>
      <c r="C26246" s="7"/>
    </row>
    <row r="26247" spans="2:3" x14ac:dyDescent="0.35">
      <c r="B26247" s="4"/>
      <c r="C26247" s="7"/>
    </row>
    <row r="26248" spans="2:3" x14ac:dyDescent="0.35">
      <c r="B26248" s="4"/>
      <c r="C26248" s="7"/>
    </row>
    <row r="26249" spans="2:3" x14ac:dyDescent="0.35">
      <c r="B26249" s="4"/>
      <c r="C26249" s="7"/>
    </row>
    <row r="26250" spans="2:3" x14ac:dyDescent="0.35">
      <c r="B26250" s="4"/>
      <c r="C26250" s="7"/>
    </row>
    <row r="26251" spans="2:3" x14ac:dyDescent="0.35">
      <c r="B26251" s="4"/>
      <c r="C26251" s="7"/>
    </row>
    <row r="26252" spans="2:3" x14ac:dyDescent="0.35">
      <c r="B26252" s="4"/>
      <c r="C26252" s="7"/>
    </row>
    <row r="26253" spans="2:3" x14ac:dyDescent="0.35">
      <c r="B26253" s="4"/>
      <c r="C26253" s="7"/>
    </row>
    <row r="26254" spans="2:3" x14ac:dyDescent="0.35">
      <c r="B26254" s="4"/>
      <c r="C26254" s="7"/>
    </row>
    <row r="26255" spans="2:3" x14ac:dyDescent="0.35">
      <c r="B26255" s="4"/>
      <c r="C26255" s="7"/>
    </row>
    <row r="26256" spans="2:3" x14ac:dyDescent="0.35">
      <c r="B26256" s="4"/>
      <c r="C26256" s="7"/>
    </row>
    <row r="26257" spans="2:3" x14ac:dyDescent="0.35">
      <c r="B26257" s="4"/>
      <c r="C26257" s="7"/>
    </row>
    <row r="26258" spans="2:3" x14ac:dyDescent="0.35">
      <c r="B26258" s="4"/>
      <c r="C26258" s="7"/>
    </row>
    <row r="26259" spans="2:3" x14ac:dyDescent="0.35">
      <c r="B26259" s="4"/>
      <c r="C26259" s="7"/>
    </row>
    <row r="26260" spans="2:3" x14ac:dyDescent="0.35">
      <c r="B26260" s="4"/>
      <c r="C26260" s="7"/>
    </row>
    <row r="26261" spans="2:3" x14ac:dyDescent="0.35">
      <c r="B26261" s="4"/>
      <c r="C26261" s="7"/>
    </row>
    <row r="26262" spans="2:3" x14ac:dyDescent="0.35">
      <c r="B26262" s="4"/>
      <c r="C26262" s="7"/>
    </row>
    <row r="26263" spans="2:3" x14ac:dyDescent="0.35">
      <c r="B26263" s="4"/>
      <c r="C26263" s="7"/>
    </row>
    <row r="26264" spans="2:3" x14ac:dyDescent="0.35">
      <c r="B26264" s="4"/>
      <c r="C26264" s="7"/>
    </row>
    <row r="26265" spans="2:3" x14ac:dyDescent="0.35">
      <c r="B26265" s="4"/>
      <c r="C26265" s="7"/>
    </row>
    <row r="26266" spans="2:3" x14ac:dyDescent="0.35">
      <c r="B26266" s="4"/>
      <c r="C26266" s="7"/>
    </row>
    <row r="26267" spans="2:3" x14ac:dyDescent="0.35">
      <c r="B26267" s="4"/>
      <c r="C26267" s="7"/>
    </row>
    <row r="26268" spans="2:3" x14ac:dyDescent="0.35">
      <c r="B26268" s="4"/>
      <c r="C26268" s="7"/>
    </row>
    <row r="26269" spans="2:3" x14ac:dyDescent="0.35">
      <c r="B26269" s="4"/>
      <c r="C26269" s="7"/>
    </row>
    <row r="26270" spans="2:3" x14ac:dyDescent="0.35">
      <c r="B26270" s="4"/>
      <c r="C26270" s="7"/>
    </row>
    <row r="26271" spans="2:3" x14ac:dyDescent="0.35">
      <c r="B26271" s="4"/>
      <c r="C26271" s="7"/>
    </row>
    <row r="26272" spans="2:3" x14ac:dyDescent="0.35">
      <c r="B26272" s="4"/>
      <c r="C26272" s="7"/>
    </row>
    <row r="26273" spans="2:3" x14ac:dyDescent="0.35">
      <c r="B26273" s="4"/>
      <c r="C26273" s="7"/>
    </row>
    <row r="26274" spans="2:3" x14ac:dyDescent="0.35">
      <c r="B26274" s="4"/>
      <c r="C26274" s="7"/>
    </row>
    <row r="26275" spans="2:3" x14ac:dyDescent="0.35">
      <c r="B26275" s="4"/>
      <c r="C26275" s="7"/>
    </row>
    <row r="26276" spans="2:3" x14ac:dyDescent="0.35">
      <c r="B26276" s="4"/>
      <c r="C26276" s="7"/>
    </row>
    <row r="26277" spans="2:3" x14ac:dyDescent="0.35">
      <c r="B26277" s="4"/>
      <c r="C26277" s="7"/>
    </row>
    <row r="26278" spans="2:3" x14ac:dyDescent="0.35">
      <c r="B26278" s="4"/>
      <c r="C26278" s="7"/>
    </row>
    <row r="26279" spans="2:3" x14ac:dyDescent="0.35">
      <c r="B26279" s="4"/>
      <c r="C26279" s="7"/>
    </row>
    <row r="26280" spans="2:3" x14ac:dyDescent="0.35">
      <c r="B26280" s="4"/>
      <c r="C26280" s="7"/>
    </row>
    <row r="26281" spans="2:3" x14ac:dyDescent="0.35">
      <c r="B26281" s="4"/>
      <c r="C26281" s="7"/>
    </row>
    <row r="26282" spans="2:3" x14ac:dyDescent="0.35">
      <c r="B26282" s="4"/>
      <c r="C26282" s="7"/>
    </row>
    <row r="26283" spans="2:3" x14ac:dyDescent="0.35">
      <c r="B26283" s="4"/>
      <c r="C26283" s="7"/>
    </row>
    <row r="26284" spans="2:3" x14ac:dyDescent="0.35">
      <c r="B26284" s="4"/>
      <c r="C26284" s="7"/>
    </row>
    <row r="26285" spans="2:3" x14ac:dyDescent="0.35">
      <c r="B26285" s="4"/>
      <c r="C26285" s="7"/>
    </row>
    <row r="26286" spans="2:3" x14ac:dyDescent="0.35">
      <c r="B26286" s="4"/>
      <c r="C26286" s="7"/>
    </row>
    <row r="26287" spans="2:3" x14ac:dyDescent="0.35">
      <c r="B26287" s="4"/>
      <c r="C26287" s="7"/>
    </row>
    <row r="26288" spans="2:3" x14ac:dyDescent="0.35">
      <c r="B26288" s="4"/>
      <c r="C26288" s="7"/>
    </row>
    <row r="26289" spans="2:3" x14ac:dyDescent="0.35">
      <c r="B26289" s="4"/>
      <c r="C26289" s="7"/>
    </row>
    <row r="26290" spans="2:3" x14ac:dyDescent="0.35">
      <c r="B26290" s="4"/>
      <c r="C26290" s="7"/>
    </row>
    <row r="26291" spans="2:3" x14ac:dyDescent="0.35">
      <c r="B26291" s="4"/>
      <c r="C26291" s="7"/>
    </row>
    <row r="26292" spans="2:3" x14ac:dyDescent="0.35">
      <c r="B26292" s="4"/>
      <c r="C26292" s="7"/>
    </row>
    <row r="26293" spans="2:3" x14ac:dyDescent="0.35">
      <c r="B26293" s="4"/>
      <c r="C26293" s="7"/>
    </row>
    <row r="26294" spans="2:3" x14ac:dyDescent="0.35">
      <c r="B26294" s="4"/>
      <c r="C26294" s="7"/>
    </row>
    <row r="26295" spans="2:3" x14ac:dyDescent="0.35">
      <c r="B26295" s="4"/>
      <c r="C26295" s="7"/>
    </row>
    <row r="26296" spans="2:3" x14ac:dyDescent="0.35">
      <c r="B26296" s="4"/>
      <c r="C26296" s="7"/>
    </row>
    <row r="26297" spans="2:3" x14ac:dyDescent="0.35">
      <c r="B26297" s="4"/>
      <c r="C26297" s="7"/>
    </row>
    <row r="26298" spans="2:3" x14ac:dyDescent="0.35">
      <c r="B26298" s="4"/>
      <c r="C26298" s="7"/>
    </row>
    <row r="26299" spans="2:3" x14ac:dyDescent="0.35">
      <c r="B26299" s="4"/>
      <c r="C26299" s="7"/>
    </row>
    <row r="26300" spans="2:3" x14ac:dyDescent="0.35">
      <c r="B26300" s="4"/>
      <c r="C26300" s="7"/>
    </row>
    <row r="26301" spans="2:3" x14ac:dyDescent="0.35">
      <c r="B26301" s="4"/>
      <c r="C26301" s="7"/>
    </row>
    <row r="26302" spans="2:3" x14ac:dyDescent="0.35">
      <c r="B26302" s="4"/>
      <c r="C26302" s="7"/>
    </row>
    <row r="26303" spans="2:3" x14ac:dyDescent="0.35">
      <c r="B26303" s="4"/>
      <c r="C26303" s="7"/>
    </row>
    <row r="26304" spans="2:3" x14ac:dyDescent="0.35">
      <c r="B26304" s="4"/>
      <c r="C26304" s="7"/>
    </row>
    <row r="26305" spans="2:3" x14ac:dyDescent="0.35">
      <c r="B26305" s="4"/>
      <c r="C26305" s="7"/>
    </row>
    <row r="26306" spans="2:3" x14ac:dyDescent="0.35">
      <c r="B26306" s="4"/>
      <c r="C26306" s="7"/>
    </row>
    <row r="26307" spans="2:3" x14ac:dyDescent="0.35">
      <c r="B26307" s="4"/>
      <c r="C26307" s="7"/>
    </row>
    <row r="26308" spans="2:3" x14ac:dyDescent="0.35">
      <c r="B26308" s="4"/>
      <c r="C26308" s="7"/>
    </row>
    <row r="26309" spans="2:3" x14ac:dyDescent="0.35">
      <c r="B26309" s="4"/>
      <c r="C26309" s="7"/>
    </row>
    <row r="26310" spans="2:3" x14ac:dyDescent="0.35">
      <c r="B26310" s="4"/>
      <c r="C26310" s="7"/>
    </row>
    <row r="26311" spans="2:3" x14ac:dyDescent="0.35">
      <c r="B26311" s="4"/>
      <c r="C26311" s="7"/>
    </row>
    <row r="26312" spans="2:3" x14ac:dyDescent="0.35">
      <c r="B26312" s="4"/>
      <c r="C26312" s="7"/>
    </row>
    <row r="26313" spans="2:3" x14ac:dyDescent="0.35">
      <c r="B26313" s="4"/>
      <c r="C26313" s="7"/>
    </row>
    <row r="26314" spans="2:3" x14ac:dyDescent="0.35">
      <c r="B26314" s="4"/>
      <c r="C26314" s="7"/>
    </row>
    <row r="26315" spans="2:3" x14ac:dyDescent="0.35">
      <c r="B26315" s="4"/>
      <c r="C26315" s="7"/>
    </row>
    <row r="26316" spans="2:3" x14ac:dyDescent="0.35">
      <c r="B26316" s="4"/>
      <c r="C26316" s="7"/>
    </row>
    <row r="26317" spans="2:3" x14ac:dyDescent="0.35">
      <c r="B26317" s="4"/>
      <c r="C26317" s="7"/>
    </row>
    <row r="26318" spans="2:3" x14ac:dyDescent="0.35">
      <c r="B26318" s="4"/>
      <c r="C26318" s="7"/>
    </row>
    <row r="26319" spans="2:3" x14ac:dyDescent="0.35">
      <c r="B26319" s="4"/>
      <c r="C26319" s="7"/>
    </row>
    <row r="26320" spans="2:3" x14ac:dyDescent="0.35">
      <c r="B26320" s="4"/>
      <c r="C26320" s="7"/>
    </row>
    <row r="26321" spans="2:3" x14ac:dyDescent="0.35">
      <c r="B26321" s="4"/>
      <c r="C26321" s="7"/>
    </row>
    <row r="26322" spans="2:3" x14ac:dyDescent="0.35">
      <c r="B26322" s="4"/>
      <c r="C26322" s="7"/>
    </row>
    <row r="26323" spans="2:3" x14ac:dyDescent="0.35">
      <c r="B26323" s="4"/>
      <c r="C26323" s="7"/>
    </row>
    <row r="26324" spans="2:3" x14ac:dyDescent="0.35">
      <c r="B26324" s="4"/>
      <c r="C26324" s="7"/>
    </row>
    <row r="26325" spans="2:3" x14ac:dyDescent="0.35">
      <c r="B26325" s="4"/>
      <c r="C26325" s="7"/>
    </row>
    <row r="26326" spans="2:3" x14ac:dyDescent="0.35">
      <c r="B26326" s="4"/>
      <c r="C26326" s="7"/>
    </row>
    <row r="26327" spans="2:3" x14ac:dyDescent="0.35">
      <c r="B26327" s="4"/>
      <c r="C26327" s="7"/>
    </row>
    <row r="26328" spans="2:3" x14ac:dyDescent="0.35">
      <c r="B26328" s="4"/>
      <c r="C26328" s="7"/>
    </row>
    <row r="26329" spans="2:3" x14ac:dyDescent="0.35">
      <c r="B26329" s="4"/>
      <c r="C26329" s="7"/>
    </row>
    <row r="26330" spans="2:3" x14ac:dyDescent="0.35">
      <c r="B26330" s="4"/>
      <c r="C26330" s="7"/>
    </row>
    <row r="26331" spans="2:3" x14ac:dyDescent="0.35">
      <c r="B26331" s="4"/>
      <c r="C26331" s="7"/>
    </row>
    <row r="26332" spans="2:3" x14ac:dyDescent="0.35">
      <c r="B26332" s="4"/>
      <c r="C26332" s="7"/>
    </row>
    <row r="26333" spans="2:3" x14ac:dyDescent="0.35">
      <c r="B26333" s="4"/>
      <c r="C26333" s="7"/>
    </row>
    <row r="26334" spans="2:3" x14ac:dyDescent="0.35">
      <c r="B26334" s="4"/>
      <c r="C26334" s="7"/>
    </row>
    <row r="26335" spans="2:3" x14ac:dyDescent="0.35">
      <c r="B26335" s="4"/>
      <c r="C26335" s="7"/>
    </row>
    <row r="26336" spans="2:3" x14ac:dyDescent="0.35">
      <c r="B26336" s="4"/>
      <c r="C26336" s="7"/>
    </row>
    <row r="26337" spans="2:3" x14ac:dyDescent="0.35">
      <c r="B26337" s="4"/>
      <c r="C26337" s="7"/>
    </row>
    <row r="26338" spans="2:3" x14ac:dyDescent="0.35">
      <c r="B26338" s="4"/>
      <c r="C26338" s="7"/>
    </row>
    <row r="26339" spans="2:3" x14ac:dyDescent="0.35">
      <c r="B26339" s="4"/>
      <c r="C26339" s="7"/>
    </row>
    <row r="26340" spans="2:3" x14ac:dyDescent="0.35">
      <c r="B26340" s="4"/>
      <c r="C26340" s="7"/>
    </row>
    <row r="26341" spans="2:3" x14ac:dyDescent="0.35">
      <c r="B26341" s="4"/>
      <c r="C26341" s="7"/>
    </row>
    <row r="26342" spans="2:3" x14ac:dyDescent="0.35">
      <c r="B26342" s="4"/>
      <c r="C26342" s="7"/>
    </row>
    <row r="26343" spans="2:3" x14ac:dyDescent="0.35">
      <c r="B26343" s="4"/>
      <c r="C26343" s="7"/>
    </row>
    <row r="26344" spans="2:3" x14ac:dyDescent="0.35">
      <c r="B26344" s="4"/>
      <c r="C26344" s="7"/>
    </row>
    <row r="26345" spans="2:3" x14ac:dyDescent="0.35">
      <c r="B26345" s="4"/>
      <c r="C26345" s="7"/>
    </row>
    <row r="26346" spans="2:3" x14ac:dyDescent="0.35">
      <c r="B26346" s="4"/>
      <c r="C26346" s="7"/>
    </row>
    <row r="26347" spans="2:3" x14ac:dyDescent="0.35">
      <c r="B26347" s="4"/>
      <c r="C26347" s="7"/>
    </row>
    <row r="26348" spans="2:3" x14ac:dyDescent="0.35">
      <c r="B26348" s="4"/>
      <c r="C26348" s="7"/>
    </row>
    <row r="26349" spans="2:3" x14ac:dyDescent="0.35">
      <c r="B26349" s="4"/>
      <c r="C26349" s="7"/>
    </row>
    <row r="26350" spans="2:3" x14ac:dyDescent="0.35">
      <c r="B26350" s="4"/>
      <c r="C26350" s="7"/>
    </row>
    <row r="26351" spans="2:3" x14ac:dyDescent="0.35">
      <c r="B26351" s="4"/>
      <c r="C26351" s="7"/>
    </row>
    <row r="26352" spans="2:3" x14ac:dyDescent="0.35">
      <c r="B26352" s="4"/>
      <c r="C26352" s="7"/>
    </row>
    <row r="26353" spans="2:3" x14ac:dyDescent="0.35">
      <c r="B26353" s="4"/>
      <c r="C26353" s="7"/>
    </row>
    <row r="26354" spans="2:3" x14ac:dyDescent="0.35">
      <c r="B26354" s="4"/>
      <c r="C26354" s="7"/>
    </row>
    <row r="26355" spans="2:3" x14ac:dyDescent="0.35">
      <c r="B26355" s="4"/>
      <c r="C26355" s="7"/>
    </row>
    <row r="26356" spans="2:3" x14ac:dyDescent="0.35">
      <c r="B26356" s="4"/>
      <c r="C26356" s="7"/>
    </row>
    <row r="26357" spans="2:3" x14ac:dyDescent="0.35">
      <c r="B26357" s="4"/>
      <c r="C26357" s="7"/>
    </row>
    <row r="26358" spans="2:3" x14ac:dyDescent="0.35">
      <c r="B26358" s="4"/>
      <c r="C26358" s="7"/>
    </row>
    <row r="26359" spans="2:3" x14ac:dyDescent="0.35">
      <c r="B26359" s="4"/>
      <c r="C26359" s="7"/>
    </row>
    <row r="26360" spans="2:3" x14ac:dyDescent="0.35">
      <c r="B26360" s="4"/>
      <c r="C26360" s="7"/>
    </row>
    <row r="26361" spans="2:3" x14ac:dyDescent="0.35">
      <c r="B26361" s="4"/>
      <c r="C26361" s="7"/>
    </row>
    <row r="26362" spans="2:3" x14ac:dyDescent="0.35">
      <c r="B26362" s="4"/>
      <c r="C26362" s="7"/>
    </row>
    <row r="26363" spans="2:3" x14ac:dyDescent="0.35">
      <c r="B26363" s="4"/>
      <c r="C26363" s="7"/>
    </row>
    <row r="26364" spans="2:3" x14ac:dyDescent="0.35">
      <c r="B26364" s="4"/>
      <c r="C26364" s="7"/>
    </row>
    <row r="26365" spans="2:3" x14ac:dyDescent="0.35">
      <c r="B26365" s="4"/>
      <c r="C26365" s="7"/>
    </row>
    <row r="26366" spans="2:3" x14ac:dyDescent="0.35">
      <c r="B26366" s="4"/>
      <c r="C26366" s="7"/>
    </row>
    <row r="26367" spans="2:3" x14ac:dyDescent="0.35">
      <c r="B26367" s="4"/>
      <c r="C26367" s="7"/>
    </row>
    <row r="26368" spans="2:3" x14ac:dyDescent="0.35">
      <c r="B26368" s="4"/>
      <c r="C26368" s="7"/>
    </row>
    <row r="26369" spans="2:3" x14ac:dyDescent="0.35">
      <c r="B26369" s="4"/>
      <c r="C26369" s="7"/>
    </row>
    <row r="26370" spans="2:3" x14ac:dyDescent="0.35">
      <c r="B26370" s="4"/>
      <c r="C26370" s="7"/>
    </row>
    <row r="26371" spans="2:3" x14ac:dyDescent="0.35">
      <c r="B26371" s="4"/>
      <c r="C26371" s="7"/>
    </row>
    <row r="26372" spans="2:3" x14ac:dyDescent="0.35">
      <c r="B26372" s="4"/>
      <c r="C26372" s="7"/>
    </row>
    <row r="26373" spans="2:3" x14ac:dyDescent="0.35">
      <c r="B26373" s="4"/>
      <c r="C26373" s="7"/>
    </row>
    <row r="26374" spans="2:3" x14ac:dyDescent="0.35">
      <c r="B26374" s="4"/>
      <c r="C26374" s="7"/>
    </row>
    <row r="26375" spans="2:3" x14ac:dyDescent="0.35">
      <c r="B26375" s="4"/>
      <c r="C26375" s="7"/>
    </row>
    <row r="26376" spans="2:3" x14ac:dyDescent="0.35">
      <c r="B26376" s="4"/>
      <c r="C26376" s="7"/>
    </row>
    <row r="26377" spans="2:3" x14ac:dyDescent="0.35">
      <c r="B26377" s="4"/>
      <c r="C26377" s="7"/>
    </row>
    <row r="26378" spans="2:3" x14ac:dyDescent="0.35">
      <c r="B26378" s="4"/>
      <c r="C26378" s="7"/>
    </row>
    <row r="26379" spans="2:3" x14ac:dyDescent="0.35">
      <c r="B26379" s="4"/>
      <c r="C26379" s="7"/>
    </row>
    <row r="26380" spans="2:3" x14ac:dyDescent="0.35">
      <c r="B26380" s="4"/>
      <c r="C26380" s="7"/>
    </row>
    <row r="26381" spans="2:3" x14ac:dyDescent="0.35">
      <c r="B26381" s="4"/>
      <c r="C26381" s="7"/>
    </row>
    <row r="26382" spans="2:3" x14ac:dyDescent="0.35">
      <c r="B26382" s="4"/>
      <c r="C26382" s="7"/>
    </row>
    <row r="26383" spans="2:3" x14ac:dyDescent="0.35">
      <c r="B26383" s="4"/>
      <c r="C26383" s="7"/>
    </row>
    <row r="26384" spans="2:3" x14ac:dyDescent="0.35">
      <c r="B26384" s="4"/>
      <c r="C26384" s="7"/>
    </row>
    <row r="26385" spans="2:3" x14ac:dyDescent="0.35">
      <c r="B26385" s="4"/>
      <c r="C26385" s="7"/>
    </row>
    <row r="26386" spans="2:3" x14ac:dyDescent="0.35">
      <c r="B26386" s="4"/>
      <c r="C26386" s="7"/>
    </row>
    <row r="26387" spans="2:3" x14ac:dyDescent="0.35">
      <c r="B26387" s="4"/>
      <c r="C26387" s="7"/>
    </row>
    <row r="26388" spans="2:3" x14ac:dyDescent="0.35">
      <c r="B26388" s="4"/>
      <c r="C26388" s="7"/>
    </row>
    <row r="26389" spans="2:3" x14ac:dyDescent="0.35">
      <c r="B26389" s="4"/>
      <c r="C26389" s="7"/>
    </row>
    <row r="26390" spans="2:3" x14ac:dyDescent="0.35">
      <c r="B26390" s="4"/>
      <c r="C26390" s="7"/>
    </row>
    <row r="26391" spans="2:3" x14ac:dyDescent="0.35">
      <c r="B26391" s="4"/>
      <c r="C26391" s="7"/>
    </row>
    <row r="26392" spans="2:3" x14ac:dyDescent="0.35">
      <c r="B26392" s="4"/>
      <c r="C26392" s="7"/>
    </row>
    <row r="26393" spans="2:3" x14ac:dyDescent="0.35">
      <c r="B26393" s="4"/>
      <c r="C26393" s="7"/>
    </row>
    <row r="26394" spans="2:3" x14ac:dyDescent="0.35">
      <c r="B26394" s="4"/>
      <c r="C26394" s="7"/>
    </row>
    <row r="26395" spans="2:3" x14ac:dyDescent="0.35">
      <c r="B26395" s="4"/>
      <c r="C26395" s="7"/>
    </row>
    <row r="26396" spans="2:3" x14ac:dyDescent="0.35">
      <c r="B26396" s="4"/>
      <c r="C26396" s="7"/>
    </row>
    <row r="26397" spans="2:3" x14ac:dyDescent="0.35">
      <c r="B26397" s="4"/>
      <c r="C26397" s="7"/>
    </row>
    <row r="26398" spans="2:3" x14ac:dyDescent="0.35">
      <c r="B26398" s="4"/>
      <c r="C26398" s="7"/>
    </row>
    <row r="26399" spans="2:3" x14ac:dyDescent="0.35">
      <c r="B26399" s="4"/>
      <c r="C26399" s="7"/>
    </row>
    <row r="26400" spans="2:3" x14ac:dyDescent="0.35">
      <c r="B26400" s="4"/>
      <c r="C26400" s="7"/>
    </row>
    <row r="26401" spans="2:3" x14ac:dyDescent="0.35">
      <c r="B26401" s="4"/>
      <c r="C26401" s="7"/>
    </row>
    <row r="26402" spans="2:3" x14ac:dyDescent="0.35">
      <c r="B26402" s="4"/>
      <c r="C26402" s="7"/>
    </row>
    <row r="26403" spans="2:3" x14ac:dyDescent="0.35">
      <c r="B26403" s="4"/>
      <c r="C26403" s="7"/>
    </row>
    <row r="26404" spans="2:3" x14ac:dyDescent="0.35">
      <c r="B26404" s="4"/>
      <c r="C26404" s="7"/>
    </row>
    <row r="26405" spans="2:3" x14ac:dyDescent="0.35">
      <c r="B26405" s="4"/>
      <c r="C26405" s="7"/>
    </row>
    <row r="26406" spans="2:3" x14ac:dyDescent="0.35">
      <c r="B26406" s="4"/>
      <c r="C26406" s="7"/>
    </row>
    <row r="26407" spans="2:3" x14ac:dyDescent="0.35">
      <c r="B26407" s="4"/>
      <c r="C26407" s="7"/>
    </row>
    <row r="26408" spans="2:3" x14ac:dyDescent="0.35">
      <c r="B26408" s="4"/>
      <c r="C26408" s="7"/>
    </row>
    <row r="26409" spans="2:3" x14ac:dyDescent="0.35">
      <c r="B26409" s="4"/>
      <c r="C26409" s="7"/>
    </row>
    <row r="26410" spans="2:3" x14ac:dyDescent="0.35">
      <c r="B26410" s="4"/>
      <c r="C26410" s="7"/>
    </row>
    <row r="26411" spans="2:3" x14ac:dyDescent="0.35">
      <c r="B26411" s="4"/>
      <c r="C26411" s="7"/>
    </row>
    <row r="26412" spans="2:3" x14ac:dyDescent="0.35">
      <c r="B26412" s="4"/>
      <c r="C26412" s="7"/>
    </row>
    <row r="26413" spans="2:3" x14ac:dyDescent="0.35">
      <c r="B26413" s="4"/>
      <c r="C26413" s="7"/>
    </row>
    <row r="26414" spans="2:3" x14ac:dyDescent="0.35">
      <c r="B26414" s="4"/>
      <c r="C26414" s="7"/>
    </row>
    <row r="26415" spans="2:3" x14ac:dyDescent="0.35">
      <c r="B26415" s="4"/>
      <c r="C26415" s="7"/>
    </row>
    <row r="26416" spans="2:3" x14ac:dyDescent="0.35">
      <c r="B26416" s="4"/>
      <c r="C26416" s="7"/>
    </row>
    <row r="26417" spans="2:3" x14ac:dyDescent="0.35">
      <c r="B26417" s="4"/>
      <c r="C26417" s="7"/>
    </row>
    <row r="26418" spans="2:3" x14ac:dyDescent="0.35">
      <c r="B26418" s="4"/>
      <c r="C26418" s="7"/>
    </row>
    <row r="26419" spans="2:3" x14ac:dyDescent="0.35">
      <c r="B26419" s="4"/>
      <c r="C26419" s="7"/>
    </row>
    <row r="26420" spans="2:3" x14ac:dyDescent="0.35">
      <c r="B26420" s="4"/>
      <c r="C26420" s="7"/>
    </row>
    <row r="26421" spans="2:3" x14ac:dyDescent="0.35">
      <c r="B26421" s="4"/>
      <c r="C26421" s="7"/>
    </row>
    <row r="26422" spans="2:3" x14ac:dyDescent="0.35">
      <c r="B26422" s="4"/>
      <c r="C26422" s="7"/>
    </row>
    <row r="26423" spans="2:3" x14ac:dyDescent="0.35">
      <c r="B26423" s="4"/>
      <c r="C26423" s="7"/>
    </row>
    <row r="26424" spans="2:3" x14ac:dyDescent="0.35">
      <c r="B26424" s="4"/>
      <c r="C26424" s="7"/>
    </row>
    <row r="26425" spans="2:3" x14ac:dyDescent="0.35">
      <c r="B26425" s="4"/>
      <c r="C26425" s="7"/>
    </row>
    <row r="26426" spans="2:3" x14ac:dyDescent="0.35">
      <c r="B26426" s="4"/>
      <c r="C26426" s="7"/>
    </row>
    <row r="26427" spans="2:3" x14ac:dyDescent="0.35">
      <c r="B26427" s="4"/>
      <c r="C26427" s="7"/>
    </row>
    <row r="26428" spans="2:3" x14ac:dyDescent="0.35">
      <c r="B26428" s="4"/>
      <c r="C26428" s="7"/>
    </row>
    <row r="26429" spans="2:3" x14ac:dyDescent="0.35">
      <c r="B26429" s="4"/>
      <c r="C26429" s="7"/>
    </row>
    <row r="26430" spans="2:3" x14ac:dyDescent="0.35">
      <c r="B26430" s="4"/>
      <c r="C26430" s="7"/>
    </row>
    <row r="26431" spans="2:3" x14ac:dyDescent="0.35">
      <c r="B26431" s="4"/>
      <c r="C26431" s="7"/>
    </row>
    <row r="26432" spans="2:3" x14ac:dyDescent="0.35">
      <c r="B26432" s="4"/>
      <c r="C26432" s="7"/>
    </row>
    <row r="26433" spans="2:3" x14ac:dyDescent="0.35">
      <c r="B26433" s="4"/>
      <c r="C26433" s="7"/>
    </row>
    <row r="26434" spans="2:3" x14ac:dyDescent="0.35">
      <c r="B26434" s="4"/>
      <c r="C26434" s="7"/>
    </row>
    <row r="26435" spans="2:3" x14ac:dyDescent="0.35">
      <c r="B26435" s="4"/>
      <c r="C26435" s="7"/>
    </row>
    <row r="26436" spans="2:3" x14ac:dyDescent="0.35">
      <c r="B26436" s="4"/>
      <c r="C26436" s="7"/>
    </row>
    <row r="26437" spans="2:3" x14ac:dyDescent="0.35">
      <c r="B26437" s="4"/>
      <c r="C26437" s="7"/>
    </row>
    <row r="26438" spans="2:3" x14ac:dyDescent="0.35">
      <c r="B26438" s="4"/>
      <c r="C26438" s="7"/>
    </row>
    <row r="26439" spans="2:3" x14ac:dyDescent="0.35">
      <c r="B26439" s="4"/>
      <c r="C26439" s="7"/>
    </row>
    <row r="26440" spans="2:3" x14ac:dyDescent="0.35">
      <c r="B26440" s="4"/>
      <c r="C26440" s="7"/>
    </row>
    <row r="26441" spans="2:3" x14ac:dyDescent="0.35">
      <c r="B26441" s="4"/>
      <c r="C26441" s="7"/>
    </row>
    <row r="26442" spans="2:3" x14ac:dyDescent="0.35">
      <c r="B26442" s="4"/>
      <c r="C26442" s="7"/>
    </row>
    <row r="26443" spans="2:3" x14ac:dyDescent="0.35">
      <c r="B26443" s="4"/>
      <c r="C26443" s="7"/>
    </row>
    <row r="26444" spans="2:3" x14ac:dyDescent="0.35">
      <c r="B26444" s="4"/>
      <c r="C26444" s="7"/>
    </row>
    <row r="26445" spans="2:3" x14ac:dyDescent="0.35">
      <c r="B26445" s="4"/>
      <c r="C26445" s="7"/>
    </row>
    <row r="26446" spans="2:3" x14ac:dyDescent="0.35">
      <c r="B26446" s="4"/>
      <c r="C26446" s="7"/>
    </row>
    <row r="26447" spans="2:3" x14ac:dyDescent="0.35">
      <c r="B26447" s="4"/>
      <c r="C26447" s="7"/>
    </row>
    <row r="26448" spans="2:3" x14ac:dyDescent="0.35">
      <c r="B26448" s="4"/>
      <c r="C26448" s="7"/>
    </row>
    <row r="26449" spans="2:3" x14ac:dyDescent="0.35">
      <c r="B26449" s="4"/>
      <c r="C26449" s="7"/>
    </row>
    <row r="26450" spans="2:3" x14ac:dyDescent="0.35">
      <c r="B26450" s="4"/>
      <c r="C26450" s="7"/>
    </row>
    <row r="26451" spans="2:3" x14ac:dyDescent="0.35">
      <c r="B26451" s="4"/>
      <c r="C26451" s="7"/>
    </row>
    <row r="26452" spans="2:3" x14ac:dyDescent="0.35">
      <c r="B26452" s="4"/>
      <c r="C26452" s="7"/>
    </row>
    <row r="26453" spans="2:3" x14ac:dyDescent="0.35">
      <c r="B26453" s="4"/>
      <c r="C26453" s="7"/>
    </row>
    <row r="26454" spans="2:3" x14ac:dyDescent="0.35">
      <c r="B26454" s="4"/>
      <c r="C26454" s="7"/>
    </row>
    <row r="26455" spans="2:3" x14ac:dyDescent="0.35">
      <c r="B26455" s="4"/>
      <c r="C26455" s="7"/>
    </row>
    <row r="26456" spans="2:3" x14ac:dyDescent="0.35">
      <c r="B26456" s="4"/>
      <c r="C26456" s="7"/>
    </row>
    <row r="26457" spans="2:3" x14ac:dyDescent="0.35">
      <c r="B26457" s="4"/>
      <c r="C26457" s="7"/>
    </row>
    <row r="26458" spans="2:3" x14ac:dyDescent="0.35">
      <c r="B26458" s="4"/>
      <c r="C26458" s="7"/>
    </row>
    <row r="26459" spans="2:3" x14ac:dyDescent="0.35">
      <c r="B26459" s="4"/>
      <c r="C26459" s="7"/>
    </row>
    <row r="26460" spans="2:3" x14ac:dyDescent="0.35">
      <c r="B26460" s="4"/>
      <c r="C26460" s="7"/>
    </row>
    <row r="26461" spans="2:3" x14ac:dyDescent="0.35">
      <c r="B26461" s="4"/>
      <c r="C26461" s="7"/>
    </row>
    <row r="26462" spans="2:3" x14ac:dyDescent="0.35">
      <c r="B26462" s="4"/>
      <c r="C26462" s="7"/>
    </row>
    <row r="26463" spans="2:3" x14ac:dyDescent="0.35">
      <c r="B26463" s="4"/>
      <c r="C26463" s="7"/>
    </row>
    <row r="26464" spans="2:3" x14ac:dyDescent="0.35">
      <c r="B26464" s="4"/>
      <c r="C26464" s="7"/>
    </row>
    <row r="26465" spans="2:3" x14ac:dyDescent="0.35">
      <c r="B26465" s="4"/>
      <c r="C26465" s="7"/>
    </row>
    <row r="26466" spans="2:3" x14ac:dyDescent="0.35">
      <c r="B26466" s="4"/>
      <c r="C26466" s="7"/>
    </row>
    <row r="26467" spans="2:3" x14ac:dyDescent="0.35">
      <c r="B26467" s="4"/>
      <c r="C26467" s="7"/>
    </row>
    <row r="26468" spans="2:3" x14ac:dyDescent="0.35">
      <c r="B26468" s="4"/>
      <c r="C26468" s="7"/>
    </row>
    <row r="26469" spans="2:3" x14ac:dyDescent="0.35">
      <c r="B26469" s="4"/>
      <c r="C26469" s="7"/>
    </row>
    <row r="26470" spans="2:3" x14ac:dyDescent="0.35">
      <c r="B26470" s="4"/>
      <c r="C26470" s="7"/>
    </row>
    <row r="26471" spans="2:3" x14ac:dyDescent="0.35">
      <c r="B26471" s="4"/>
      <c r="C26471" s="7"/>
    </row>
    <row r="26472" spans="2:3" x14ac:dyDescent="0.35">
      <c r="B26472" s="4"/>
      <c r="C26472" s="7"/>
    </row>
    <row r="26473" spans="2:3" x14ac:dyDescent="0.35">
      <c r="B26473" s="4"/>
      <c r="C26473" s="7"/>
    </row>
    <row r="26474" spans="2:3" x14ac:dyDescent="0.35">
      <c r="B26474" s="4"/>
      <c r="C26474" s="7"/>
    </row>
    <row r="26475" spans="2:3" x14ac:dyDescent="0.35">
      <c r="B26475" s="4"/>
      <c r="C26475" s="7"/>
    </row>
    <row r="26476" spans="2:3" x14ac:dyDescent="0.35">
      <c r="B26476" s="4"/>
      <c r="C26476" s="7"/>
    </row>
    <row r="26477" spans="2:3" x14ac:dyDescent="0.35">
      <c r="B26477" s="4"/>
      <c r="C26477" s="7"/>
    </row>
    <row r="26478" spans="2:3" x14ac:dyDescent="0.35">
      <c r="B26478" s="4"/>
      <c r="C26478" s="7"/>
    </row>
    <row r="26479" spans="2:3" x14ac:dyDescent="0.35">
      <c r="B26479" s="4"/>
      <c r="C26479" s="7"/>
    </row>
    <row r="26480" spans="2:3" x14ac:dyDescent="0.35">
      <c r="B26480" s="4"/>
      <c r="C26480" s="7"/>
    </row>
    <row r="26481" spans="2:3" x14ac:dyDescent="0.35">
      <c r="B26481" s="4"/>
      <c r="C26481" s="7"/>
    </row>
    <row r="26482" spans="2:3" x14ac:dyDescent="0.35">
      <c r="B26482" s="4"/>
      <c r="C26482" s="7"/>
    </row>
    <row r="26483" spans="2:3" x14ac:dyDescent="0.35">
      <c r="B26483" s="4"/>
      <c r="C26483" s="7"/>
    </row>
    <row r="26484" spans="2:3" x14ac:dyDescent="0.35">
      <c r="B26484" s="4"/>
      <c r="C26484" s="7"/>
    </row>
    <row r="26485" spans="2:3" x14ac:dyDescent="0.35">
      <c r="B26485" s="4"/>
      <c r="C26485" s="7"/>
    </row>
    <row r="26486" spans="2:3" x14ac:dyDescent="0.35">
      <c r="B26486" s="4"/>
      <c r="C26486" s="7"/>
    </row>
    <row r="26487" spans="2:3" x14ac:dyDescent="0.35">
      <c r="B26487" s="4"/>
      <c r="C26487" s="7"/>
    </row>
    <row r="26488" spans="2:3" x14ac:dyDescent="0.35">
      <c r="B26488" s="4"/>
      <c r="C26488" s="7"/>
    </row>
    <row r="26489" spans="2:3" x14ac:dyDescent="0.35">
      <c r="B26489" s="4"/>
      <c r="C26489" s="7"/>
    </row>
    <row r="26490" spans="2:3" x14ac:dyDescent="0.35">
      <c r="B26490" s="4"/>
      <c r="C26490" s="7"/>
    </row>
    <row r="26491" spans="2:3" x14ac:dyDescent="0.35">
      <c r="B26491" s="4"/>
      <c r="C26491" s="7"/>
    </row>
    <row r="26492" spans="2:3" x14ac:dyDescent="0.35">
      <c r="B26492" s="4"/>
      <c r="C26492" s="7"/>
    </row>
    <row r="26493" spans="2:3" x14ac:dyDescent="0.35">
      <c r="B26493" s="4"/>
      <c r="C26493" s="7"/>
    </row>
    <row r="26494" spans="2:3" x14ac:dyDescent="0.35">
      <c r="B26494" s="4"/>
      <c r="C26494" s="7"/>
    </row>
    <row r="26495" spans="2:3" x14ac:dyDescent="0.35">
      <c r="B26495" s="4"/>
      <c r="C26495" s="7"/>
    </row>
    <row r="26496" spans="2:3" x14ac:dyDescent="0.35">
      <c r="B26496" s="4"/>
      <c r="C26496" s="7"/>
    </row>
    <row r="26497" spans="2:3" x14ac:dyDescent="0.35">
      <c r="B26497" s="4"/>
      <c r="C26497" s="7"/>
    </row>
    <row r="26498" spans="2:3" x14ac:dyDescent="0.35">
      <c r="B26498" s="4"/>
      <c r="C26498" s="7"/>
    </row>
    <row r="26499" spans="2:3" x14ac:dyDescent="0.35">
      <c r="B26499" s="4"/>
      <c r="C26499" s="7"/>
    </row>
    <row r="26500" spans="2:3" x14ac:dyDescent="0.35">
      <c r="B26500" s="4"/>
      <c r="C26500" s="7"/>
    </row>
    <row r="26501" spans="2:3" x14ac:dyDescent="0.35">
      <c r="B26501" s="4"/>
      <c r="C26501" s="7"/>
    </row>
    <row r="26502" spans="2:3" x14ac:dyDescent="0.35">
      <c r="B26502" s="4"/>
      <c r="C26502" s="7"/>
    </row>
    <row r="26503" spans="2:3" x14ac:dyDescent="0.35">
      <c r="B26503" s="4"/>
      <c r="C26503" s="7"/>
    </row>
    <row r="26504" spans="2:3" x14ac:dyDescent="0.35">
      <c r="B26504" s="4"/>
      <c r="C26504" s="7"/>
    </row>
    <row r="26505" spans="2:3" x14ac:dyDescent="0.35">
      <c r="B26505" s="4"/>
      <c r="C26505" s="7"/>
    </row>
    <row r="26506" spans="2:3" x14ac:dyDescent="0.35">
      <c r="B26506" s="4"/>
      <c r="C26506" s="7"/>
    </row>
    <row r="26507" spans="2:3" x14ac:dyDescent="0.35">
      <c r="B26507" s="4"/>
      <c r="C26507" s="7"/>
    </row>
    <row r="26508" spans="2:3" x14ac:dyDescent="0.35">
      <c r="B26508" s="4"/>
      <c r="C26508" s="7"/>
    </row>
    <row r="26509" spans="2:3" x14ac:dyDescent="0.35">
      <c r="B26509" s="4"/>
      <c r="C26509" s="7"/>
    </row>
    <row r="26510" spans="2:3" x14ac:dyDescent="0.35">
      <c r="B26510" s="4"/>
      <c r="C26510" s="7"/>
    </row>
    <row r="26511" spans="2:3" x14ac:dyDescent="0.35">
      <c r="B26511" s="4"/>
      <c r="C26511" s="7"/>
    </row>
    <row r="26512" spans="2:3" x14ac:dyDescent="0.35">
      <c r="B26512" s="4"/>
      <c r="C26512" s="7"/>
    </row>
    <row r="26513" spans="2:3" x14ac:dyDescent="0.35">
      <c r="B26513" s="4"/>
      <c r="C26513" s="7"/>
    </row>
    <row r="26514" spans="2:3" x14ac:dyDescent="0.35">
      <c r="B26514" s="4"/>
      <c r="C26514" s="7"/>
    </row>
    <row r="26515" spans="2:3" x14ac:dyDescent="0.35">
      <c r="B26515" s="4"/>
      <c r="C26515" s="7"/>
    </row>
    <row r="26516" spans="2:3" x14ac:dyDescent="0.35">
      <c r="B26516" s="4"/>
      <c r="C26516" s="7"/>
    </row>
    <row r="26517" spans="2:3" x14ac:dyDescent="0.35">
      <c r="B26517" s="4"/>
      <c r="C26517" s="7"/>
    </row>
    <row r="26518" spans="2:3" x14ac:dyDescent="0.35">
      <c r="B26518" s="4"/>
      <c r="C26518" s="7"/>
    </row>
    <row r="26519" spans="2:3" x14ac:dyDescent="0.35">
      <c r="B26519" s="4"/>
      <c r="C26519" s="7"/>
    </row>
    <row r="26520" spans="2:3" x14ac:dyDescent="0.35">
      <c r="B26520" s="4"/>
      <c r="C26520" s="7"/>
    </row>
    <row r="26521" spans="2:3" x14ac:dyDescent="0.35">
      <c r="B26521" s="4"/>
      <c r="C26521" s="7"/>
    </row>
    <row r="26522" spans="2:3" x14ac:dyDescent="0.35">
      <c r="B26522" s="4"/>
      <c r="C26522" s="7"/>
    </row>
    <row r="26523" spans="2:3" x14ac:dyDescent="0.35">
      <c r="B26523" s="4"/>
      <c r="C26523" s="7"/>
    </row>
    <row r="26524" spans="2:3" x14ac:dyDescent="0.35">
      <c r="B26524" s="4"/>
      <c r="C26524" s="7"/>
    </row>
    <row r="26525" spans="2:3" x14ac:dyDescent="0.35">
      <c r="B26525" s="4"/>
      <c r="C26525" s="7"/>
    </row>
    <row r="26526" spans="2:3" x14ac:dyDescent="0.35">
      <c r="B26526" s="4"/>
      <c r="C26526" s="7"/>
    </row>
    <row r="26527" spans="2:3" x14ac:dyDescent="0.35">
      <c r="B26527" s="4"/>
      <c r="C26527" s="7"/>
    </row>
    <row r="26528" spans="2:3" x14ac:dyDescent="0.35">
      <c r="B26528" s="4"/>
      <c r="C26528" s="7"/>
    </row>
    <row r="26529" spans="2:3" x14ac:dyDescent="0.35">
      <c r="B26529" s="4"/>
      <c r="C26529" s="7"/>
    </row>
    <row r="26530" spans="2:3" x14ac:dyDescent="0.35">
      <c r="B26530" s="4"/>
      <c r="C26530" s="7"/>
    </row>
    <row r="26531" spans="2:3" x14ac:dyDescent="0.35">
      <c r="B26531" s="4"/>
      <c r="C26531" s="7"/>
    </row>
    <row r="26532" spans="2:3" x14ac:dyDescent="0.35">
      <c r="B26532" s="4"/>
      <c r="C26532" s="7"/>
    </row>
    <row r="26533" spans="2:3" x14ac:dyDescent="0.35">
      <c r="B26533" s="4"/>
      <c r="C26533" s="7"/>
    </row>
    <row r="26534" spans="2:3" x14ac:dyDescent="0.35">
      <c r="B26534" s="4"/>
      <c r="C26534" s="7"/>
    </row>
    <row r="26535" spans="2:3" x14ac:dyDescent="0.35">
      <c r="B26535" s="4"/>
      <c r="C26535" s="7"/>
    </row>
    <row r="26536" spans="2:3" x14ac:dyDescent="0.35">
      <c r="B26536" s="4"/>
      <c r="C26536" s="7"/>
    </row>
    <row r="26537" spans="2:3" x14ac:dyDescent="0.35">
      <c r="B26537" s="4"/>
      <c r="C26537" s="7"/>
    </row>
    <row r="26538" spans="2:3" x14ac:dyDescent="0.35">
      <c r="B26538" s="4"/>
      <c r="C26538" s="7"/>
    </row>
    <row r="26539" spans="2:3" x14ac:dyDescent="0.35">
      <c r="B26539" s="4"/>
      <c r="C26539" s="7"/>
    </row>
    <row r="26540" spans="2:3" x14ac:dyDescent="0.35">
      <c r="B26540" s="4"/>
      <c r="C26540" s="7"/>
    </row>
    <row r="26541" spans="2:3" x14ac:dyDescent="0.35">
      <c r="B26541" s="4"/>
      <c r="C26541" s="7"/>
    </row>
    <row r="26542" spans="2:3" x14ac:dyDescent="0.35">
      <c r="B26542" s="4"/>
      <c r="C26542" s="7"/>
    </row>
    <row r="26543" spans="2:3" x14ac:dyDescent="0.35">
      <c r="B26543" s="4"/>
      <c r="C26543" s="7"/>
    </row>
    <row r="26544" spans="2:3" x14ac:dyDescent="0.35">
      <c r="B26544" s="4"/>
      <c r="C26544" s="7"/>
    </row>
    <row r="26545" spans="2:3" x14ac:dyDescent="0.35">
      <c r="B26545" s="4"/>
      <c r="C26545" s="7"/>
    </row>
    <row r="26546" spans="2:3" x14ac:dyDescent="0.35">
      <c r="B26546" s="4"/>
      <c r="C26546" s="7"/>
    </row>
    <row r="26547" spans="2:3" x14ac:dyDescent="0.35">
      <c r="B26547" s="4"/>
      <c r="C26547" s="7"/>
    </row>
    <row r="26548" spans="2:3" x14ac:dyDescent="0.35">
      <c r="B26548" s="4"/>
      <c r="C26548" s="7"/>
    </row>
    <row r="26549" spans="2:3" x14ac:dyDescent="0.35">
      <c r="B26549" s="4"/>
      <c r="C26549" s="7"/>
    </row>
    <row r="26550" spans="2:3" x14ac:dyDescent="0.35">
      <c r="B26550" s="4"/>
      <c r="C26550" s="7"/>
    </row>
    <row r="26551" spans="2:3" x14ac:dyDescent="0.35">
      <c r="B26551" s="4"/>
      <c r="C26551" s="7"/>
    </row>
    <row r="26552" spans="2:3" x14ac:dyDescent="0.35">
      <c r="B26552" s="4"/>
      <c r="C26552" s="7"/>
    </row>
    <row r="26553" spans="2:3" x14ac:dyDescent="0.35">
      <c r="B26553" s="4"/>
      <c r="C26553" s="7"/>
    </row>
    <row r="26554" spans="2:3" x14ac:dyDescent="0.35">
      <c r="B26554" s="4"/>
      <c r="C26554" s="7"/>
    </row>
    <row r="26555" spans="2:3" x14ac:dyDescent="0.35">
      <c r="B26555" s="4"/>
      <c r="C26555" s="7"/>
    </row>
    <row r="26556" spans="2:3" x14ac:dyDescent="0.35">
      <c r="B26556" s="4"/>
      <c r="C26556" s="7"/>
    </row>
    <row r="26557" spans="2:3" x14ac:dyDescent="0.35">
      <c r="B26557" s="4"/>
      <c r="C26557" s="7"/>
    </row>
    <row r="26558" spans="2:3" x14ac:dyDescent="0.35">
      <c r="B26558" s="4"/>
      <c r="C26558" s="7"/>
    </row>
    <row r="26559" spans="2:3" x14ac:dyDescent="0.35">
      <c r="B26559" s="4"/>
      <c r="C26559" s="7"/>
    </row>
    <row r="26560" spans="2:3" x14ac:dyDescent="0.35">
      <c r="B26560" s="4"/>
      <c r="C26560" s="7"/>
    </row>
    <row r="26561" spans="2:3" x14ac:dyDescent="0.35">
      <c r="B26561" s="4"/>
      <c r="C26561" s="7"/>
    </row>
    <row r="26562" spans="2:3" x14ac:dyDescent="0.35">
      <c r="B26562" s="4"/>
      <c r="C26562" s="7"/>
    </row>
    <row r="26563" spans="2:3" x14ac:dyDescent="0.35">
      <c r="B26563" s="4"/>
      <c r="C26563" s="7"/>
    </row>
    <row r="26564" spans="2:3" x14ac:dyDescent="0.35">
      <c r="B26564" s="4"/>
      <c r="C26564" s="7"/>
    </row>
    <row r="26565" spans="2:3" x14ac:dyDescent="0.35">
      <c r="B26565" s="4"/>
      <c r="C26565" s="7"/>
    </row>
    <row r="26566" spans="2:3" x14ac:dyDescent="0.35">
      <c r="B26566" s="4"/>
      <c r="C26566" s="7"/>
    </row>
    <row r="26567" spans="2:3" x14ac:dyDescent="0.35">
      <c r="B26567" s="4"/>
      <c r="C26567" s="7"/>
    </row>
    <row r="26568" spans="2:3" x14ac:dyDescent="0.35">
      <c r="B26568" s="4"/>
      <c r="C26568" s="7"/>
    </row>
    <row r="26569" spans="2:3" x14ac:dyDescent="0.35">
      <c r="B26569" s="4"/>
      <c r="C26569" s="7"/>
    </row>
    <row r="26570" spans="2:3" x14ac:dyDescent="0.35">
      <c r="B26570" s="4"/>
      <c r="C26570" s="7"/>
    </row>
    <row r="26571" spans="2:3" x14ac:dyDescent="0.35">
      <c r="B26571" s="4"/>
      <c r="C26571" s="7"/>
    </row>
    <row r="26572" spans="2:3" x14ac:dyDescent="0.35">
      <c r="B26572" s="4"/>
      <c r="C26572" s="7"/>
    </row>
    <row r="26573" spans="2:3" x14ac:dyDescent="0.35">
      <c r="B26573" s="4"/>
      <c r="C26573" s="7"/>
    </row>
    <row r="26574" spans="2:3" x14ac:dyDescent="0.35">
      <c r="B26574" s="4"/>
      <c r="C26574" s="7"/>
    </row>
    <row r="26575" spans="2:3" x14ac:dyDescent="0.35">
      <c r="B26575" s="4"/>
      <c r="C26575" s="7"/>
    </row>
    <row r="26576" spans="2:3" x14ac:dyDescent="0.35">
      <c r="B26576" s="4"/>
      <c r="C26576" s="7"/>
    </row>
    <row r="26577" spans="2:3" x14ac:dyDescent="0.35">
      <c r="B26577" s="4"/>
      <c r="C26577" s="7"/>
    </row>
    <row r="26578" spans="2:3" x14ac:dyDescent="0.35">
      <c r="B26578" s="4"/>
      <c r="C26578" s="7"/>
    </row>
    <row r="26579" spans="2:3" x14ac:dyDescent="0.35">
      <c r="B26579" s="4"/>
      <c r="C26579" s="7"/>
    </row>
    <row r="26580" spans="2:3" x14ac:dyDescent="0.35">
      <c r="B26580" s="4"/>
      <c r="C26580" s="7"/>
    </row>
    <row r="26581" spans="2:3" x14ac:dyDescent="0.35">
      <c r="B26581" s="4"/>
      <c r="C26581" s="7"/>
    </row>
    <row r="26582" spans="2:3" x14ac:dyDescent="0.35">
      <c r="B26582" s="4"/>
      <c r="C26582" s="7"/>
    </row>
    <row r="26583" spans="2:3" x14ac:dyDescent="0.35">
      <c r="B26583" s="4"/>
      <c r="C26583" s="7"/>
    </row>
    <row r="26584" spans="2:3" x14ac:dyDescent="0.35">
      <c r="B26584" s="4"/>
      <c r="C26584" s="7"/>
    </row>
    <row r="26585" spans="2:3" x14ac:dyDescent="0.35">
      <c r="B26585" s="4"/>
      <c r="C26585" s="7"/>
    </row>
    <row r="26586" spans="2:3" x14ac:dyDescent="0.35">
      <c r="B26586" s="4"/>
      <c r="C26586" s="7"/>
    </row>
    <row r="26587" spans="2:3" x14ac:dyDescent="0.35">
      <c r="B26587" s="4"/>
      <c r="C26587" s="7"/>
    </row>
    <row r="26588" spans="2:3" x14ac:dyDescent="0.35">
      <c r="B26588" s="4"/>
      <c r="C26588" s="7"/>
    </row>
    <row r="26589" spans="2:3" x14ac:dyDescent="0.35">
      <c r="B26589" s="4"/>
      <c r="C26589" s="7"/>
    </row>
    <row r="26590" spans="2:3" x14ac:dyDescent="0.35">
      <c r="B26590" s="4"/>
      <c r="C26590" s="7"/>
    </row>
    <row r="26591" spans="2:3" x14ac:dyDescent="0.35">
      <c r="B26591" s="4"/>
      <c r="C26591" s="7"/>
    </row>
    <row r="26592" spans="2:3" x14ac:dyDescent="0.35">
      <c r="B26592" s="4"/>
      <c r="C26592" s="7"/>
    </row>
    <row r="26593" spans="2:3" x14ac:dyDescent="0.35">
      <c r="B26593" s="4"/>
      <c r="C26593" s="7"/>
    </row>
    <row r="26594" spans="2:3" x14ac:dyDescent="0.35">
      <c r="B26594" s="4"/>
      <c r="C26594" s="7"/>
    </row>
    <row r="26595" spans="2:3" x14ac:dyDescent="0.35">
      <c r="B26595" s="4"/>
      <c r="C26595" s="7"/>
    </row>
    <row r="26596" spans="2:3" x14ac:dyDescent="0.35">
      <c r="B26596" s="4"/>
      <c r="C26596" s="7"/>
    </row>
    <row r="26597" spans="2:3" x14ac:dyDescent="0.35">
      <c r="B26597" s="4"/>
      <c r="C26597" s="7"/>
    </row>
    <row r="26598" spans="2:3" x14ac:dyDescent="0.35">
      <c r="B26598" s="4"/>
      <c r="C26598" s="7"/>
    </row>
    <row r="26599" spans="2:3" x14ac:dyDescent="0.35">
      <c r="B26599" s="4"/>
      <c r="C26599" s="7"/>
    </row>
    <row r="26600" spans="2:3" x14ac:dyDescent="0.35">
      <c r="B26600" s="4"/>
      <c r="C26600" s="7"/>
    </row>
    <row r="26601" spans="2:3" x14ac:dyDescent="0.35">
      <c r="B26601" s="4"/>
      <c r="C26601" s="7"/>
    </row>
    <row r="26602" spans="2:3" x14ac:dyDescent="0.35">
      <c r="B26602" s="4"/>
      <c r="C26602" s="7"/>
    </row>
    <row r="26603" spans="2:3" x14ac:dyDescent="0.35">
      <c r="B26603" s="4"/>
      <c r="C26603" s="7"/>
    </row>
    <row r="26604" spans="2:3" x14ac:dyDescent="0.35">
      <c r="B26604" s="4"/>
      <c r="C26604" s="7"/>
    </row>
    <row r="26605" spans="2:3" x14ac:dyDescent="0.35">
      <c r="B26605" s="4"/>
      <c r="C26605" s="7"/>
    </row>
    <row r="26606" spans="2:3" x14ac:dyDescent="0.35">
      <c r="B26606" s="4"/>
      <c r="C26606" s="7"/>
    </row>
    <row r="26607" spans="2:3" x14ac:dyDescent="0.35">
      <c r="B26607" s="4"/>
      <c r="C26607" s="7"/>
    </row>
    <row r="26608" spans="2:3" x14ac:dyDescent="0.35">
      <c r="B26608" s="4"/>
      <c r="C26608" s="7"/>
    </row>
    <row r="26609" spans="2:3" x14ac:dyDescent="0.35">
      <c r="B26609" s="4"/>
      <c r="C26609" s="7"/>
    </row>
    <row r="26610" spans="2:3" x14ac:dyDescent="0.35">
      <c r="B26610" s="4"/>
      <c r="C26610" s="7"/>
    </row>
    <row r="26611" spans="2:3" x14ac:dyDescent="0.35">
      <c r="B26611" s="4"/>
      <c r="C26611" s="7"/>
    </row>
    <row r="26612" spans="2:3" x14ac:dyDescent="0.35">
      <c r="B26612" s="4"/>
      <c r="C26612" s="7"/>
    </row>
    <row r="26613" spans="2:3" x14ac:dyDescent="0.35">
      <c r="B26613" s="4"/>
      <c r="C26613" s="7"/>
    </row>
    <row r="26614" spans="2:3" x14ac:dyDescent="0.35">
      <c r="B26614" s="4"/>
      <c r="C26614" s="7"/>
    </row>
    <row r="26615" spans="2:3" x14ac:dyDescent="0.35">
      <c r="B26615" s="4"/>
      <c r="C26615" s="7"/>
    </row>
    <row r="26616" spans="2:3" x14ac:dyDescent="0.35">
      <c r="B26616" s="4"/>
      <c r="C26616" s="7"/>
    </row>
    <row r="26617" spans="2:3" x14ac:dyDescent="0.35">
      <c r="B26617" s="4"/>
      <c r="C26617" s="7"/>
    </row>
    <row r="26618" spans="2:3" x14ac:dyDescent="0.35">
      <c r="B26618" s="4"/>
      <c r="C26618" s="7"/>
    </row>
    <row r="26619" spans="2:3" x14ac:dyDescent="0.35">
      <c r="B26619" s="4"/>
      <c r="C26619" s="7"/>
    </row>
    <row r="26620" spans="2:3" x14ac:dyDescent="0.35">
      <c r="B26620" s="4"/>
      <c r="C26620" s="7"/>
    </row>
    <row r="26621" spans="2:3" x14ac:dyDescent="0.35">
      <c r="B26621" s="4"/>
      <c r="C26621" s="7"/>
    </row>
    <row r="26622" spans="2:3" x14ac:dyDescent="0.35">
      <c r="B26622" s="4"/>
      <c r="C26622" s="7"/>
    </row>
    <row r="26623" spans="2:3" x14ac:dyDescent="0.35">
      <c r="B26623" s="4"/>
      <c r="C26623" s="7"/>
    </row>
    <row r="26624" spans="2:3" x14ac:dyDescent="0.35">
      <c r="B26624" s="4"/>
      <c r="C26624" s="7"/>
    </row>
    <row r="26625" spans="2:3" x14ac:dyDescent="0.35">
      <c r="B26625" s="4"/>
      <c r="C26625" s="7"/>
    </row>
    <row r="26626" spans="2:3" x14ac:dyDescent="0.35">
      <c r="B26626" s="4"/>
      <c r="C26626" s="7"/>
    </row>
    <row r="26627" spans="2:3" x14ac:dyDescent="0.35">
      <c r="B26627" s="4"/>
      <c r="C26627" s="7"/>
    </row>
    <row r="26628" spans="2:3" x14ac:dyDescent="0.35">
      <c r="B26628" s="4"/>
      <c r="C26628" s="7"/>
    </row>
    <row r="26629" spans="2:3" x14ac:dyDescent="0.35">
      <c r="B26629" s="4"/>
      <c r="C26629" s="7"/>
    </row>
    <row r="26630" spans="2:3" x14ac:dyDescent="0.35">
      <c r="B26630" s="4"/>
      <c r="C26630" s="7"/>
    </row>
    <row r="26631" spans="2:3" x14ac:dyDescent="0.35">
      <c r="B26631" s="4"/>
      <c r="C26631" s="7"/>
    </row>
    <row r="26632" spans="2:3" x14ac:dyDescent="0.35">
      <c r="B26632" s="4"/>
      <c r="C26632" s="7"/>
    </row>
    <row r="26633" spans="2:3" x14ac:dyDescent="0.35">
      <c r="B26633" s="4"/>
      <c r="C26633" s="7"/>
    </row>
    <row r="26634" spans="2:3" x14ac:dyDescent="0.35">
      <c r="B26634" s="4"/>
      <c r="C26634" s="7"/>
    </row>
    <row r="26635" spans="2:3" x14ac:dyDescent="0.35">
      <c r="B26635" s="4"/>
      <c r="C26635" s="7"/>
    </row>
    <row r="26636" spans="2:3" x14ac:dyDescent="0.35">
      <c r="B26636" s="4"/>
      <c r="C26636" s="7"/>
    </row>
    <row r="26637" spans="2:3" x14ac:dyDescent="0.35">
      <c r="B26637" s="4"/>
      <c r="C26637" s="7"/>
    </row>
    <row r="26638" spans="2:3" x14ac:dyDescent="0.35">
      <c r="B26638" s="4"/>
      <c r="C26638" s="7"/>
    </row>
    <row r="26639" spans="2:3" x14ac:dyDescent="0.35">
      <c r="B26639" s="4"/>
      <c r="C26639" s="7"/>
    </row>
    <row r="26640" spans="2:3" x14ac:dyDescent="0.35">
      <c r="B26640" s="4"/>
      <c r="C26640" s="7"/>
    </row>
    <row r="26641" spans="2:3" x14ac:dyDescent="0.35">
      <c r="B26641" s="4"/>
      <c r="C26641" s="7"/>
    </row>
    <row r="26642" spans="2:3" x14ac:dyDescent="0.35">
      <c r="B26642" s="4"/>
      <c r="C26642" s="7"/>
    </row>
    <row r="26643" spans="2:3" x14ac:dyDescent="0.35">
      <c r="B26643" s="4"/>
      <c r="C26643" s="7"/>
    </row>
    <row r="26644" spans="2:3" x14ac:dyDescent="0.35">
      <c r="B26644" s="4"/>
      <c r="C26644" s="7"/>
    </row>
    <row r="26645" spans="2:3" x14ac:dyDescent="0.35">
      <c r="B26645" s="4"/>
      <c r="C26645" s="7"/>
    </row>
    <row r="26646" spans="2:3" x14ac:dyDescent="0.35">
      <c r="B26646" s="4"/>
      <c r="C26646" s="7"/>
    </row>
    <row r="26647" spans="2:3" x14ac:dyDescent="0.35">
      <c r="B26647" s="4"/>
      <c r="C26647" s="7"/>
    </row>
    <row r="26648" spans="2:3" x14ac:dyDescent="0.35">
      <c r="B26648" s="4"/>
      <c r="C26648" s="7"/>
    </row>
    <row r="26649" spans="2:3" x14ac:dyDescent="0.35">
      <c r="B26649" s="4"/>
      <c r="C26649" s="7"/>
    </row>
    <row r="26650" spans="2:3" x14ac:dyDescent="0.35">
      <c r="B26650" s="4"/>
      <c r="C26650" s="7"/>
    </row>
    <row r="26651" spans="2:3" x14ac:dyDescent="0.35">
      <c r="B26651" s="4"/>
      <c r="C26651" s="7"/>
    </row>
    <row r="26652" spans="2:3" x14ac:dyDescent="0.35">
      <c r="B26652" s="4"/>
      <c r="C26652" s="7"/>
    </row>
    <row r="26653" spans="2:3" x14ac:dyDescent="0.35">
      <c r="B26653" s="4"/>
      <c r="C26653" s="7"/>
    </row>
    <row r="26654" spans="2:3" x14ac:dyDescent="0.35">
      <c r="B26654" s="4"/>
      <c r="C26654" s="7"/>
    </row>
    <row r="26655" spans="2:3" x14ac:dyDescent="0.35">
      <c r="B26655" s="4"/>
      <c r="C26655" s="7"/>
    </row>
    <row r="26656" spans="2:3" x14ac:dyDescent="0.35">
      <c r="B26656" s="4"/>
      <c r="C26656" s="7"/>
    </row>
    <row r="26657" spans="2:3" x14ac:dyDescent="0.35">
      <c r="B26657" s="4"/>
      <c r="C26657" s="7"/>
    </row>
    <row r="26658" spans="2:3" x14ac:dyDescent="0.35">
      <c r="B26658" s="4"/>
      <c r="C26658" s="7"/>
    </row>
    <row r="26659" spans="2:3" x14ac:dyDescent="0.35">
      <c r="B26659" s="4"/>
      <c r="C26659" s="7"/>
    </row>
    <row r="26660" spans="2:3" x14ac:dyDescent="0.35">
      <c r="B26660" s="4"/>
      <c r="C26660" s="7"/>
    </row>
    <row r="26661" spans="2:3" x14ac:dyDescent="0.35">
      <c r="B26661" s="4"/>
      <c r="C26661" s="7"/>
    </row>
    <row r="26662" spans="2:3" x14ac:dyDescent="0.35">
      <c r="B26662" s="4"/>
      <c r="C26662" s="7"/>
    </row>
    <row r="26663" spans="2:3" x14ac:dyDescent="0.35">
      <c r="B26663" s="4"/>
      <c r="C26663" s="7"/>
    </row>
    <row r="26664" spans="2:3" x14ac:dyDescent="0.35">
      <c r="B26664" s="4"/>
      <c r="C26664" s="7"/>
    </row>
    <row r="26665" spans="2:3" x14ac:dyDescent="0.35">
      <c r="B26665" s="4"/>
      <c r="C26665" s="7"/>
    </row>
    <row r="26666" spans="2:3" x14ac:dyDescent="0.35">
      <c r="B26666" s="4"/>
      <c r="C26666" s="7"/>
    </row>
    <row r="26667" spans="2:3" x14ac:dyDescent="0.35">
      <c r="B26667" s="4"/>
      <c r="C26667" s="7"/>
    </row>
    <row r="26668" spans="2:3" x14ac:dyDescent="0.35">
      <c r="B26668" s="4"/>
      <c r="C26668" s="7"/>
    </row>
    <row r="26669" spans="2:3" x14ac:dyDescent="0.35">
      <c r="B26669" s="4"/>
      <c r="C26669" s="7"/>
    </row>
    <row r="26670" spans="2:3" x14ac:dyDescent="0.35">
      <c r="B26670" s="4"/>
      <c r="C26670" s="7"/>
    </row>
    <row r="26671" spans="2:3" x14ac:dyDescent="0.35">
      <c r="B26671" s="4"/>
      <c r="C26671" s="7"/>
    </row>
    <row r="26672" spans="2:3" x14ac:dyDescent="0.35">
      <c r="B26672" s="4"/>
      <c r="C26672" s="7"/>
    </row>
    <row r="26673" spans="2:3" x14ac:dyDescent="0.35">
      <c r="B26673" s="4"/>
      <c r="C26673" s="7"/>
    </row>
    <row r="26674" spans="2:3" x14ac:dyDescent="0.35">
      <c r="B26674" s="4"/>
      <c r="C26674" s="7"/>
    </row>
    <row r="26675" spans="2:3" x14ac:dyDescent="0.35">
      <c r="B26675" s="4"/>
      <c r="C26675" s="7"/>
    </row>
    <row r="26676" spans="2:3" x14ac:dyDescent="0.35">
      <c r="B26676" s="4"/>
      <c r="C26676" s="7"/>
    </row>
    <row r="26677" spans="2:3" x14ac:dyDescent="0.35">
      <c r="B26677" s="4"/>
      <c r="C26677" s="7"/>
    </row>
    <row r="26678" spans="2:3" x14ac:dyDescent="0.35">
      <c r="B26678" s="4"/>
      <c r="C26678" s="7"/>
    </row>
    <row r="26679" spans="2:3" x14ac:dyDescent="0.35">
      <c r="B26679" s="4"/>
      <c r="C26679" s="7"/>
    </row>
    <row r="26680" spans="2:3" x14ac:dyDescent="0.35">
      <c r="B26680" s="4"/>
      <c r="C26680" s="7"/>
    </row>
    <row r="26681" spans="2:3" x14ac:dyDescent="0.35">
      <c r="B26681" s="4"/>
      <c r="C26681" s="7"/>
    </row>
    <row r="26682" spans="2:3" x14ac:dyDescent="0.35">
      <c r="B26682" s="4"/>
      <c r="C26682" s="7"/>
    </row>
    <row r="26683" spans="2:3" x14ac:dyDescent="0.35">
      <c r="B26683" s="4"/>
      <c r="C26683" s="7"/>
    </row>
    <row r="26684" spans="2:3" x14ac:dyDescent="0.35">
      <c r="B26684" s="4"/>
      <c r="C26684" s="7"/>
    </row>
    <row r="26685" spans="2:3" x14ac:dyDescent="0.35">
      <c r="B26685" s="4"/>
      <c r="C26685" s="7"/>
    </row>
    <row r="26686" spans="2:3" x14ac:dyDescent="0.35">
      <c r="B26686" s="4"/>
      <c r="C26686" s="7"/>
    </row>
    <row r="26687" spans="2:3" x14ac:dyDescent="0.35">
      <c r="B26687" s="4"/>
      <c r="C26687" s="7"/>
    </row>
    <row r="26688" spans="2:3" x14ac:dyDescent="0.35">
      <c r="B26688" s="4"/>
      <c r="C26688" s="7"/>
    </row>
    <row r="26689" spans="2:3" x14ac:dyDescent="0.35">
      <c r="B26689" s="4"/>
      <c r="C26689" s="7"/>
    </row>
    <row r="26690" spans="2:3" x14ac:dyDescent="0.35">
      <c r="B26690" s="4"/>
      <c r="C26690" s="7"/>
    </row>
    <row r="26691" spans="2:3" x14ac:dyDescent="0.35">
      <c r="B26691" s="4"/>
      <c r="C26691" s="7"/>
    </row>
    <row r="26692" spans="2:3" x14ac:dyDescent="0.35">
      <c r="B26692" s="4"/>
      <c r="C26692" s="7"/>
    </row>
    <row r="26693" spans="2:3" x14ac:dyDescent="0.35">
      <c r="B26693" s="4"/>
      <c r="C26693" s="7"/>
    </row>
    <row r="26694" spans="2:3" x14ac:dyDescent="0.35">
      <c r="B26694" s="4"/>
      <c r="C26694" s="7"/>
    </row>
    <row r="26695" spans="2:3" x14ac:dyDescent="0.35">
      <c r="B26695" s="4"/>
      <c r="C26695" s="7"/>
    </row>
    <row r="26696" spans="2:3" x14ac:dyDescent="0.35">
      <c r="B26696" s="4"/>
      <c r="C26696" s="7"/>
    </row>
    <row r="26697" spans="2:3" x14ac:dyDescent="0.35">
      <c r="B26697" s="4"/>
      <c r="C26697" s="7"/>
    </row>
    <row r="26698" spans="2:3" x14ac:dyDescent="0.35">
      <c r="B26698" s="4"/>
      <c r="C26698" s="7"/>
    </row>
    <row r="26699" spans="2:3" x14ac:dyDescent="0.35">
      <c r="B26699" s="4"/>
      <c r="C26699" s="7"/>
    </row>
    <row r="26700" spans="2:3" x14ac:dyDescent="0.35">
      <c r="B26700" s="4"/>
      <c r="C26700" s="7"/>
    </row>
    <row r="26701" spans="2:3" x14ac:dyDescent="0.35">
      <c r="B26701" s="4"/>
      <c r="C26701" s="7"/>
    </row>
    <row r="26702" spans="2:3" x14ac:dyDescent="0.35">
      <c r="B26702" s="4"/>
      <c r="C26702" s="7"/>
    </row>
    <row r="26703" spans="2:3" x14ac:dyDescent="0.35">
      <c r="B26703" s="4"/>
      <c r="C26703" s="7"/>
    </row>
    <row r="26704" spans="2:3" x14ac:dyDescent="0.35">
      <c r="B26704" s="4"/>
      <c r="C26704" s="7"/>
    </row>
    <row r="26705" spans="2:3" x14ac:dyDescent="0.35">
      <c r="B26705" s="4"/>
      <c r="C26705" s="7"/>
    </row>
    <row r="26706" spans="2:3" x14ac:dyDescent="0.35">
      <c r="B26706" s="4"/>
      <c r="C26706" s="7"/>
    </row>
    <row r="26707" spans="2:3" x14ac:dyDescent="0.35">
      <c r="B26707" s="4"/>
      <c r="C26707" s="7"/>
    </row>
    <row r="26708" spans="2:3" x14ac:dyDescent="0.35">
      <c r="B26708" s="4"/>
      <c r="C26708" s="7"/>
    </row>
    <row r="26709" spans="2:3" x14ac:dyDescent="0.35">
      <c r="B26709" s="4"/>
      <c r="C26709" s="7"/>
    </row>
    <row r="26710" spans="2:3" x14ac:dyDescent="0.35">
      <c r="B26710" s="4"/>
      <c r="C26710" s="7"/>
    </row>
    <row r="26711" spans="2:3" x14ac:dyDescent="0.35">
      <c r="B26711" s="4"/>
      <c r="C26711" s="7"/>
    </row>
    <row r="26712" spans="2:3" x14ac:dyDescent="0.35">
      <c r="B26712" s="4"/>
      <c r="C26712" s="7"/>
    </row>
    <row r="26713" spans="2:3" x14ac:dyDescent="0.35">
      <c r="B26713" s="4"/>
      <c r="C26713" s="7"/>
    </row>
    <row r="26714" spans="2:3" x14ac:dyDescent="0.35">
      <c r="B26714" s="4"/>
      <c r="C26714" s="7"/>
    </row>
    <row r="26715" spans="2:3" x14ac:dyDescent="0.35">
      <c r="B26715" s="4"/>
      <c r="C26715" s="7"/>
    </row>
    <row r="26716" spans="2:3" x14ac:dyDescent="0.35">
      <c r="B26716" s="4"/>
      <c r="C26716" s="7"/>
    </row>
    <row r="26717" spans="2:3" x14ac:dyDescent="0.35">
      <c r="B26717" s="4"/>
      <c r="C26717" s="7"/>
    </row>
    <row r="26718" spans="2:3" x14ac:dyDescent="0.35">
      <c r="B26718" s="4"/>
      <c r="C26718" s="7"/>
    </row>
    <row r="26719" spans="2:3" x14ac:dyDescent="0.35">
      <c r="B26719" s="4"/>
      <c r="C26719" s="7"/>
    </row>
    <row r="26720" spans="2:3" x14ac:dyDescent="0.35">
      <c r="B26720" s="4"/>
      <c r="C26720" s="7"/>
    </row>
    <row r="26721" spans="2:3" x14ac:dyDescent="0.35">
      <c r="B26721" s="4"/>
      <c r="C26721" s="7"/>
    </row>
    <row r="26722" spans="2:3" x14ac:dyDescent="0.35">
      <c r="B26722" s="4"/>
      <c r="C26722" s="7"/>
    </row>
    <row r="26723" spans="2:3" x14ac:dyDescent="0.35">
      <c r="B26723" s="4"/>
      <c r="C26723" s="7"/>
    </row>
    <row r="26724" spans="2:3" x14ac:dyDescent="0.35">
      <c r="B26724" s="4"/>
      <c r="C26724" s="7"/>
    </row>
    <row r="26725" spans="2:3" x14ac:dyDescent="0.35">
      <c r="B26725" s="4"/>
      <c r="C26725" s="7"/>
    </row>
    <row r="26726" spans="2:3" x14ac:dyDescent="0.35">
      <c r="B26726" s="4"/>
      <c r="C26726" s="7"/>
    </row>
    <row r="26727" spans="2:3" x14ac:dyDescent="0.35">
      <c r="B26727" s="4"/>
      <c r="C26727" s="7"/>
    </row>
    <row r="26728" spans="2:3" x14ac:dyDescent="0.35">
      <c r="B26728" s="4"/>
      <c r="C26728" s="7"/>
    </row>
    <row r="26729" spans="2:3" x14ac:dyDescent="0.35">
      <c r="B26729" s="4"/>
      <c r="C26729" s="7"/>
    </row>
    <row r="26730" spans="2:3" x14ac:dyDescent="0.35">
      <c r="B26730" s="4"/>
      <c r="C26730" s="7"/>
    </row>
    <row r="26731" spans="2:3" x14ac:dyDescent="0.35">
      <c r="B26731" s="4"/>
      <c r="C26731" s="7"/>
    </row>
    <row r="26732" spans="2:3" x14ac:dyDescent="0.35">
      <c r="B26732" s="4"/>
      <c r="C26732" s="7"/>
    </row>
    <row r="26733" spans="2:3" x14ac:dyDescent="0.35">
      <c r="B26733" s="4"/>
      <c r="C26733" s="7"/>
    </row>
    <row r="26734" spans="2:3" x14ac:dyDescent="0.35">
      <c r="B26734" s="4"/>
      <c r="C26734" s="7"/>
    </row>
    <row r="26735" spans="2:3" x14ac:dyDescent="0.35">
      <c r="B26735" s="4"/>
      <c r="C26735" s="7"/>
    </row>
    <row r="26736" spans="2:3" x14ac:dyDescent="0.35">
      <c r="B26736" s="4"/>
      <c r="C26736" s="7"/>
    </row>
    <row r="26737" spans="2:3" x14ac:dyDescent="0.35">
      <c r="B26737" s="4"/>
      <c r="C26737" s="7"/>
    </row>
    <row r="26738" spans="2:3" x14ac:dyDescent="0.35">
      <c r="B26738" s="4"/>
      <c r="C26738" s="7"/>
    </row>
    <row r="26739" spans="2:3" x14ac:dyDescent="0.35">
      <c r="B26739" s="4"/>
      <c r="C26739" s="7"/>
    </row>
    <row r="26740" spans="2:3" x14ac:dyDescent="0.35">
      <c r="B26740" s="4"/>
      <c r="C26740" s="7"/>
    </row>
    <row r="26741" spans="2:3" x14ac:dyDescent="0.35">
      <c r="B26741" s="4"/>
      <c r="C26741" s="7"/>
    </row>
    <row r="26742" spans="2:3" x14ac:dyDescent="0.35">
      <c r="B26742" s="4"/>
      <c r="C26742" s="7"/>
    </row>
    <row r="26743" spans="2:3" x14ac:dyDescent="0.35">
      <c r="B26743" s="4"/>
      <c r="C26743" s="7"/>
    </row>
    <row r="26744" spans="2:3" x14ac:dyDescent="0.35">
      <c r="B26744" s="4"/>
      <c r="C26744" s="7"/>
    </row>
    <row r="26745" spans="2:3" x14ac:dyDescent="0.35">
      <c r="B26745" s="4"/>
      <c r="C26745" s="7"/>
    </row>
    <row r="26746" spans="2:3" x14ac:dyDescent="0.35">
      <c r="B26746" s="4"/>
      <c r="C26746" s="7"/>
    </row>
    <row r="26747" spans="2:3" x14ac:dyDescent="0.35">
      <c r="B26747" s="4"/>
      <c r="C26747" s="7"/>
    </row>
    <row r="26748" spans="2:3" x14ac:dyDescent="0.35">
      <c r="B26748" s="4"/>
      <c r="C26748" s="7"/>
    </row>
    <row r="26749" spans="2:3" x14ac:dyDescent="0.35">
      <c r="B26749" s="4"/>
      <c r="C26749" s="7"/>
    </row>
    <row r="26750" spans="2:3" x14ac:dyDescent="0.35">
      <c r="B26750" s="4"/>
      <c r="C26750" s="7"/>
    </row>
    <row r="26751" spans="2:3" x14ac:dyDescent="0.35">
      <c r="B26751" s="4"/>
      <c r="C26751" s="7"/>
    </row>
    <row r="26752" spans="2:3" x14ac:dyDescent="0.35">
      <c r="B26752" s="4"/>
      <c r="C26752" s="7"/>
    </row>
    <row r="26753" spans="2:3" x14ac:dyDescent="0.35">
      <c r="B26753" s="4"/>
      <c r="C26753" s="7"/>
    </row>
    <row r="26754" spans="2:3" x14ac:dyDescent="0.35">
      <c r="B26754" s="4"/>
      <c r="C26754" s="7"/>
    </row>
    <row r="26755" spans="2:3" x14ac:dyDescent="0.35">
      <c r="B26755" s="4"/>
      <c r="C26755" s="7"/>
    </row>
    <row r="26756" spans="2:3" x14ac:dyDescent="0.35">
      <c r="B26756" s="4"/>
      <c r="C26756" s="7"/>
    </row>
    <row r="26757" spans="2:3" x14ac:dyDescent="0.35">
      <c r="B26757" s="4"/>
      <c r="C26757" s="7"/>
    </row>
    <row r="26758" spans="2:3" x14ac:dyDescent="0.35">
      <c r="B26758" s="4"/>
      <c r="C26758" s="7"/>
    </row>
    <row r="26759" spans="2:3" x14ac:dyDescent="0.35">
      <c r="B26759" s="4"/>
      <c r="C26759" s="7"/>
    </row>
    <row r="26760" spans="2:3" x14ac:dyDescent="0.35">
      <c r="B26760" s="4"/>
      <c r="C26760" s="7"/>
    </row>
    <row r="26761" spans="2:3" x14ac:dyDescent="0.35">
      <c r="B26761" s="4"/>
      <c r="C26761" s="7"/>
    </row>
    <row r="26762" spans="2:3" x14ac:dyDescent="0.35">
      <c r="B26762" s="4"/>
      <c r="C26762" s="7"/>
    </row>
    <row r="26763" spans="2:3" x14ac:dyDescent="0.35">
      <c r="B26763" s="4"/>
      <c r="C26763" s="7"/>
    </row>
    <row r="26764" spans="2:3" x14ac:dyDescent="0.35">
      <c r="B26764" s="4"/>
      <c r="C26764" s="7"/>
    </row>
    <row r="26765" spans="2:3" x14ac:dyDescent="0.35">
      <c r="B26765" s="4"/>
      <c r="C26765" s="7"/>
    </row>
    <row r="26766" spans="2:3" x14ac:dyDescent="0.35">
      <c r="B26766" s="4"/>
      <c r="C26766" s="7"/>
    </row>
    <row r="26767" spans="2:3" x14ac:dyDescent="0.35">
      <c r="B26767" s="4"/>
      <c r="C26767" s="7"/>
    </row>
    <row r="26768" spans="2:3" x14ac:dyDescent="0.35">
      <c r="B26768" s="4"/>
      <c r="C26768" s="7"/>
    </row>
    <row r="26769" spans="2:3" x14ac:dyDescent="0.35">
      <c r="B26769" s="4"/>
      <c r="C26769" s="7"/>
    </row>
    <row r="26770" spans="2:3" x14ac:dyDescent="0.35">
      <c r="B26770" s="4"/>
      <c r="C26770" s="7"/>
    </row>
    <row r="26771" spans="2:3" x14ac:dyDescent="0.35">
      <c r="B26771" s="4"/>
      <c r="C26771" s="7"/>
    </row>
    <row r="26772" spans="2:3" x14ac:dyDescent="0.35">
      <c r="B26772" s="4"/>
      <c r="C26772" s="7"/>
    </row>
    <row r="26773" spans="2:3" x14ac:dyDescent="0.35">
      <c r="B26773" s="4"/>
      <c r="C26773" s="7"/>
    </row>
    <row r="26774" spans="2:3" x14ac:dyDescent="0.35">
      <c r="B26774" s="4"/>
      <c r="C26774" s="7"/>
    </row>
    <row r="26775" spans="2:3" x14ac:dyDescent="0.35">
      <c r="B26775" s="4"/>
      <c r="C26775" s="7"/>
    </row>
    <row r="26776" spans="2:3" x14ac:dyDescent="0.35">
      <c r="B26776" s="4"/>
      <c r="C26776" s="7"/>
    </row>
    <row r="26777" spans="2:3" x14ac:dyDescent="0.35">
      <c r="B26777" s="4"/>
      <c r="C26777" s="7"/>
    </row>
    <row r="26778" spans="2:3" x14ac:dyDescent="0.35">
      <c r="B26778" s="4"/>
      <c r="C26778" s="7"/>
    </row>
    <row r="26779" spans="2:3" x14ac:dyDescent="0.35">
      <c r="B26779" s="4"/>
      <c r="C26779" s="7"/>
    </row>
    <row r="26780" spans="2:3" x14ac:dyDescent="0.35">
      <c r="B26780" s="4"/>
      <c r="C26780" s="7"/>
    </row>
    <row r="26781" spans="2:3" x14ac:dyDescent="0.35">
      <c r="B26781" s="4"/>
      <c r="C26781" s="7"/>
    </row>
    <row r="26782" spans="2:3" x14ac:dyDescent="0.35">
      <c r="B26782" s="4"/>
      <c r="C26782" s="7"/>
    </row>
    <row r="26783" spans="2:3" x14ac:dyDescent="0.35">
      <c r="B26783" s="4"/>
      <c r="C26783" s="7"/>
    </row>
    <row r="26784" spans="2:3" x14ac:dyDescent="0.35">
      <c r="B26784" s="4"/>
      <c r="C26784" s="7"/>
    </row>
    <row r="26785" spans="2:3" x14ac:dyDescent="0.35">
      <c r="B26785" s="4"/>
      <c r="C26785" s="7"/>
    </row>
    <row r="26786" spans="2:3" x14ac:dyDescent="0.35">
      <c r="B26786" s="4"/>
      <c r="C26786" s="7"/>
    </row>
    <row r="26787" spans="2:3" x14ac:dyDescent="0.35">
      <c r="B26787" s="4"/>
      <c r="C26787" s="7"/>
    </row>
    <row r="26788" spans="2:3" x14ac:dyDescent="0.35">
      <c r="B26788" s="4"/>
      <c r="C26788" s="7"/>
    </row>
    <row r="26789" spans="2:3" x14ac:dyDescent="0.35">
      <c r="B26789" s="4"/>
      <c r="C26789" s="7"/>
    </row>
    <row r="26790" spans="2:3" x14ac:dyDescent="0.35">
      <c r="B26790" s="4"/>
      <c r="C26790" s="7"/>
    </row>
    <row r="26791" spans="2:3" x14ac:dyDescent="0.35">
      <c r="B26791" s="4"/>
      <c r="C26791" s="7"/>
    </row>
    <row r="26792" spans="2:3" x14ac:dyDescent="0.35">
      <c r="B26792" s="4"/>
      <c r="C26792" s="7"/>
    </row>
    <row r="26793" spans="2:3" x14ac:dyDescent="0.35">
      <c r="B26793" s="4"/>
      <c r="C26793" s="7"/>
    </row>
    <row r="26794" spans="2:3" x14ac:dyDescent="0.35">
      <c r="B26794" s="4"/>
      <c r="C26794" s="7"/>
    </row>
    <row r="26795" spans="2:3" x14ac:dyDescent="0.35">
      <c r="B26795" s="4"/>
      <c r="C26795" s="7"/>
    </row>
    <row r="26796" spans="2:3" x14ac:dyDescent="0.35">
      <c r="B26796" s="4"/>
      <c r="C26796" s="7"/>
    </row>
    <row r="26797" spans="2:3" x14ac:dyDescent="0.35">
      <c r="B26797" s="4"/>
      <c r="C26797" s="7"/>
    </row>
    <row r="26798" spans="2:3" x14ac:dyDescent="0.35">
      <c r="B26798" s="4"/>
      <c r="C26798" s="7"/>
    </row>
    <row r="26799" spans="2:3" x14ac:dyDescent="0.35">
      <c r="B26799" s="4"/>
      <c r="C26799" s="7"/>
    </row>
    <row r="26800" spans="2:3" x14ac:dyDescent="0.35">
      <c r="B26800" s="4"/>
      <c r="C26800" s="7"/>
    </row>
    <row r="26801" spans="2:3" x14ac:dyDescent="0.35">
      <c r="B26801" s="4"/>
      <c r="C26801" s="7"/>
    </row>
    <row r="26802" spans="2:3" x14ac:dyDescent="0.35">
      <c r="B26802" s="4"/>
      <c r="C26802" s="7"/>
    </row>
    <row r="26803" spans="2:3" x14ac:dyDescent="0.35">
      <c r="B26803" s="4"/>
      <c r="C26803" s="7"/>
    </row>
    <row r="26804" spans="2:3" x14ac:dyDescent="0.35">
      <c r="B26804" s="4"/>
      <c r="C26804" s="7"/>
    </row>
    <row r="26805" spans="2:3" x14ac:dyDescent="0.35">
      <c r="B26805" s="4"/>
      <c r="C26805" s="7"/>
    </row>
    <row r="26806" spans="2:3" x14ac:dyDescent="0.35">
      <c r="B26806" s="4"/>
      <c r="C26806" s="7"/>
    </row>
    <row r="26807" spans="2:3" x14ac:dyDescent="0.35">
      <c r="B26807" s="4"/>
      <c r="C26807" s="7"/>
    </row>
    <row r="26808" spans="2:3" x14ac:dyDescent="0.35">
      <c r="B26808" s="4"/>
      <c r="C26808" s="7"/>
    </row>
    <row r="26809" spans="2:3" x14ac:dyDescent="0.35">
      <c r="B26809" s="4"/>
      <c r="C26809" s="7"/>
    </row>
    <row r="26810" spans="2:3" x14ac:dyDescent="0.35">
      <c r="B26810" s="4"/>
      <c r="C26810" s="7"/>
    </row>
    <row r="26811" spans="2:3" x14ac:dyDescent="0.35">
      <c r="B26811" s="4"/>
      <c r="C26811" s="7"/>
    </row>
    <row r="26812" spans="2:3" x14ac:dyDescent="0.35">
      <c r="B26812" s="4"/>
      <c r="C26812" s="7"/>
    </row>
    <row r="26813" spans="2:3" x14ac:dyDescent="0.35">
      <c r="B26813" s="4"/>
      <c r="C26813" s="7"/>
    </row>
    <row r="26814" spans="2:3" x14ac:dyDescent="0.35">
      <c r="B26814" s="4"/>
      <c r="C26814" s="7"/>
    </row>
    <row r="26815" spans="2:3" x14ac:dyDescent="0.35">
      <c r="B26815" s="4"/>
      <c r="C26815" s="7"/>
    </row>
    <row r="26816" spans="2:3" x14ac:dyDescent="0.35">
      <c r="B26816" s="4"/>
      <c r="C26816" s="7"/>
    </row>
    <row r="26817" spans="2:3" x14ac:dyDescent="0.35">
      <c r="B26817" s="4"/>
      <c r="C26817" s="7"/>
    </row>
    <row r="26818" spans="2:3" x14ac:dyDescent="0.35">
      <c r="B26818" s="4"/>
      <c r="C26818" s="7"/>
    </row>
    <row r="26819" spans="2:3" x14ac:dyDescent="0.35">
      <c r="B26819" s="4"/>
      <c r="C26819" s="7"/>
    </row>
    <row r="26820" spans="2:3" x14ac:dyDescent="0.35">
      <c r="B26820" s="4"/>
      <c r="C26820" s="7"/>
    </row>
    <row r="26821" spans="2:3" x14ac:dyDescent="0.35">
      <c r="B26821" s="4"/>
      <c r="C26821" s="7"/>
    </row>
    <row r="26822" spans="2:3" x14ac:dyDescent="0.35">
      <c r="B26822" s="4"/>
      <c r="C26822" s="7"/>
    </row>
    <row r="26823" spans="2:3" x14ac:dyDescent="0.35">
      <c r="B26823" s="4"/>
      <c r="C26823" s="7"/>
    </row>
    <row r="26824" spans="2:3" x14ac:dyDescent="0.35">
      <c r="B26824" s="4"/>
      <c r="C26824" s="7"/>
    </row>
    <row r="26825" spans="2:3" x14ac:dyDescent="0.35">
      <c r="B26825" s="4"/>
      <c r="C26825" s="7"/>
    </row>
    <row r="26826" spans="2:3" x14ac:dyDescent="0.35">
      <c r="B26826" s="4"/>
      <c r="C26826" s="7"/>
    </row>
    <row r="26827" spans="2:3" x14ac:dyDescent="0.35">
      <c r="B26827" s="4"/>
      <c r="C26827" s="7"/>
    </row>
    <row r="26828" spans="2:3" x14ac:dyDescent="0.35">
      <c r="B26828" s="4"/>
      <c r="C26828" s="7"/>
    </row>
    <row r="26829" spans="2:3" x14ac:dyDescent="0.35">
      <c r="B26829" s="4"/>
      <c r="C26829" s="7"/>
    </row>
    <row r="26830" spans="2:3" x14ac:dyDescent="0.35">
      <c r="B26830" s="4"/>
      <c r="C26830" s="7"/>
    </row>
    <row r="26831" spans="2:3" x14ac:dyDescent="0.35">
      <c r="B26831" s="4"/>
      <c r="C26831" s="7"/>
    </row>
    <row r="26832" spans="2:3" x14ac:dyDescent="0.35">
      <c r="B26832" s="4"/>
      <c r="C26832" s="7"/>
    </row>
    <row r="26833" spans="2:3" x14ac:dyDescent="0.35">
      <c r="B26833" s="4"/>
      <c r="C26833" s="7"/>
    </row>
    <row r="26834" spans="2:3" x14ac:dyDescent="0.35">
      <c r="B26834" s="4"/>
      <c r="C26834" s="7"/>
    </row>
    <row r="26835" spans="2:3" x14ac:dyDescent="0.35">
      <c r="B26835" s="4"/>
      <c r="C26835" s="7"/>
    </row>
    <row r="26836" spans="2:3" x14ac:dyDescent="0.35">
      <c r="B26836" s="4"/>
      <c r="C26836" s="7"/>
    </row>
    <row r="26837" spans="2:3" x14ac:dyDescent="0.35">
      <c r="B26837" s="4"/>
      <c r="C26837" s="7"/>
    </row>
    <row r="26838" spans="2:3" x14ac:dyDescent="0.35">
      <c r="B26838" s="4"/>
      <c r="C26838" s="7"/>
    </row>
    <row r="26839" spans="2:3" x14ac:dyDescent="0.35">
      <c r="B26839" s="4"/>
      <c r="C26839" s="7"/>
    </row>
    <row r="26840" spans="2:3" x14ac:dyDescent="0.35">
      <c r="B26840" s="4"/>
      <c r="C26840" s="7"/>
    </row>
    <row r="26841" spans="2:3" x14ac:dyDescent="0.35">
      <c r="B26841" s="4"/>
      <c r="C26841" s="7"/>
    </row>
    <row r="26842" spans="2:3" x14ac:dyDescent="0.35">
      <c r="B26842" s="4"/>
      <c r="C26842" s="7"/>
    </row>
    <row r="26843" spans="2:3" x14ac:dyDescent="0.35">
      <c r="B26843" s="4"/>
      <c r="C26843" s="7"/>
    </row>
    <row r="26844" spans="2:3" x14ac:dyDescent="0.35">
      <c r="B26844" s="4"/>
      <c r="C26844" s="7"/>
    </row>
    <row r="26845" spans="2:3" x14ac:dyDescent="0.35">
      <c r="B26845" s="4"/>
      <c r="C26845" s="7"/>
    </row>
    <row r="26846" spans="2:3" x14ac:dyDescent="0.35">
      <c r="B26846" s="4"/>
      <c r="C26846" s="7"/>
    </row>
    <row r="26847" spans="2:3" x14ac:dyDescent="0.35">
      <c r="B26847" s="4"/>
      <c r="C26847" s="7"/>
    </row>
    <row r="26848" spans="2:3" x14ac:dyDescent="0.35">
      <c r="B26848" s="4"/>
      <c r="C26848" s="7"/>
    </row>
    <row r="26849" spans="2:3" x14ac:dyDescent="0.35">
      <c r="B26849" s="4"/>
      <c r="C26849" s="7"/>
    </row>
    <row r="26850" spans="2:3" x14ac:dyDescent="0.35">
      <c r="B26850" s="4"/>
      <c r="C26850" s="7"/>
    </row>
    <row r="26851" spans="2:3" x14ac:dyDescent="0.35">
      <c r="B26851" s="4"/>
      <c r="C26851" s="7"/>
    </row>
    <row r="26852" spans="2:3" x14ac:dyDescent="0.35">
      <c r="B26852" s="4"/>
      <c r="C26852" s="7"/>
    </row>
    <row r="26853" spans="2:3" x14ac:dyDescent="0.35">
      <c r="B26853" s="4"/>
      <c r="C26853" s="7"/>
    </row>
    <row r="26854" spans="2:3" x14ac:dyDescent="0.35">
      <c r="B26854" s="4"/>
      <c r="C26854" s="7"/>
    </row>
    <row r="26855" spans="2:3" x14ac:dyDescent="0.35">
      <c r="B26855" s="4"/>
      <c r="C26855" s="7"/>
    </row>
    <row r="26856" spans="2:3" x14ac:dyDescent="0.35">
      <c r="B26856" s="4"/>
      <c r="C26856" s="7"/>
    </row>
    <row r="26857" spans="2:3" x14ac:dyDescent="0.35">
      <c r="B26857" s="4"/>
      <c r="C26857" s="7"/>
    </row>
    <row r="26858" spans="2:3" x14ac:dyDescent="0.35">
      <c r="B26858" s="4"/>
      <c r="C26858" s="7"/>
    </row>
    <row r="26859" spans="2:3" x14ac:dyDescent="0.35">
      <c r="B26859" s="4"/>
      <c r="C26859" s="7"/>
    </row>
    <row r="26860" spans="2:3" x14ac:dyDescent="0.35">
      <c r="B26860" s="4"/>
      <c r="C26860" s="7"/>
    </row>
    <row r="26861" spans="2:3" x14ac:dyDescent="0.35">
      <c r="B26861" s="4"/>
      <c r="C26861" s="7"/>
    </row>
    <row r="26862" spans="2:3" x14ac:dyDescent="0.35">
      <c r="B26862" s="4"/>
      <c r="C26862" s="7"/>
    </row>
    <row r="26863" spans="2:3" x14ac:dyDescent="0.35">
      <c r="B26863" s="4"/>
      <c r="C26863" s="7"/>
    </row>
    <row r="26864" spans="2:3" x14ac:dyDescent="0.35">
      <c r="B26864" s="4"/>
      <c r="C26864" s="7"/>
    </row>
    <row r="26865" spans="2:3" x14ac:dyDescent="0.35">
      <c r="B26865" s="4"/>
      <c r="C26865" s="7"/>
    </row>
    <row r="26866" spans="2:3" x14ac:dyDescent="0.35">
      <c r="B26866" s="4"/>
      <c r="C26866" s="7"/>
    </row>
    <row r="26867" spans="2:3" x14ac:dyDescent="0.35">
      <c r="B26867" s="4"/>
      <c r="C26867" s="7"/>
    </row>
    <row r="26868" spans="2:3" x14ac:dyDescent="0.35">
      <c r="B26868" s="4"/>
      <c r="C26868" s="7"/>
    </row>
    <row r="26869" spans="2:3" x14ac:dyDescent="0.35">
      <c r="B26869" s="4"/>
      <c r="C26869" s="7"/>
    </row>
    <row r="26870" spans="2:3" x14ac:dyDescent="0.35">
      <c r="B26870" s="4"/>
      <c r="C26870" s="7"/>
    </row>
    <row r="26871" spans="2:3" x14ac:dyDescent="0.35">
      <c r="B26871" s="4"/>
      <c r="C26871" s="7"/>
    </row>
    <row r="26872" spans="2:3" x14ac:dyDescent="0.35">
      <c r="B26872" s="4"/>
      <c r="C26872" s="7"/>
    </row>
    <row r="26873" spans="2:3" x14ac:dyDescent="0.35">
      <c r="B26873" s="4"/>
      <c r="C26873" s="7"/>
    </row>
    <row r="26874" spans="2:3" x14ac:dyDescent="0.35">
      <c r="B26874" s="4"/>
      <c r="C26874" s="7"/>
    </row>
    <row r="26875" spans="2:3" x14ac:dyDescent="0.35">
      <c r="B26875" s="4"/>
      <c r="C26875" s="7"/>
    </row>
    <row r="26876" spans="2:3" x14ac:dyDescent="0.35">
      <c r="B26876" s="4"/>
      <c r="C26876" s="7"/>
    </row>
    <row r="26877" spans="2:3" x14ac:dyDescent="0.35">
      <c r="B26877" s="4"/>
      <c r="C26877" s="7"/>
    </row>
    <row r="26878" spans="2:3" x14ac:dyDescent="0.35">
      <c r="B26878" s="4"/>
      <c r="C26878" s="7"/>
    </row>
    <row r="26879" spans="2:3" x14ac:dyDescent="0.35">
      <c r="B26879" s="4"/>
      <c r="C26879" s="7"/>
    </row>
    <row r="26880" spans="2:3" x14ac:dyDescent="0.35">
      <c r="B26880" s="4"/>
      <c r="C26880" s="7"/>
    </row>
    <row r="26881" spans="2:3" x14ac:dyDescent="0.35">
      <c r="B26881" s="4"/>
      <c r="C26881" s="7"/>
    </row>
    <row r="26882" spans="2:3" x14ac:dyDescent="0.35">
      <c r="B26882" s="4"/>
      <c r="C26882" s="7"/>
    </row>
    <row r="26883" spans="2:3" x14ac:dyDescent="0.35">
      <c r="B26883" s="4"/>
      <c r="C26883" s="7"/>
    </row>
    <row r="26884" spans="2:3" x14ac:dyDescent="0.35">
      <c r="B26884" s="4"/>
      <c r="C26884" s="7"/>
    </row>
    <row r="26885" spans="2:3" x14ac:dyDescent="0.35">
      <c r="B26885" s="4"/>
      <c r="C26885" s="7"/>
    </row>
    <row r="26886" spans="2:3" x14ac:dyDescent="0.35">
      <c r="B26886" s="4"/>
      <c r="C26886" s="7"/>
    </row>
    <row r="26887" spans="2:3" x14ac:dyDescent="0.35">
      <c r="B26887" s="4"/>
      <c r="C26887" s="7"/>
    </row>
    <row r="26888" spans="2:3" x14ac:dyDescent="0.35">
      <c r="B26888" s="4"/>
      <c r="C26888" s="7"/>
    </row>
    <row r="26889" spans="2:3" x14ac:dyDescent="0.35">
      <c r="B26889" s="4"/>
      <c r="C26889" s="7"/>
    </row>
    <row r="26890" spans="2:3" x14ac:dyDescent="0.35">
      <c r="B26890" s="4"/>
      <c r="C26890" s="7"/>
    </row>
    <row r="26891" spans="2:3" x14ac:dyDescent="0.35">
      <c r="B26891" s="4"/>
      <c r="C26891" s="7"/>
    </row>
    <row r="26892" spans="2:3" x14ac:dyDescent="0.35">
      <c r="B26892" s="4"/>
      <c r="C26892" s="7"/>
    </row>
    <row r="26893" spans="2:3" x14ac:dyDescent="0.35">
      <c r="B26893" s="4"/>
      <c r="C26893" s="7"/>
    </row>
    <row r="26894" spans="2:3" x14ac:dyDescent="0.35">
      <c r="B26894" s="4"/>
      <c r="C26894" s="7"/>
    </row>
    <row r="26895" spans="2:3" x14ac:dyDescent="0.35">
      <c r="B26895" s="4"/>
      <c r="C26895" s="7"/>
    </row>
    <row r="26896" spans="2:3" x14ac:dyDescent="0.35">
      <c r="B26896" s="4"/>
      <c r="C26896" s="7"/>
    </row>
    <row r="26897" spans="2:3" x14ac:dyDescent="0.35">
      <c r="B26897" s="4"/>
      <c r="C26897" s="7"/>
    </row>
    <row r="26898" spans="2:3" x14ac:dyDescent="0.35">
      <c r="B26898" s="4"/>
      <c r="C26898" s="7"/>
    </row>
    <row r="26899" spans="2:3" x14ac:dyDescent="0.35">
      <c r="B26899" s="4"/>
      <c r="C26899" s="7"/>
    </row>
    <row r="26900" spans="2:3" x14ac:dyDescent="0.35">
      <c r="B26900" s="4"/>
      <c r="C26900" s="7"/>
    </row>
    <row r="26901" spans="2:3" x14ac:dyDescent="0.35">
      <c r="B26901" s="4"/>
      <c r="C26901" s="7"/>
    </row>
    <row r="26902" spans="2:3" x14ac:dyDescent="0.35">
      <c r="B26902" s="4"/>
      <c r="C26902" s="7"/>
    </row>
    <row r="26903" spans="2:3" x14ac:dyDescent="0.35">
      <c r="B26903" s="4"/>
      <c r="C26903" s="7"/>
    </row>
    <row r="26904" spans="2:3" x14ac:dyDescent="0.35">
      <c r="B26904" s="4"/>
      <c r="C26904" s="7"/>
    </row>
    <row r="26905" spans="2:3" x14ac:dyDescent="0.35">
      <c r="B26905" s="4"/>
      <c r="C26905" s="7"/>
    </row>
    <row r="26906" spans="2:3" x14ac:dyDescent="0.35">
      <c r="B26906" s="4"/>
      <c r="C26906" s="7"/>
    </row>
    <row r="26907" spans="2:3" x14ac:dyDescent="0.35">
      <c r="B26907" s="4"/>
      <c r="C26907" s="7"/>
    </row>
    <row r="26908" spans="2:3" x14ac:dyDescent="0.35">
      <c r="B26908" s="4"/>
      <c r="C26908" s="7"/>
    </row>
    <row r="26909" spans="2:3" x14ac:dyDescent="0.35">
      <c r="B26909" s="4"/>
      <c r="C26909" s="7"/>
    </row>
    <row r="26910" spans="2:3" x14ac:dyDescent="0.35">
      <c r="B26910" s="4"/>
      <c r="C26910" s="7"/>
    </row>
    <row r="26911" spans="2:3" x14ac:dyDescent="0.35">
      <c r="B26911" s="4"/>
      <c r="C26911" s="7"/>
    </row>
    <row r="26912" spans="2:3" x14ac:dyDescent="0.35">
      <c r="B26912" s="4"/>
      <c r="C26912" s="7"/>
    </row>
    <row r="26913" spans="2:3" x14ac:dyDescent="0.35">
      <c r="B26913" s="4"/>
      <c r="C26913" s="7"/>
    </row>
    <row r="26914" spans="2:3" x14ac:dyDescent="0.35">
      <c r="B26914" s="4"/>
      <c r="C26914" s="7"/>
    </row>
    <row r="26915" spans="2:3" x14ac:dyDescent="0.35">
      <c r="B26915" s="4"/>
      <c r="C26915" s="7"/>
    </row>
    <row r="26916" spans="2:3" x14ac:dyDescent="0.35">
      <c r="B26916" s="4"/>
      <c r="C26916" s="7"/>
    </row>
    <row r="26917" spans="2:3" x14ac:dyDescent="0.35">
      <c r="B26917" s="4"/>
      <c r="C26917" s="7"/>
    </row>
    <row r="26918" spans="2:3" x14ac:dyDescent="0.35">
      <c r="B26918" s="4"/>
      <c r="C26918" s="7"/>
    </row>
    <row r="26919" spans="2:3" x14ac:dyDescent="0.35">
      <c r="B26919" s="4"/>
      <c r="C26919" s="7"/>
    </row>
    <row r="26920" spans="2:3" x14ac:dyDescent="0.35">
      <c r="B26920" s="4"/>
      <c r="C26920" s="7"/>
    </row>
    <row r="26921" spans="2:3" x14ac:dyDescent="0.35">
      <c r="B26921" s="4"/>
      <c r="C26921" s="7"/>
    </row>
    <row r="26922" spans="2:3" x14ac:dyDescent="0.35">
      <c r="B26922" s="4"/>
      <c r="C26922" s="7"/>
    </row>
    <row r="26923" spans="2:3" x14ac:dyDescent="0.35">
      <c r="B26923" s="4"/>
      <c r="C26923" s="7"/>
    </row>
    <row r="26924" spans="2:3" x14ac:dyDescent="0.35">
      <c r="B26924" s="4"/>
      <c r="C26924" s="7"/>
    </row>
    <row r="26925" spans="2:3" x14ac:dyDescent="0.35">
      <c r="B26925" s="4"/>
      <c r="C26925" s="7"/>
    </row>
    <row r="26926" spans="2:3" x14ac:dyDescent="0.35">
      <c r="B26926" s="4"/>
      <c r="C26926" s="7"/>
    </row>
    <row r="26927" spans="2:3" x14ac:dyDescent="0.35">
      <c r="B26927" s="4"/>
      <c r="C26927" s="7"/>
    </row>
    <row r="26928" spans="2:3" x14ac:dyDescent="0.35">
      <c r="B26928" s="4"/>
      <c r="C26928" s="7"/>
    </row>
    <row r="26929" spans="2:3" x14ac:dyDescent="0.35">
      <c r="B26929" s="4"/>
      <c r="C26929" s="7"/>
    </row>
    <row r="26930" spans="2:3" x14ac:dyDescent="0.35">
      <c r="B26930" s="4"/>
      <c r="C26930" s="7"/>
    </row>
    <row r="26931" spans="2:3" x14ac:dyDescent="0.35">
      <c r="B26931" s="4"/>
      <c r="C26931" s="7"/>
    </row>
    <row r="26932" spans="2:3" x14ac:dyDescent="0.35">
      <c r="B26932" s="4"/>
      <c r="C26932" s="7"/>
    </row>
    <row r="26933" spans="2:3" x14ac:dyDescent="0.35">
      <c r="B26933" s="4"/>
      <c r="C26933" s="7"/>
    </row>
    <row r="26934" spans="2:3" x14ac:dyDescent="0.35">
      <c r="B26934" s="4"/>
      <c r="C26934" s="7"/>
    </row>
    <row r="26935" spans="2:3" x14ac:dyDescent="0.35">
      <c r="B26935" s="4"/>
      <c r="C26935" s="7"/>
    </row>
    <row r="26936" spans="2:3" x14ac:dyDescent="0.35">
      <c r="B26936" s="4"/>
      <c r="C26936" s="7"/>
    </row>
    <row r="26937" spans="2:3" x14ac:dyDescent="0.35">
      <c r="B26937" s="4"/>
      <c r="C26937" s="7"/>
    </row>
    <row r="26938" spans="2:3" x14ac:dyDescent="0.35">
      <c r="B26938" s="4"/>
      <c r="C26938" s="7"/>
    </row>
    <row r="26939" spans="2:3" x14ac:dyDescent="0.35">
      <c r="B26939" s="4"/>
      <c r="C26939" s="7"/>
    </row>
    <row r="26940" spans="2:3" x14ac:dyDescent="0.35">
      <c r="B26940" s="4"/>
      <c r="C26940" s="7"/>
    </row>
    <row r="26941" spans="2:3" x14ac:dyDescent="0.35">
      <c r="B26941" s="4"/>
      <c r="C26941" s="7"/>
    </row>
    <row r="26942" spans="2:3" x14ac:dyDescent="0.35">
      <c r="B26942" s="4"/>
      <c r="C26942" s="7"/>
    </row>
    <row r="26943" spans="2:3" x14ac:dyDescent="0.35">
      <c r="B26943" s="4"/>
      <c r="C26943" s="7"/>
    </row>
    <row r="26944" spans="2:3" x14ac:dyDescent="0.35">
      <c r="B26944" s="4"/>
      <c r="C26944" s="7"/>
    </row>
    <row r="26945" spans="2:3" x14ac:dyDescent="0.35">
      <c r="B26945" s="4"/>
      <c r="C26945" s="7"/>
    </row>
    <row r="26946" spans="2:3" x14ac:dyDescent="0.35">
      <c r="B26946" s="4"/>
      <c r="C26946" s="7"/>
    </row>
    <row r="26947" spans="2:3" x14ac:dyDescent="0.35">
      <c r="B26947" s="4"/>
      <c r="C26947" s="7"/>
    </row>
    <row r="26948" spans="2:3" x14ac:dyDescent="0.35">
      <c r="B26948" s="4"/>
      <c r="C26948" s="7"/>
    </row>
    <row r="26949" spans="2:3" x14ac:dyDescent="0.35">
      <c r="B26949" s="4"/>
      <c r="C26949" s="7"/>
    </row>
    <row r="26950" spans="2:3" x14ac:dyDescent="0.35">
      <c r="B26950" s="4"/>
      <c r="C26950" s="7"/>
    </row>
    <row r="26951" spans="2:3" x14ac:dyDescent="0.35">
      <c r="B26951" s="4"/>
      <c r="C26951" s="7"/>
    </row>
    <row r="26952" spans="2:3" x14ac:dyDescent="0.35">
      <c r="B26952" s="4"/>
      <c r="C26952" s="7"/>
    </row>
    <row r="26953" spans="2:3" x14ac:dyDescent="0.35">
      <c r="B26953" s="4"/>
      <c r="C26953" s="7"/>
    </row>
    <row r="26954" spans="2:3" x14ac:dyDescent="0.35">
      <c r="B26954" s="4"/>
      <c r="C26954" s="7"/>
    </row>
    <row r="26955" spans="2:3" x14ac:dyDescent="0.35">
      <c r="B26955" s="4"/>
      <c r="C26955" s="7"/>
    </row>
    <row r="26956" spans="2:3" x14ac:dyDescent="0.35">
      <c r="B26956" s="4"/>
      <c r="C26956" s="7"/>
    </row>
    <row r="26957" spans="2:3" x14ac:dyDescent="0.35">
      <c r="B26957" s="4"/>
      <c r="C26957" s="7"/>
    </row>
    <row r="26958" spans="2:3" x14ac:dyDescent="0.35">
      <c r="B26958" s="4"/>
      <c r="C26958" s="7"/>
    </row>
    <row r="26959" spans="2:3" x14ac:dyDescent="0.35">
      <c r="B26959" s="4"/>
      <c r="C26959" s="7"/>
    </row>
    <row r="26960" spans="2:3" x14ac:dyDescent="0.35">
      <c r="B26960" s="4"/>
      <c r="C26960" s="7"/>
    </row>
    <row r="26961" spans="2:3" x14ac:dyDescent="0.35">
      <c r="B26961" s="4"/>
      <c r="C26961" s="7"/>
    </row>
    <row r="26962" spans="2:3" x14ac:dyDescent="0.35">
      <c r="B26962" s="4"/>
      <c r="C26962" s="7"/>
    </row>
    <row r="26963" spans="2:3" x14ac:dyDescent="0.35">
      <c r="B26963" s="4"/>
      <c r="C26963" s="7"/>
    </row>
    <row r="26964" spans="2:3" x14ac:dyDescent="0.35">
      <c r="B26964" s="4"/>
      <c r="C26964" s="7"/>
    </row>
    <row r="26965" spans="2:3" x14ac:dyDescent="0.35">
      <c r="B26965" s="4"/>
      <c r="C26965" s="7"/>
    </row>
    <row r="26966" spans="2:3" x14ac:dyDescent="0.35">
      <c r="B26966" s="4"/>
      <c r="C26966" s="7"/>
    </row>
    <row r="26967" spans="2:3" x14ac:dyDescent="0.35">
      <c r="B26967" s="4"/>
      <c r="C26967" s="7"/>
    </row>
    <row r="26968" spans="2:3" x14ac:dyDescent="0.35">
      <c r="B26968" s="4"/>
      <c r="C26968" s="7"/>
    </row>
    <row r="26969" spans="2:3" x14ac:dyDescent="0.35">
      <c r="B26969" s="4"/>
      <c r="C26969" s="7"/>
    </row>
    <row r="26970" spans="2:3" x14ac:dyDescent="0.35">
      <c r="B26970" s="4"/>
      <c r="C26970" s="7"/>
    </row>
    <row r="26971" spans="2:3" x14ac:dyDescent="0.35">
      <c r="B26971" s="4"/>
      <c r="C26971" s="7"/>
    </row>
    <row r="26972" spans="2:3" x14ac:dyDescent="0.35">
      <c r="B26972" s="4"/>
      <c r="C26972" s="7"/>
    </row>
    <row r="26973" spans="2:3" x14ac:dyDescent="0.35">
      <c r="B26973" s="4"/>
      <c r="C26973" s="7"/>
    </row>
    <row r="26974" spans="2:3" x14ac:dyDescent="0.35">
      <c r="B26974" s="4"/>
      <c r="C26974" s="7"/>
    </row>
    <row r="26975" spans="2:3" x14ac:dyDescent="0.35">
      <c r="B26975" s="4"/>
      <c r="C26975" s="7"/>
    </row>
    <row r="26976" spans="2:3" x14ac:dyDescent="0.35">
      <c r="B26976" s="4"/>
      <c r="C26976" s="7"/>
    </row>
    <row r="26977" spans="2:3" x14ac:dyDescent="0.35">
      <c r="B26977" s="4"/>
      <c r="C26977" s="7"/>
    </row>
    <row r="26978" spans="2:3" x14ac:dyDescent="0.35">
      <c r="B26978" s="4"/>
      <c r="C26978" s="7"/>
    </row>
    <row r="26979" spans="2:3" x14ac:dyDescent="0.35">
      <c r="B26979" s="4"/>
      <c r="C26979" s="7"/>
    </row>
    <row r="26980" spans="2:3" x14ac:dyDescent="0.35">
      <c r="B26980" s="4"/>
      <c r="C26980" s="7"/>
    </row>
    <row r="26981" spans="2:3" x14ac:dyDescent="0.35">
      <c r="B26981" s="4"/>
      <c r="C26981" s="7"/>
    </row>
    <row r="26982" spans="2:3" x14ac:dyDescent="0.35">
      <c r="B26982" s="4"/>
      <c r="C26982" s="7"/>
    </row>
    <row r="26983" spans="2:3" x14ac:dyDescent="0.35">
      <c r="B26983" s="4"/>
      <c r="C26983" s="7"/>
    </row>
    <row r="26984" spans="2:3" x14ac:dyDescent="0.35">
      <c r="B26984" s="4"/>
      <c r="C26984" s="7"/>
    </row>
    <row r="26985" spans="2:3" x14ac:dyDescent="0.35">
      <c r="B26985" s="4"/>
      <c r="C26985" s="7"/>
    </row>
    <row r="26986" spans="2:3" x14ac:dyDescent="0.35">
      <c r="B26986" s="4"/>
      <c r="C26986" s="7"/>
    </row>
    <row r="26987" spans="2:3" x14ac:dyDescent="0.35">
      <c r="B26987" s="4"/>
      <c r="C26987" s="7"/>
    </row>
    <row r="26988" spans="2:3" x14ac:dyDescent="0.35">
      <c r="B26988" s="4"/>
      <c r="C26988" s="7"/>
    </row>
    <row r="26989" spans="2:3" x14ac:dyDescent="0.35">
      <c r="B26989" s="4"/>
      <c r="C26989" s="7"/>
    </row>
    <row r="26990" spans="2:3" x14ac:dyDescent="0.35">
      <c r="B26990" s="4"/>
      <c r="C26990" s="7"/>
    </row>
    <row r="26991" spans="2:3" x14ac:dyDescent="0.35">
      <c r="B26991" s="4"/>
      <c r="C26991" s="7"/>
    </row>
    <row r="26992" spans="2:3" x14ac:dyDescent="0.35">
      <c r="B26992" s="4"/>
      <c r="C26992" s="7"/>
    </row>
    <row r="26993" spans="2:3" x14ac:dyDescent="0.35">
      <c r="B26993" s="4"/>
      <c r="C26993" s="7"/>
    </row>
    <row r="26994" spans="2:3" x14ac:dyDescent="0.35">
      <c r="B26994" s="4"/>
      <c r="C26994" s="7"/>
    </row>
    <row r="26995" spans="2:3" x14ac:dyDescent="0.35">
      <c r="B26995" s="4"/>
      <c r="C26995" s="7"/>
    </row>
    <row r="26996" spans="2:3" x14ac:dyDescent="0.35">
      <c r="B26996" s="4"/>
      <c r="C26996" s="7"/>
    </row>
    <row r="26997" spans="2:3" x14ac:dyDescent="0.35">
      <c r="B26997" s="4"/>
      <c r="C26997" s="7"/>
    </row>
    <row r="26998" spans="2:3" x14ac:dyDescent="0.35">
      <c r="B26998" s="4"/>
      <c r="C26998" s="7"/>
    </row>
    <row r="26999" spans="2:3" x14ac:dyDescent="0.35">
      <c r="B26999" s="4"/>
      <c r="C26999" s="7"/>
    </row>
    <row r="27000" spans="2:3" x14ac:dyDescent="0.35">
      <c r="B27000" s="4"/>
      <c r="C27000" s="7"/>
    </row>
    <row r="27001" spans="2:3" x14ac:dyDescent="0.35">
      <c r="B27001" s="4"/>
      <c r="C27001" s="7"/>
    </row>
    <row r="27002" spans="2:3" x14ac:dyDescent="0.35">
      <c r="B27002" s="4"/>
      <c r="C27002" s="7"/>
    </row>
    <row r="27003" spans="2:3" x14ac:dyDescent="0.35">
      <c r="B27003" s="4"/>
      <c r="C27003" s="7"/>
    </row>
    <row r="27004" spans="2:3" x14ac:dyDescent="0.35">
      <c r="B27004" s="4"/>
      <c r="C27004" s="7"/>
    </row>
    <row r="27005" spans="2:3" x14ac:dyDescent="0.35">
      <c r="B27005" s="4"/>
      <c r="C27005" s="7"/>
    </row>
    <row r="27006" spans="2:3" x14ac:dyDescent="0.35">
      <c r="B27006" s="4"/>
      <c r="C27006" s="7"/>
    </row>
    <row r="27007" spans="2:3" x14ac:dyDescent="0.35">
      <c r="B27007" s="4"/>
      <c r="C27007" s="7"/>
    </row>
    <row r="27008" spans="2:3" x14ac:dyDescent="0.35">
      <c r="B27008" s="4"/>
      <c r="C27008" s="7"/>
    </row>
    <row r="27009" spans="2:3" x14ac:dyDescent="0.35">
      <c r="B27009" s="4"/>
      <c r="C27009" s="7"/>
    </row>
    <row r="27010" spans="2:3" x14ac:dyDescent="0.35">
      <c r="B27010" s="4"/>
      <c r="C27010" s="7"/>
    </row>
    <row r="27011" spans="2:3" x14ac:dyDescent="0.35">
      <c r="B27011" s="4"/>
      <c r="C27011" s="7"/>
    </row>
    <row r="27012" spans="2:3" x14ac:dyDescent="0.35">
      <c r="B27012" s="4"/>
      <c r="C27012" s="7"/>
    </row>
    <row r="27013" spans="2:3" x14ac:dyDescent="0.35">
      <c r="B27013" s="4"/>
      <c r="C27013" s="7"/>
    </row>
    <row r="27014" spans="2:3" x14ac:dyDescent="0.35">
      <c r="B27014" s="4"/>
      <c r="C27014" s="7"/>
    </row>
    <row r="27015" spans="2:3" x14ac:dyDescent="0.35">
      <c r="B27015" s="4"/>
      <c r="C27015" s="7"/>
    </row>
    <row r="27016" spans="2:3" x14ac:dyDescent="0.35">
      <c r="B27016" s="4"/>
      <c r="C27016" s="7"/>
    </row>
    <row r="27017" spans="2:3" x14ac:dyDescent="0.35">
      <c r="B27017" s="4"/>
      <c r="C27017" s="7"/>
    </row>
    <row r="27018" spans="2:3" x14ac:dyDescent="0.35">
      <c r="B27018" s="4"/>
      <c r="C27018" s="7"/>
    </row>
    <row r="27019" spans="2:3" x14ac:dyDescent="0.35">
      <c r="B27019" s="4"/>
      <c r="C27019" s="7"/>
    </row>
    <row r="27020" spans="2:3" x14ac:dyDescent="0.35">
      <c r="B27020" s="4"/>
      <c r="C27020" s="7"/>
    </row>
    <row r="27021" spans="2:3" x14ac:dyDescent="0.35">
      <c r="B27021" s="4"/>
      <c r="C27021" s="7"/>
    </row>
    <row r="27022" spans="2:3" x14ac:dyDescent="0.35">
      <c r="B27022" s="4"/>
      <c r="C27022" s="7"/>
    </row>
    <row r="27023" spans="2:3" x14ac:dyDescent="0.35">
      <c r="B27023" s="4"/>
      <c r="C27023" s="7"/>
    </row>
    <row r="27024" spans="2:3" x14ac:dyDescent="0.35">
      <c r="B27024" s="4"/>
      <c r="C27024" s="7"/>
    </row>
    <row r="27025" spans="2:3" x14ac:dyDescent="0.35">
      <c r="B27025" s="4"/>
      <c r="C27025" s="7"/>
    </row>
    <row r="27026" spans="2:3" x14ac:dyDescent="0.35">
      <c r="B27026" s="4"/>
      <c r="C27026" s="7"/>
    </row>
    <row r="27027" spans="2:3" x14ac:dyDescent="0.35">
      <c r="B27027" s="4"/>
      <c r="C27027" s="7"/>
    </row>
    <row r="27028" spans="2:3" x14ac:dyDescent="0.35">
      <c r="B27028" s="4"/>
      <c r="C27028" s="7"/>
    </row>
    <row r="27029" spans="2:3" x14ac:dyDescent="0.35">
      <c r="B27029" s="4"/>
      <c r="C27029" s="7"/>
    </row>
    <row r="27030" spans="2:3" x14ac:dyDescent="0.35">
      <c r="B27030" s="4"/>
      <c r="C27030" s="7"/>
    </row>
    <row r="27031" spans="2:3" x14ac:dyDescent="0.35">
      <c r="B27031" s="4"/>
      <c r="C27031" s="7"/>
    </row>
    <row r="27032" spans="2:3" x14ac:dyDescent="0.35">
      <c r="B27032" s="4"/>
      <c r="C27032" s="7"/>
    </row>
    <row r="27033" spans="2:3" x14ac:dyDescent="0.35">
      <c r="B27033" s="4"/>
      <c r="C27033" s="7"/>
    </row>
    <row r="27034" spans="2:3" x14ac:dyDescent="0.35">
      <c r="B27034" s="4"/>
      <c r="C27034" s="7"/>
    </row>
    <row r="27035" spans="2:3" x14ac:dyDescent="0.35">
      <c r="B27035" s="4"/>
      <c r="C27035" s="7"/>
    </row>
    <row r="27036" spans="2:3" x14ac:dyDescent="0.35">
      <c r="B27036" s="4"/>
      <c r="C27036" s="7"/>
    </row>
    <row r="27037" spans="2:3" x14ac:dyDescent="0.35">
      <c r="B27037" s="4"/>
      <c r="C27037" s="7"/>
    </row>
    <row r="27038" spans="2:3" x14ac:dyDescent="0.35">
      <c r="B27038" s="4"/>
      <c r="C27038" s="7"/>
    </row>
    <row r="27039" spans="2:3" x14ac:dyDescent="0.35">
      <c r="B27039" s="4"/>
      <c r="C27039" s="7"/>
    </row>
    <row r="27040" spans="2:3" x14ac:dyDescent="0.35">
      <c r="B27040" s="4"/>
      <c r="C27040" s="7"/>
    </row>
    <row r="27041" spans="2:3" x14ac:dyDescent="0.35">
      <c r="B27041" s="4"/>
      <c r="C27041" s="7"/>
    </row>
    <row r="27042" spans="2:3" x14ac:dyDescent="0.35">
      <c r="B27042" s="4"/>
      <c r="C27042" s="7"/>
    </row>
    <row r="27043" spans="2:3" x14ac:dyDescent="0.35">
      <c r="B27043" s="4"/>
      <c r="C27043" s="7"/>
    </row>
    <row r="27044" spans="2:3" x14ac:dyDescent="0.35">
      <c r="B27044" s="4"/>
      <c r="C27044" s="7"/>
    </row>
    <row r="27045" spans="2:3" x14ac:dyDescent="0.35">
      <c r="B27045" s="4"/>
      <c r="C27045" s="7"/>
    </row>
    <row r="27046" spans="2:3" x14ac:dyDescent="0.35">
      <c r="B27046" s="4"/>
      <c r="C27046" s="7"/>
    </row>
    <row r="27047" spans="2:3" x14ac:dyDescent="0.35">
      <c r="B27047" s="4"/>
      <c r="C27047" s="7"/>
    </row>
    <row r="27048" spans="2:3" x14ac:dyDescent="0.35">
      <c r="B27048" s="4"/>
      <c r="C27048" s="7"/>
    </row>
    <row r="27049" spans="2:3" x14ac:dyDescent="0.35">
      <c r="B27049" s="4"/>
      <c r="C27049" s="7"/>
    </row>
    <row r="27050" spans="2:3" x14ac:dyDescent="0.35">
      <c r="B27050" s="4"/>
      <c r="C27050" s="7"/>
    </row>
    <row r="27051" spans="2:3" x14ac:dyDescent="0.35">
      <c r="B27051" s="4"/>
      <c r="C27051" s="7"/>
    </row>
    <row r="27052" spans="2:3" x14ac:dyDescent="0.35">
      <c r="B27052" s="4"/>
      <c r="C27052" s="7"/>
    </row>
    <row r="27053" spans="2:3" x14ac:dyDescent="0.35">
      <c r="B27053" s="4"/>
      <c r="C27053" s="7"/>
    </row>
    <row r="27054" spans="2:3" x14ac:dyDescent="0.35">
      <c r="B27054" s="4"/>
      <c r="C27054" s="7"/>
    </row>
    <row r="27055" spans="2:3" x14ac:dyDescent="0.35">
      <c r="B27055" s="4"/>
      <c r="C27055" s="7"/>
    </row>
    <row r="27056" spans="2:3" x14ac:dyDescent="0.35">
      <c r="B27056" s="4"/>
      <c r="C27056" s="7"/>
    </row>
    <row r="27057" spans="2:3" x14ac:dyDescent="0.35">
      <c r="B27057" s="4"/>
      <c r="C27057" s="7"/>
    </row>
    <row r="27058" spans="2:3" x14ac:dyDescent="0.35">
      <c r="B27058" s="4"/>
      <c r="C27058" s="7"/>
    </row>
    <row r="27059" spans="2:3" x14ac:dyDescent="0.35">
      <c r="B27059" s="4"/>
      <c r="C27059" s="7"/>
    </row>
    <row r="27060" spans="2:3" x14ac:dyDescent="0.35">
      <c r="B27060" s="4"/>
      <c r="C27060" s="7"/>
    </row>
    <row r="27061" spans="2:3" x14ac:dyDescent="0.35">
      <c r="B27061" s="4"/>
      <c r="C27061" s="7"/>
    </row>
    <row r="27062" spans="2:3" x14ac:dyDescent="0.35">
      <c r="B27062" s="4"/>
      <c r="C27062" s="7"/>
    </row>
    <row r="27063" spans="2:3" x14ac:dyDescent="0.35">
      <c r="B27063" s="4"/>
      <c r="C27063" s="7"/>
    </row>
    <row r="27064" spans="2:3" x14ac:dyDescent="0.35">
      <c r="B27064" s="4"/>
      <c r="C27064" s="7"/>
    </row>
    <row r="27065" spans="2:3" x14ac:dyDescent="0.35">
      <c r="B27065" s="4"/>
      <c r="C27065" s="7"/>
    </row>
    <row r="27066" spans="2:3" x14ac:dyDescent="0.35">
      <c r="B27066" s="4"/>
      <c r="C27066" s="7"/>
    </row>
    <row r="27067" spans="2:3" x14ac:dyDescent="0.35">
      <c r="B27067" s="4"/>
      <c r="C27067" s="7"/>
    </row>
    <row r="27068" spans="2:3" x14ac:dyDescent="0.35">
      <c r="B27068" s="4"/>
      <c r="C27068" s="7"/>
    </row>
    <row r="27069" spans="2:3" x14ac:dyDescent="0.35">
      <c r="B27069" s="4"/>
      <c r="C27069" s="7"/>
    </row>
    <row r="27070" spans="2:3" x14ac:dyDescent="0.35">
      <c r="B27070" s="4"/>
      <c r="C27070" s="7"/>
    </row>
    <row r="27071" spans="2:3" x14ac:dyDescent="0.35">
      <c r="B27071" s="4"/>
      <c r="C27071" s="7"/>
    </row>
    <row r="27072" spans="2:3" x14ac:dyDescent="0.35">
      <c r="B27072" s="4"/>
      <c r="C27072" s="7"/>
    </row>
    <row r="27073" spans="2:3" x14ac:dyDescent="0.35">
      <c r="B27073" s="4"/>
      <c r="C27073" s="7"/>
    </row>
    <row r="27074" spans="2:3" x14ac:dyDescent="0.35">
      <c r="B27074" s="4"/>
      <c r="C27074" s="7"/>
    </row>
    <row r="27075" spans="2:3" x14ac:dyDescent="0.35">
      <c r="B27075" s="4"/>
      <c r="C27075" s="7"/>
    </row>
    <row r="27076" spans="2:3" x14ac:dyDescent="0.35">
      <c r="B27076" s="4"/>
      <c r="C27076" s="7"/>
    </row>
    <row r="27077" spans="2:3" x14ac:dyDescent="0.35">
      <c r="B27077" s="4"/>
      <c r="C27077" s="7"/>
    </row>
    <row r="27078" spans="2:3" x14ac:dyDescent="0.35">
      <c r="B27078" s="4"/>
      <c r="C27078" s="7"/>
    </row>
    <row r="27079" spans="2:3" x14ac:dyDescent="0.35">
      <c r="B27079" s="4"/>
      <c r="C27079" s="7"/>
    </row>
    <row r="27080" spans="2:3" x14ac:dyDescent="0.35">
      <c r="B27080" s="4"/>
      <c r="C27080" s="7"/>
    </row>
    <row r="27081" spans="2:3" x14ac:dyDescent="0.35">
      <c r="B27081" s="4"/>
      <c r="C27081" s="7"/>
    </row>
    <row r="27082" spans="2:3" x14ac:dyDescent="0.35">
      <c r="B27082" s="4"/>
      <c r="C27082" s="7"/>
    </row>
    <row r="27083" spans="2:3" x14ac:dyDescent="0.35">
      <c r="B27083" s="4"/>
      <c r="C27083" s="7"/>
    </row>
    <row r="27084" spans="2:3" x14ac:dyDescent="0.35">
      <c r="B27084" s="4"/>
      <c r="C27084" s="7"/>
    </row>
    <row r="27085" spans="2:3" x14ac:dyDescent="0.35">
      <c r="B27085" s="4"/>
      <c r="C27085" s="7"/>
    </row>
    <row r="27086" spans="2:3" x14ac:dyDescent="0.35">
      <c r="B27086" s="4"/>
      <c r="C27086" s="7"/>
    </row>
    <row r="27087" spans="2:3" x14ac:dyDescent="0.35">
      <c r="B27087" s="4"/>
      <c r="C27087" s="7"/>
    </row>
    <row r="27088" spans="2:3" x14ac:dyDescent="0.35">
      <c r="B27088" s="4"/>
      <c r="C27088" s="7"/>
    </row>
    <row r="27089" spans="2:3" x14ac:dyDescent="0.35">
      <c r="B27089" s="4"/>
      <c r="C27089" s="7"/>
    </row>
    <row r="27090" spans="2:3" x14ac:dyDescent="0.35">
      <c r="B27090" s="4"/>
      <c r="C27090" s="7"/>
    </row>
    <row r="27091" spans="2:3" x14ac:dyDescent="0.35">
      <c r="B27091" s="4"/>
      <c r="C27091" s="7"/>
    </row>
    <row r="27092" spans="2:3" x14ac:dyDescent="0.35">
      <c r="B27092" s="4"/>
      <c r="C27092" s="7"/>
    </row>
    <row r="27093" spans="2:3" x14ac:dyDescent="0.35">
      <c r="B27093" s="4"/>
      <c r="C27093" s="7"/>
    </row>
    <row r="27094" spans="2:3" x14ac:dyDescent="0.35">
      <c r="B27094" s="4"/>
      <c r="C27094" s="7"/>
    </row>
    <row r="27095" spans="2:3" x14ac:dyDescent="0.35">
      <c r="B27095" s="4"/>
      <c r="C27095" s="7"/>
    </row>
    <row r="27096" spans="2:3" x14ac:dyDescent="0.35">
      <c r="B27096" s="4"/>
      <c r="C27096" s="7"/>
    </row>
    <row r="27097" spans="2:3" x14ac:dyDescent="0.35">
      <c r="B27097" s="4"/>
      <c r="C27097" s="7"/>
    </row>
    <row r="27098" spans="2:3" x14ac:dyDescent="0.35">
      <c r="B27098" s="4"/>
      <c r="C27098" s="7"/>
    </row>
    <row r="27099" spans="2:3" x14ac:dyDescent="0.35">
      <c r="B27099" s="4"/>
      <c r="C27099" s="7"/>
    </row>
    <row r="27100" spans="2:3" x14ac:dyDescent="0.35">
      <c r="B27100" s="4"/>
      <c r="C27100" s="7"/>
    </row>
    <row r="27101" spans="2:3" x14ac:dyDescent="0.35">
      <c r="B27101" s="4"/>
      <c r="C27101" s="7"/>
    </row>
    <row r="27102" spans="2:3" x14ac:dyDescent="0.35">
      <c r="B27102" s="4"/>
      <c r="C27102" s="7"/>
    </row>
    <row r="27103" spans="2:3" x14ac:dyDescent="0.35">
      <c r="B27103" s="4"/>
      <c r="C27103" s="7"/>
    </row>
    <row r="27104" spans="2:3" x14ac:dyDescent="0.35">
      <c r="B27104" s="4"/>
      <c r="C27104" s="7"/>
    </row>
    <row r="27105" spans="2:3" x14ac:dyDescent="0.35">
      <c r="B27105" s="4"/>
      <c r="C27105" s="7"/>
    </row>
    <row r="27106" spans="2:3" x14ac:dyDescent="0.35">
      <c r="B27106" s="4"/>
      <c r="C27106" s="7"/>
    </row>
    <row r="27107" spans="2:3" x14ac:dyDescent="0.35">
      <c r="B27107" s="4"/>
      <c r="C27107" s="7"/>
    </row>
    <row r="27108" spans="2:3" x14ac:dyDescent="0.35">
      <c r="B27108" s="4"/>
      <c r="C27108" s="7"/>
    </row>
    <row r="27109" spans="2:3" x14ac:dyDescent="0.35">
      <c r="B27109" s="4"/>
      <c r="C27109" s="7"/>
    </row>
    <row r="27110" spans="2:3" x14ac:dyDescent="0.35">
      <c r="B27110" s="4"/>
      <c r="C27110" s="7"/>
    </row>
    <row r="27111" spans="2:3" x14ac:dyDescent="0.35">
      <c r="B27111" s="4"/>
      <c r="C27111" s="7"/>
    </row>
    <row r="27112" spans="2:3" x14ac:dyDescent="0.35">
      <c r="B27112" s="4"/>
      <c r="C27112" s="7"/>
    </row>
    <row r="27113" spans="2:3" x14ac:dyDescent="0.35">
      <c r="B27113" s="4"/>
      <c r="C27113" s="7"/>
    </row>
    <row r="27114" spans="2:3" x14ac:dyDescent="0.35">
      <c r="B27114" s="4"/>
      <c r="C27114" s="7"/>
    </row>
    <row r="27115" spans="2:3" x14ac:dyDescent="0.35">
      <c r="B27115" s="4"/>
      <c r="C27115" s="7"/>
    </row>
    <row r="27116" spans="2:3" x14ac:dyDescent="0.35">
      <c r="B27116" s="4"/>
      <c r="C27116" s="7"/>
    </row>
    <row r="27117" spans="2:3" x14ac:dyDescent="0.35">
      <c r="B27117" s="4"/>
      <c r="C27117" s="7"/>
    </row>
    <row r="27118" spans="2:3" x14ac:dyDescent="0.35">
      <c r="B27118" s="4"/>
      <c r="C27118" s="7"/>
    </row>
    <row r="27119" spans="2:3" x14ac:dyDescent="0.35">
      <c r="B27119" s="4"/>
      <c r="C27119" s="7"/>
    </row>
    <row r="27120" spans="2:3" x14ac:dyDescent="0.35">
      <c r="B27120" s="4"/>
      <c r="C27120" s="7"/>
    </row>
    <row r="27121" spans="2:3" x14ac:dyDescent="0.35">
      <c r="B27121" s="4"/>
      <c r="C27121" s="7"/>
    </row>
    <row r="27122" spans="2:3" x14ac:dyDescent="0.35">
      <c r="B27122" s="4"/>
      <c r="C27122" s="7"/>
    </row>
    <row r="27123" spans="2:3" x14ac:dyDescent="0.35">
      <c r="B27123" s="4"/>
      <c r="C27123" s="7"/>
    </row>
    <row r="27124" spans="2:3" x14ac:dyDescent="0.35">
      <c r="B27124" s="4"/>
      <c r="C27124" s="7"/>
    </row>
    <row r="27125" spans="2:3" x14ac:dyDescent="0.35">
      <c r="B27125" s="4"/>
      <c r="C27125" s="7"/>
    </row>
    <row r="27126" spans="2:3" x14ac:dyDescent="0.35">
      <c r="B27126" s="4"/>
      <c r="C27126" s="7"/>
    </row>
    <row r="27127" spans="2:3" x14ac:dyDescent="0.35">
      <c r="B27127" s="4"/>
      <c r="C27127" s="7"/>
    </row>
    <row r="27128" spans="2:3" x14ac:dyDescent="0.35">
      <c r="B27128" s="4"/>
      <c r="C27128" s="7"/>
    </row>
    <row r="27129" spans="2:3" x14ac:dyDescent="0.35">
      <c r="B27129" s="4"/>
      <c r="C27129" s="7"/>
    </row>
    <row r="27130" spans="2:3" x14ac:dyDescent="0.35">
      <c r="B27130" s="4"/>
      <c r="C27130" s="7"/>
    </row>
    <row r="27131" spans="2:3" x14ac:dyDescent="0.35">
      <c r="B27131" s="4"/>
      <c r="C27131" s="7"/>
    </row>
    <row r="27132" spans="2:3" x14ac:dyDescent="0.35">
      <c r="B27132" s="4"/>
      <c r="C27132" s="7"/>
    </row>
    <row r="27133" spans="2:3" x14ac:dyDescent="0.35">
      <c r="B27133" s="4"/>
      <c r="C27133" s="7"/>
    </row>
    <row r="27134" spans="2:3" x14ac:dyDescent="0.35">
      <c r="B27134" s="4"/>
      <c r="C27134" s="7"/>
    </row>
    <row r="27135" spans="2:3" x14ac:dyDescent="0.35">
      <c r="B27135" s="4"/>
      <c r="C27135" s="7"/>
    </row>
    <row r="27136" spans="2:3" x14ac:dyDescent="0.35">
      <c r="B27136" s="4"/>
      <c r="C27136" s="7"/>
    </row>
    <row r="27137" spans="2:3" x14ac:dyDescent="0.35">
      <c r="B27137" s="4"/>
      <c r="C27137" s="7"/>
    </row>
    <row r="27138" spans="2:3" x14ac:dyDescent="0.35">
      <c r="B27138" s="4"/>
      <c r="C27138" s="7"/>
    </row>
    <row r="27139" spans="2:3" x14ac:dyDescent="0.35">
      <c r="B27139" s="4"/>
      <c r="C27139" s="7"/>
    </row>
    <row r="27140" spans="2:3" x14ac:dyDescent="0.35">
      <c r="B27140" s="4"/>
      <c r="C27140" s="7"/>
    </row>
    <row r="27141" spans="2:3" x14ac:dyDescent="0.35">
      <c r="B27141" s="4"/>
      <c r="C27141" s="7"/>
    </row>
    <row r="27142" spans="2:3" x14ac:dyDescent="0.35">
      <c r="B27142" s="4"/>
      <c r="C27142" s="7"/>
    </row>
    <row r="27143" spans="2:3" x14ac:dyDescent="0.35">
      <c r="B27143" s="4"/>
      <c r="C27143" s="7"/>
    </row>
    <row r="27144" spans="2:3" x14ac:dyDescent="0.35">
      <c r="B27144" s="4"/>
      <c r="C27144" s="7"/>
    </row>
    <row r="27145" spans="2:3" x14ac:dyDescent="0.35">
      <c r="B27145" s="4"/>
      <c r="C27145" s="7"/>
    </row>
    <row r="27146" spans="2:3" x14ac:dyDescent="0.35">
      <c r="B27146" s="4"/>
      <c r="C27146" s="7"/>
    </row>
    <row r="27147" spans="2:3" x14ac:dyDescent="0.35">
      <c r="B27147" s="4"/>
      <c r="C27147" s="7"/>
    </row>
    <row r="27148" spans="2:3" x14ac:dyDescent="0.35">
      <c r="B27148" s="4"/>
      <c r="C27148" s="7"/>
    </row>
    <row r="27149" spans="2:3" x14ac:dyDescent="0.35">
      <c r="B27149" s="4"/>
      <c r="C27149" s="7"/>
    </row>
    <row r="27150" spans="2:3" x14ac:dyDescent="0.35">
      <c r="B27150" s="4"/>
      <c r="C27150" s="7"/>
    </row>
    <row r="27151" spans="2:3" x14ac:dyDescent="0.35">
      <c r="B27151" s="4"/>
      <c r="C27151" s="7"/>
    </row>
    <row r="27152" spans="2:3" x14ac:dyDescent="0.35">
      <c r="B27152" s="4"/>
      <c r="C27152" s="7"/>
    </row>
    <row r="27153" spans="2:3" x14ac:dyDescent="0.35">
      <c r="B27153" s="4"/>
      <c r="C27153" s="7"/>
    </row>
    <row r="27154" spans="2:3" x14ac:dyDescent="0.35">
      <c r="B27154" s="4"/>
      <c r="C27154" s="7"/>
    </row>
    <row r="27155" spans="2:3" x14ac:dyDescent="0.35">
      <c r="B27155" s="4"/>
      <c r="C27155" s="7"/>
    </row>
    <row r="27156" spans="2:3" x14ac:dyDescent="0.35">
      <c r="B27156" s="4"/>
      <c r="C27156" s="7"/>
    </row>
    <row r="27157" spans="2:3" x14ac:dyDescent="0.35">
      <c r="B27157" s="4"/>
      <c r="C27157" s="7"/>
    </row>
    <row r="27158" spans="2:3" x14ac:dyDescent="0.35">
      <c r="B27158" s="4"/>
      <c r="C27158" s="7"/>
    </row>
    <row r="27159" spans="2:3" x14ac:dyDescent="0.35">
      <c r="B27159" s="4"/>
      <c r="C27159" s="7"/>
    </row>
    <row r="27160" spans="2:3" x14ac:dyDescent="0.35">
      <c r="B27160" s="4"/>
      <c r="C27160" s="7"/>
    </row>
    <row r="27161" spans="2:3" x14ac:dyDescent="0.35">
      <c r="B27161" s="4"/>
      <c r="C27161" s="7"/>
    </row>
    <row r="27162" spans="2:3" x14ac:dyDescent="0.35">
      <c r="B27162" s="4"/>
      <c r="C27162" s="7"/>
    </row>
    <row r="27163" spans="2:3" x14ac:dyDescent="0.35">
      <c r="B27163" s="4"/>
      <c r="C27163" s="7"/>
    </row>
    <row r="27164" spans="2:3" x14ac:dyDescent="0.35">
      <c r="B27164" s="4"/>
      <c r="C27164" s="7"/>
    </row>
    <row r="27165" spans="2:3" x14ac:dyDescent="0.35">
      <c r="B27165" s="4"/>
      <c r="C27165" s="7"/>
    </row>
    <row r="27166" spans="2:3" x14ac:dyDescent="0.35">
      <c r="B27166" s="4"/>
      <c r="C27166" s="7"/>
    </row>
    <row r="27167" spans="2:3" x14ac:dyDescent="0.35">
      <c r="B27167" s="4"/>
      <c r="C27167" s="7"/>
    </row>
    <row r="27168" spans="2:3" x14ac:dyDescent="0.35">
      <c r="B27168" s="4"/>
      <c r="C27168" s="7"/>
    </row>
    <row r="27169" spans="2:3" x14ac:dyDescent="0.35">
      <c r="B27169" s="4"/>
      <c r="C27169" s="7"/>
    </row>
    <row r="27170" spans="2:3" x14ac:dyDescent="0.35">
      <c r="B27170" s="4"/>
      <c r="C27170" s="7"/>
    </row>
    <row r="27171" spans="2:3" x14ac:dyDescent="0.35">
      <c r="B27171" s="4"/>
      <c r="C27171" s="7"/>
    </row>
    <row r="27172" spans="2:3" x14ac:dyDescent="0.35">
      <c r="B27172" s="4"/>
      <c r="C27172" s="7"/>
    </row>
    <row r="27173" spans="2:3" x14ac:dyDescent="0.35">
      <c r="B27173" s="4"/>
      <c r="C27173" s="7"/>
    </row>
    <row r="27174" spans="2:3" x14ac:dyDescent="0.35">
      <c r="B27174" s="4"/>
      <c r="C27174" s="7"/>
    </row>
    <row r="27175" spans="2:3" x14ac:dyDescent="0.35">
      <c r="B27175" s="4"/>
      <c r="C27175" s="7"/>
    </row>
    <row r="27176" spans="2:3" x14ac:dyDescent="0.35">
      <c r="B27176" s="4"/>
      <c r="C27176" s="7"/>
    </row>
    <row r="27177" spans="2:3" x14ac:dyDescent="0.35">
      <c r="B27177" s="4"/>
      <c r="C27177" s="7"/>
    </row>
    <row r="27178" spans="2:3" x14ac:dyDescent="0.35">
      <c r="B27178" s="4"/>
      <c r="C27178" s="7"/>
    </row>
    <row r="27179" spans="2:3" x14ac:dyDescent="0.35">
      <c r="B27179" s="4"/>
      <c r="C27179" s="7"/>
    </row>
    <row r="27180" spans="2:3" x14ac:dyDescent="0.35">
      <c r="B27180" s="4"/>
      <c r="C27180" s="7"/>
    </row>
    <row r="27181" spans="2:3" x14ac:dyDescent="0.35">
      <c r="B27181" s="4"/>
      <c r="C27181" s="7"/>
    </row>
    <row r="27182" spans="2:3" x14ac:dyDescent="0.35">
      <c r="B27182" s="4"/>
      <c r="C27182" s="7"/>
    </row>
    <row r="27183" spans="2:3" x14ac:dyDescent="0.35">
      <c r="B27183" s="4"/>
      <c r="C27183" s="7"/>
    </row>
    <row r="27184" spans="2:3" x14ac:dyDescent="0.35">
      <c r="B27184" s="4"/>
      <c r="C27184" s="7"/>
    </row>
    <row r="27185" spans="2:3" x14ac:dyDescent="0.35">
      <c r="B27185" s="4"/>
      <c r="C27185" s="7"/>
    </row>
    <row r="27186" spans="2:3" x14ac:dyDescent="0.35">
      <c r="B27186" s="4"/>
      <c r="C27186" s="7"/>
    </row>
    <row r="27187" spans="2:3" x14ac:dyDescent="0.35">
      <c r="B27187" s="4"/>
      <c r="C27187" s="7"/>
    </row>
    <row r="27188" spans="2:3" x14ac:dyDescent="0.35">
      <c r="B27188" s="4"/>
      <c r="C27188" s="7"/>
    </row>
    <row r="27189" spans="2:3" x14ac:dyDescent="0.35">
      <c r="B27189" s="4"/>
      <c r="C27189" s="7"/>
    </row>
    <row r="27190" spans="2:3" x14ac:dyDescent="0.35">
      <c r="B27190" s="4"/>
      <c r="C27190" s="7"/>
    </row>
    <row r="27191" spans="2:3" x14ac:dyDescent="0.35">
      <c r="B27191" s="4"/>
      <c r="C27191" s="7"/>
    </row>
    <row r="27192" spans="2:3" x14ac:dyDescent="0.35">
      <c r="B27192" s="4"/>
      <c r="C27192" s="7"/>
    </row>
    <row r="27193" spans="2:3" x14ac:dyDescent="0.35">
      <c r="B27193" s="4"/>
      <c r="C27193" s="7"/>
    </row>
    <row r="27194" spans="2:3" x14ac:dyDescent="0.35">
      <c r="B27194" s="4"/>
      <c r="C27194" s="7"/>
    </row>
    <row r="27195" spans="2:3" x14ac:dyDescent="0.35">
      <c r="B27195" s="4"/>
      <c r="C27195" s="7"/>
    </row>
    <row r="27196" spans="2:3" x14ac:dyDescent="0.35">
      <c r="B27196" s="4"/>
      <c r="C27196" s="7"/>
    </row>
    <row r="27197" spans="2:3" x14ac:dyDescent="0.35">
      <c r="B27197" s="4"/>
      <c r="C27197" s="7"/>
    </row>
    <row r="27198" spans="2:3" x14ac:dyDescent="0.35">
      <c r="B27198" s="4"/>
      <c r="C27198" s="7"/>
    </row>
    <row r="27199" spans="2:3" x14ac:dyDescent="0.35">
      <c r="B27199" s="4"/>
      <c r="C27199" s="7"/>
    </row>
    <row r="27200" spans="2:3" x14ac:dyDescent="0.35">
      <c r="B27200" s="4"/>
      <c r="C27200" s="7"/>
    </row>
    <row r="27201" spans="2:3" x14ac:dyDescent="0.35">
      <c r="B27201" s="4"/>
      <c r="C27201" s="7"/>
    </row>
    <row r="27202" spans="2:3" x14ac:dyDescent="0.35">
      <c r="B27202" s="4"/>
      <c r="C27202" s="7"/>
    </row>
    <row r="27203" spans="2:3" x14ac:dyDescent="0.35">
      <c r="B27203" s="4"/>
      <c r="C27203" s="7"/>
    </row>
    <row r="27204" spans="2:3" x14ac:dyDescent="0.35">
      <c r="B27204" s="4"/>
      <c r="C27204" s="7"/>
    </row>
    <row r="27205" spans="2:3" x14ac:dyDescent="0.35">
      <c r="B27205" s="4"/>
      <c r="C27205" s="7"/>
    </row>
    <row r="27206" spans="2:3" x14ac:dyDescent="0.35">
      <c r="B27206" s="4"/>
      <c r="C27206" s="7"/>
    </row>
    <row r="27207" spans="2:3" x14ac:dyDescent="0.35">
      <c r="B27207" s="4"/>
      <c r="C27207" s="7"/>
    </row>
    <row r="27208" spans="2:3" x14ac:dyDescent="0.35">
      <c r="B27208" s="4"/>
      <c r="C27208" s="7"/>
    </row>
    <row r="27209" spans="2:3" x14ac:dyDescent="0.35">
      <c r="B27209" s="4"/>
      <c r="C27209" s="7"/>
    </row>
    <row r="27210" spans="2:3" x14ac:dyDescent="0.35">
      <c r="B27210" s="4"/>
      <c r="C27210" s="7"/>
    </row>
    <row r="27211" spans="2:3" x14ac:dyDescent="0.35">
      <c r="B27211" s="4"/>
      <c r="C27211" s="7"/>
    </row>
    <row r="27212" spans="2:3" x14ac:dyDescent="0.35">
      <c r="B27212" s="4"/>
      <c r="C27212" s="7"/>
    </row>
    <row r="27213" spans="2:3" x14ac:dyDescent="0.35">
      <c r="B27213" s="4"/>
      <c r="C27213" s="7"/>
    </row>
    <row r="27214" spans="2:3" x14ac:dyDescent="0.35">
      <c r="B27214" s="4"/>
      <c r="C27214" s="7"/>
    </row>
    <row r="27215" spans="2:3" x14ac:dyDescent="0.35">
      <c r="B27215" s="4"/>
      <c r="C27215" s="7"/>
    </row>
    <row r="27216" spans="2:3" x14ac:dyDescent="0.35">
      <c r="B27216" s="4"/>
      <c r="C27216" s="7"/>
    </row>
    <row r="27217" spans="2:3" x14ac:dyDescent="0.35">
      <c r="B27217" s="4"/>
      <c r="C27217" s="7"/>
    </row>
    <row r="27218" spans="2:3" x14ac:dyDescent="0.35">
      <c r="B27218" s="4"/>
      <c r="C27218" s="7"/>
    </row>
    <row r="27219" spans="2:3" x14ac:dyDescent="0.35">
      <c r="B27219" s="4"/>
      <c r="C27219" s="7"/>
    </row>
    <row r="27220" spans="2:3" x14ac:dyDescent="0.35">
      <c r="B27220" s="4"/>
      <c r="C27220" s="7"/>
    </row>
    <row r="27221" spans="2:3" x14ac:dyDescent="0.35">
      <c r="B27221" s="4"/>
      <c r="C27221" s="7"/>
    </row>
    <row r="27222" spans="2:3" x14ac:dyDescent="0.35">
      <c r="B27222" s="4"/>
      <c r="C27222" s="7"/>
    </row>
    <row r="27223" spans="2:3" x14ac:dyDescent="0.35">
      <c r="B27223" s="4"/>
      <c r="C27223" s="7"/>
    </row>
    <row r="27224" spans="2:3" x14ac:dyDescent="0.35">
      <c r="B27224" s="4"/>
      <c r="C27224" s="7"/>
    </row>
    <row r="27225" spans="2:3" x14ac:dyDescent="0.35">
      <c r="B27225" s="4"/>
      <c r="C27225" s="7"/>
    </row>
    <row r="27226" spans="2:3" x14ac:dyDescent="0.35">
      <c r="B27226" s="4"/>
      <c r="C27226" s="7"/>
    </row>
    <row r="27227" spans="2:3" x14ac:dyDescent="0.35">
      <c r="B27227" s="4"/>
      <c r="C27227" s="7"/>
    </row>
    <row r="27228" spans="2:3" x14ac:dyDescent="0.35">
      <c r="B27228" s="4"/>
      <c r="C27228" s="7"/>
    </row>
    <row r="27229" spans="2:3" x14ac:dyDescent="0.35">
      <c r="B27229" s="4"/>
      <c r="C27229" s="7"/>
    </row>
    <row r="27230" spans="2:3" x14ac:dyDescent="0.35">
      <c r="B27230" s="4"/>
      <c r="C27230" s="7"/>
    </row>
    <row r="27231" spans="2:3" x14ac:dyDescent="0.35">
      <c r="B27231" s="4"/>
      <c r="C27231" s="7"/>
    </row>
    <row r="27232" spans="2:3" x14ac:dyDescent="0.35">
      <c r="B27232" s="4"/>
      <c r="C27232" s="7"/>
    </row>
    <row r="27233" spans="2:3" x14ac:dyDescent="0.35">
      <c r="B27233" s="4"/>
      <c r="C27233" s="7"/>
    </row>
    <row r="27234" spans="2:3" x14ac:dyDescent="0.35">
      <c r="B27234" s="4"/>
      <c r="C27234" s="7"/>
    </row>
    <row r="27235" spans="2:3" x14ac:dyDescent="0.35">
      <c r="B27235" s="4"/>
      <c r="C27235" s="7"/>
    </row>
    <row r="27236" spans="2:3" x14ac:dyDescent="0.35">
      <c r="B27236" s="4"/>
      <c r="C27236" s="7"/>
    </row>
    <row r="27237" spans="2:3" x14ac:dyDescent="0.35">
      <c r="B27237" s="4"/>
      <c r="C27237" s="7"/>
    </row>
    <row r="27238" spans="2:3" x14ac:dyDescent="0.35">
      <c r="B27238" s="4"/>
      <c r="C27238" s="7"/>
    </row>
    <row r="27239" spans="2:3" x14ac:dyDescent="0.35">
      <c r="B27239" s="4"/>
      <c r="C27239" s="7"/>
    </row>
    <row r="27240" spans="2:3" x14ac:dyDescent="0.35">
      <c r="B27240" s="4"/>
      <c r="C27240" s="7"/>
    </row>
    <row r="27241" spans="2:3" x14ac:dyDescent="0.35">
      <c r="B27241" s="4"/>
      <c r="C27241" s="7"/>
    </row>
    <row r="27242" spans="2:3" x14ac:dyDescent="0.35">
      <c r="B27242" s="4"/>
      <c r="C27242" s="7"/>
    </row>
    <row r="27243" spans="2:3" x14ac:dyDescent="0.35">
      <c r="B27243" s="4"/>
      <c r="C27243" s="7"/>
    </row>
    <row r="27244" spans="2:3" x14ac:dyDescent="0.35">
      <c r="B27244" s="4"/>
      <c r="C27244" s="7"/>
    </row>
    <row r="27245" spans="2:3" x14ac:dyDescent="0.35">
      <c r="B27245" s="4"/>
      <c r="C27245" s="7"/>
    </row>
    <row r="27246" spans="2:3" x14ac:dyDescent="0.35">
      <c r="B27246" s="4"/>
      <c r="C27246" s="7"/>
    </row>
    <row r="27247" spans="2:3" x14ac:dyDescent="0.35">
      <c r="B27247" s="4"/>
      <c r="C27247" s="7"/>
    </row>
    <row r="27248" spans="2:3" x14ac:dyDescent="0.35">
      <c r="B27248" s="4"/>
      <c r="C27248" s="7"/>
    </row>
    <row r="27249" spans="2:3" x14ac:dyDescent="0.35">
      <c r="B27249" s="4"/>
      <c r="C27249" s="7"/>
    </row>
    <row r="27250" spans="2:3" x14ac:dyDescent="0.35">
      <c r="B27250" s="4"/>
      <c r="C27250" s="7"/>
    </row>
    <row r="27251" spans="2:3" x14ac:dyDescent="0.35">
      <c r="B27251" s="4"/>
      <c r="C27251" s="7"/>
    </row>
    <row r="27252" spans="2:3" x14ac:dyDescent="0.35">
      <c r="B27252" s="4"/>
      <c r="C27252" s="7"/>
    </row>
    <row r="27253" spans="2:3" x14ac:dyDescent="0.35">
      <c r="B27253" s="4"/>
      <c r="C27253" s="7"/>
    </row>
    <row r="27254" spans="2:3" x14ac:dyDescent="0.35">
      <c r="B27254" s="4"/>
      <c r="C27254" s="7"/>
    </row>
    <row r="27255" spans="2:3" x14ac:dyDescent="0.35">
      <c r="B27255" s="4"/>
      <c r="C27255" s="7"/>
    </row>
    <row r="27256" spans="2:3" x14ac:dyDescent="0.35">
      <c r="B27256" s="4"/>
      <c r="C27256" s="7"/>
    </row>
    <row r="27257" spans="2:3" x14ac:dyDescent="0.35">
      <c r="B27257" s="4"/>
      <c r="C27257" s="7"/>
    </row>
    <row r="27258" spans="2:3" x14ac:dyDescent="0.35">
      <c r="B27258" s="4"/>
      <c r="C27258" s="7"/>
    </row>
    <row r="27259" spans="2:3" x14ac:dyDescent="0.35">
      <c r="B27259" s="4"/>
      <c r="C27259" s="7"/>
    </row>
    <row r="27260" spans="2:3" x14ac:dyDescent="0.35">
      <c r="B27260" s="4"/>
      <c r="C27260" s="7"/>
    </row>
    <row r="27261" spans="2:3" x14ac:dyDescent="0.35">
      <c r="B27261" s="4"/>
      <c r="C27261" s="7"/>
    </row>
    <row r="27262" spans="2:3" x14ac:dyDescent="0.35">
      <c r="B27262" s="4"/>
      <c r="C27262" s="7"/>
    </row>
    <row r="27263" spans="2:3" x14ac:dyDescent="0.35">
      <c r="B27263" s="4"/>
      <c r="C27263" s="7"/>
    </row>
    <row r="27264" spans="2:3" x14ac:dyDescent="0.35">
      <c r="B27264" s="4"/>
      <c r="C27264" s="7"/>
    </row>
    <row r="27265" spans="2:3" x14ac:dyDescent="0.35">
      <c r="B27265" s="4"/>
      <c r="C27265" s="7"/>
    </row>
    <row r="27266" spans="2:3" x14ac:dyDescent="0.35">
      <c r="B27266" s="4"/>
      <c r="C27266" s="7"/>
    </row>
    <row r="27267" spans="2:3" x14ac:dyDescent="0.35">
      <c r="B27267" s="4"/>
      <c r="C27267" s="7"/>
    </row>
    <row r="27268" spans="2:3" x14ac:dyDescent="0.35">
      <c r="B27268" s="4"/>
      <c r="C27268" s="7"/>
    </row>
    <row r="27269" spans="2:3" x14ac:dyDescent="0.35">
      <c r="B27269" s="4"/>
      <c r="C27269" s="7"/>
    </row>
    <row r="27270" spans="2:3" x14ac:dyDescent="0.35">
      <c r="B27270" s="4"/>
      <c r="C27270" s="7"/>
    </row>
    <row r="27271" spans="2:3" x14ac:dyDescent="0.35">
      <c r="B27271" s="4"/>
      <c r="C27271" s="7"/>
    </row>
    <row r="27272" spans="2:3" x14ac:dyDescent="0.35">
      <c r="B27272" s="4"/>
      <c r="C27272" s="7"/>
    </row>
    <row r="27273" spans="2:3" x14ac:dyDescent="0.35">
      <c r="B27273" s="4"/>
      <c r="C27273" s="7"/>
    </row>
    <row r="27274" spans="2:3" x14ac:dyDescent="0.35">
      <c r="B27274" s="4"/>
      <c r="C27274" s="7"/>
    </row>
    <row r="27275" spans="2:3" x14ac:dyDescent="0.35">
      <c r="B27275" s="4"/>
      <c r="C27275" s="7"/>
    </row>
    <row r="27276" spans="2:3" x14ac:dyDescent="0.35">
      <c r="B27276" s="4"/>
      <c r="C27276" s="7"/>
    </row>
    <row r="27277" spans="2:3" x14ac:dyDescent="0.35">
      <c r="B27277" s="4"/>
      <c r="C27277" s="7"/>
    </row>
    <row r="27278" spans="2:3" x14ac:dyDescent="0.35">
      <c r="B27278" s="4"/>
      <c r="C27278" s="7"/>
    </row>
    <row r="27279" spans="2:3" x14ac:dyDescent="0.35">
      <c r="B27279" s="4"/>
      <c r="C27279" s="7"/>
    </row>
    <row r="27280" spans="2:3" x14ac:dyDescent="0.35">
      <c r="B27280" s="4"/>
      <c r="C27280" s="7"/>
    </row>
    <row r="27281" spans="2:3" x14ac:dyDescent="0.35">
      <c r="B27281" s="4"/>
      <c r="C27281" s="7"/>
    </row>
    <row r="27282" spans="2:3" x14ac:dyDescent="0.35">
      <c r="B27282" s="4"/>
      <c r="C27282" s="7"/>
    </row>
    <row r="27283" spans="2:3" x14ac:dyDescent="0.35">
      <c r="B27283" s="4"/>
      <c r="C27283" s="7"/>
    </row>
    <row r="27284" spans="2:3" x14ac:dyDescent="0.35">
      <c r="B27284" s="4"/>
      <c r="C27284" s="7"/>
    </row>
    <row r="27285" spans="2:3" x14ac:dyDescent="0.35">
      <c r="B27285" s="4"/>
      <c r="C27285" s="7"/>
    </row>
    <row r="27286" spans="2:3" x14ac:dyDescent="0.35">
      <c r="B27286" s="4"/>
      <c r="C27286" s="7"/>
    </row>
    <row r="27287" spans="2:3" x14ac:dyDescent="0.35">
      <c r="B27287" s="4"/>
      <c r="C27287" s="7"/>
    </row>
    <row r="27288" spans="2:3" x14ac:dyDescent="0.35">
      <c r="B27288" s="4"/>
      <c r="C27288" s="7"/>
    </row>
    <row r="27289" spans="2:3" x14ac:dyDescent="0.35">
      <c r="B27289" s="4"/>
      <c r="C27289" s="7"/>
    </row>
    <row r="27290" spans="2:3" x14ac:dyDescent="0.35">
      <c r="B27290" s="4"/>
      <c r="C27290" s="7"/>
    </row>
    <row r="27291" spans="2:3" x14ac:dyDescent="0.35">
      <c r="B27291" s="4"/>
      <c r="C27291" s="7"/>
    </row>
    <row r="27292" spans="2:3" x14ac:dyDescent="0.35">
      <c r="B27292" s="4"/>
      <c r="C27292" s="7"/>
    </row>
    <row r="27293" spans="2:3" x14ac:dyDescent="0.35">
      <c r="B27293" s="4"/>
      <c r="C27293" s="7"/>
    </row>
    <row r="27294" spans="2:3" x14ac:dyDescent="0.35">
      <c r="B27294" s="4"/>
      <c r="C27294" s="7"/>
    </row>
    <row r="27295" spans="2:3" x14ac:dyDescent="0.35">
      <c r="B27295" s="4"/>
      <c r="C27295" s="7"/>
    </row>
    <row r="27296" spans="2:3" x14ac:dyDescent="0.35">
      <c r="B27296" s="4"/>
      <c r="C27296" s="7"/>
    </row>
    <row r="27297" spans="2:3" x14ac:dyDescent="0.35">
      <c r="B27297" s="4"/>
      <c r="C27297" s="7"/>
    </row>
    <row r="27298" spans="2:3" x14ac:dyDescent="0.35">
      <c r="B27298" s="4"/>
      <c r="C27298" s="7"/>
    </row>
    <row r="27299" spans="2:3" x14ac:dyDescent="0.35">
      <c r="B27299" s="4"/>
      <c r="C27299" s="7"/>
    </row>
    <row r="27300" spans="2:3" x14ac:dyDescent="0.35">
      <c r="B27300" s="4"/>
      <c r="C27300" s="7"/>
    </row>
    <row r="27301" spans="2:3" x14ac:dyDescent="0.35">
      <c r="B27301" s="4"/>
      <c r="C27301" s="7"/>
    </row>
    <row r="27302" spans="2:3" x14ac:dyDescent="0.35">
      <c r="B27302" s="4"/>
      <c r="C27302" s="7"/>
    </row>
    <row r="27303" spans="2:3" x14ac:dyDescent="0.35">
      <c r="B27303" s="4"/>
      <c r="C27303" s="7"/>
    </row>
    <row r="27304" spans="2:3" x14ac:dyDescent="0.35">
      <c r="B27304" s="4"/>
      <c r="C27304" s="7"/>
    </row>
    <row r="27305" spans="2:3" x14ac:dyDescent="0.35">
      <c r="B27305" s="4"/>
      <c r="C27305" s="7"/>
    </row>
    <row r="27306" spans="2:3" x14ac:dyDescent="0.35">
      <c r="B27306" s="4"/>
      <c r="C27306" s="7"/>
    </row>
    <row r="27307" spans="2:3" x14ac:dyDescent="0.35">
      <c r="B27307" s="4"/>
      <c r="C27307" s="7"/>
    </row>
    <row r="27308" spans="2:3" x14ac:dyDescent="0.35">
      <c r="B27308" s="4"/>
      <c r="C27308" s="7"/>
    </row>
    <row r="27309" spans="2:3" x14ac:dyDescent="0.35">
      <c r="B27309" s="4"/>
      <c r="C27309" s="7"/>
    </row>
    <row r="27310" spans="2:3" x14ac:dyDescent="0.35">
      <c r="B27310" s="4"/>
      <c r="C27310" s="7"/>
    </row>
    <row r="27311" spans="2:3" x14ac:dyDescent="0.35">
      <c r="B27311" s="4"/>
      <c r="C27311" s="7"/>
    </row>
    <row r="27312" spans="2:3" x14ac:dyDescent="0.35">
      <c r="B27312" s="4"/>
      <c r="C27312" s="7"/>
    </row>
    <row r="27313" spans="2:3" x14ac:dyDescent="0.35">
      <c r="B27313" s="4"/>
      <c r="C27313" s="7"/>
    </row>
    <row r="27314" spans="2:3" x14ac:dyDescent="0.35">
      <c r="B27314" s="4"/>
      <c r="C27314" s="7"/>
    </row>
    <row r="27315" spans="2:3" x14ac:dyDescent="0.35">
      <c r="B27315" s="4"/>
      <c r="C27315" s="7"/>
    </row>
    <row r="27316" spans="2:3" x14ac:dyDescent="0.35">
      <c r="B27316" s="4"/>
      <c r="C27316" s="7"/>
    </row>
    <row r="27317" spans="2:3" x14ac:dyDescent="0.35">
      <c r="B27317" s="4"/>
      <c r="C27317" s="7"/>
    </row>
    <row r="27318" spans="2:3" x14ac:dyDescent="0.35">
      <c r="B27318" s="4"/>
      <c r="C27318" s="7"/>
    </row>
    <row r="27319" spans="2:3" x14ac:dyDescent="0.35">
      <c r="B27319" s="4"/>
      <c r="C27319" s="7"/>
    </row>
    <row r="27320" spans="2:3" x14ac:dyDescent="0.35">
      <c r="B27320" s="4"/>
      <c r="C27320" s="7"/>
    </row>
    <row r="27321" spans="2:3" x14ac:dyDescent="0.35">
      <c r="B27321" s="4"/>
      <c r="C27321" s="7"/>
    </row>
    <row r="27322" spans="2:3" x14ac:dyDescent="0.35">
      <c r="B27322" s="4"/>
      <c r="C27322" s="7"/>
    </row>
    <row r="27323" spans="2:3" x14ac:dyDescent="0.35">
      <c r="B27323" s="4"/>
      <c r="C27323" s="7"/>
    </row>
    <row r="27324" spans="2:3" x14ac:dyDescent="0.35">
      <c r="B27324" s="4"/>
      <c r="C27324" s="7"/>
    </row>
    <row r="27325" spans="2:3" x14ac:dyDescent="0.35">
      <c r="B27325" s="4"/>
      <c r="C27325" s="7"/>
    </row>
    <row r="27326" spans="2:3" x14ac:dyDescent="0.35">
      <c r="B27326" s="4"/>
      <c r="C27326" s="7"/>
    </row>
    <row r="27327" spans="2:3" x14ac:dyDescent="0.35">
      <c r="B27327" s="4"/>
      <c r="C27327" s="7"/>
    </row>
    <row r="27328" spans="2:3" x14ac:dyDescent="0.35">
      <c r="B27328" s="4"/>
      <c r="C27328" s="7"/>
    </row>
    <row r="27329" spans="2:3" x14ac:dyDescent="0.35">
      <c r="B27329" s="4"/>
      <c r="C27329" s="7"/>
    </row>
    <row r="27330" spans="2:3" x14ac:dyDescent="0.35">
      <c r="B27330" s="4"/>
      <c r="C27330" s="7"/>
    </row>
    <row r="27331" spans="2:3" x14ac:dyDescent="0.35">
      <c r="B27331" s="4"/>
      <c r="C27331" s="7"/>
    </row>
    <row r="27332" spans="2:3" x14ac:dyDescent="0.35">
      <c r="B27332" s="4"/>
      <c r="C27332" s="7"/>
    </row>
    <row r="27333" spans="2:3" x14ac:dyDescent="0.35">
      <c r="B27333" s="4"/>
      <c r="C27333" s="7"/>
    </row>
    <row r="27334" spans="2:3" x14ac:dyDescent="0.35">
      <c r="B27334" s="4"/>
      <c r="C27334" s="7"/>
    </row>
    <row r="27335" spans="2:3" x14ac:dyDescent="0.35">
      <c r="B27335" s="4"/>
      <c r="C27335" s="7"/>
    </row>
    <row r="27336" spans="2:3" x14ac:dyDescent="0.35">
      <c r="B27336" s="4"/>
      <c r="C27336" s="7"/>
    </row>
    <row r="27337" spans="2:3" x14ac:dyDescent="0.35">
      <c r="B27337" s="4"/>
      <c r="C27337" s="7"/>
    </row>
    <row r="27338" spans="2:3" x14ac:dyDescent="0.35">
      <c r="B27338" s="4"/>
      <c r="C27338" s="7"/>
    </row>
    <row r="27339" spans="2:3" x14ac:dyDescent="0.35">
      <c r="B27339" s="4"/>
      <c r="C27339" s="7"/>
    </row>
    <row r="27340" spans="2:3" x14ac:dyDescent="0.35">
      <c r="B27340" s="4"/>
      <c r="C27340" s="7"/>
    </row>
    <row r="27341" spans="2:3" x14ac:dyDescent="0.35">
      <c r="B27341" s="4"/>
      <c r="C27341" s="7"/>
    </row>
    <row r="27342" spans="2:3" x14ac:dyDescent="0.35">
      <c r="B27342" s="4"/>
      <c r="C27342" s="7"/>
    </row>
    <row r="27343" spans="2:3" x14ac:dyDescent="0.35">
      <c r="B27343" s="4"/>
      <c r="C27343" s="7"/>
    </row>
    <row r="27344" spans="2:3" x14ac:dyDescent="0.35">
      <c r="B27344" s="4"/>
      <c r="C27344" s="7"/>
    </row>
    <row r="27345" spans="2:3" x14ac:dyDescent="0.35">
      <c r="B27345" s="4"/>
      <c r="C27345" s="7"/>
    </row>
    <row r="27346" spans="2:3" x14ac:dyDescent="0.35">
      <c r="B27346" s="4"/>
      <c r="C27346" s="7"/>
    </row>
    <row r="27347" spans="2:3" x14ac:dyDescent="0.35">
      <c r="B27347" s="4"/>
      <c r="C27347" s="7"/>
    </row>
    <row r="27348" spans="2:3" x14ac:dyDescent="0.35">
      <c r="B27348" s="4"/>
      <c r="C27348" s="7"/>
    </row>
    <row r="27349" spans="2:3" x14ac:dyDescent="0.35">
      <c r="B27349" s="4"/>
      <c r="C27349" s="7"/>
    </row>
    <row r="27350" spans="2:3" x14ac:dyDescent="0.35">
      <c r="B27350" s="4"/>
      <c r="C27350" s="7"/>
    </row>
    <row r="27351" spans="2:3" x14ac:dyDescent="0.35">
      <c r="B27351" s="4"/>
      <c r="C27351" s="7"/>
    </row>
    <row r="27352" spans="2:3" x14ac:dyDescent="0.35">
      <c r="B27352" s="4"/>
      <c r="C27352" s="7"/>
    </row>
    <row r="27353" spans="2:3" x14ac:dyDescent="0.35">
      <c r="B27353" s="4"/>
      <c r="C27353" s="7"/>
    </row>
    <row r="27354" spans="2:3" x14ac:dyDescent="0.35">
      <c r="B27354" s="4"/>
      <c r="C27354" s="7"/>
    </row>
    <row r="27355" spans="2:3" x14ac:dyDescent="0.35">
      <c r="B27355" s="4"/>
      <c r="C27355" s="7"/>
    </row>
    <row r="27356" spans="2:3" x14ac:dyDescent="0.35">
      <c r="B27356" s="4"/>
      <c r="C27356" s="7"/>
    </row>
    <row r="27357" spans="2:3" x14ac:dyDescent="0.35">
      <c r="B27357" s="4"/>
      <c r="C27357" s="7"/>
    </row>
    <row r="27358" spans="2:3" x14ac:dyDescent="0.35">
      <c r="B27358" s="4"/>
      <c r="C27358" s="7"/>
    </row>
    <row r="27359" spans="2:3" x14ac:dyDescent="0.35">
      <c r="B27359" s="4"/>
      <c r="C27359" s="7"/>
    </row>
    <row r="27360" spans="2:3" x14ac:dyDescent="0.35">
      <c r="B27360" s="4"/>
      <c r="C27360" s="7"/>
    </row>
    <row r="27361" spans="2:3" x14ac:dyDescent="0.35">
      <c r="B27361" s="4"/>
      <c r="C27361" s="7"/>
    </row>
    <row r="27362" spans="2:3" x14ac:dyDescent="0.35">
      <c r="B27362" s="4"/>
      <c r="C27362" s="7"/>
    </row>
    <row r="27363" spans="2:3" x14ac:dyDescent="0.35">
      <c r="B27363" s="4"/>
      <c r="C27363" s="7"/>
    </row>
    <row r="27364" spans="2:3" x14ac:dyDescent="0.35">
      <c r="B27364" s="4"/>
      <c r="C27364" s="7"/>
    </row>
    <row r="27365" spans="2:3" x14ac:dyDescent="0.35">
      <c r="B27365" s="4"/>
      <c r="C27365" s="7"/>
    </row>
    <row r="27366" spans="2:3" x14ac:dyDescent="0.35">
      <c r="B27366" s="4"/>
      <c r="C27366" s="7"/>
    </row>
    <row r="27367" spans="2:3" x14ac:dyDescent="0.35">
      <c r="B27367" s="4"/>
      <c r="C27367" s="7"/>
    </row>
    <row r="27368" spans="2:3" x14ac:dyDescent="0.35">
      <c r="B27368" s="4"/>
      <c r="C27368" s="7"/>
    </row>
    <row r="27369" spans="2:3" x14ac:dyDescent="0.35">
      <c r="B27369" s="4"/>
      <c r="C27369" s="7"/>
    </row>
    <row r="27370" spans="2:3" x14ac:dyDescent="0.35">
      <c r="B27370" s="4"/>
      <c r="C27370" s="7"/>
    </row>
    <row r="27371" spans="2:3" x14ac:dyDescent="0.35">
      <c r="B27371" s="4"/>
      <c r="C27371" s="7"/>
    </row>
    <row r="27372" spans="2:3" x14ac:dyDescent="0.35">
      <c r="B27372" s="4"/>
      <c r="C27372" s="7"/>
    </row>
    <row r="27373" spans="2:3" x14ac:dyDescent="0.35">
      <c r="B27373" s="4"/>
      <c r="C27373" s="7"/>
    </row>
    <row r="27374" spans="2:3" x14ac:dyDescent="0.35">
      <c r="B27374" s="4"/>
      <c r="C27374" s="7"/>
    </row>
    <row r="27375" spans="2:3" x14ac:dyDescent="0.35">
      <c r="B27375" s="4"/>
      <c r="C27375" s="7"/>
    </row>
    <row r="27376" spans="2:3" x14ac:dyDescent="0.35">
      <c r="B27376" s="4"/>
      <c r="C27376" s="7"/>
    </row>
    <row r="27377" spans="2:3" x14ac:dyDescent="0.35">
      <c r="B27377" s="4"/>
      <c r="C27377" s="7"/>
    </row>
    <row r="27378" spans="2:3" x14ac:dyDescent="0.35">
      <c r="B27378" s="4"/>
      <c r="C27378" s="7"/>
    </row>
    <row r="27379" spans="2:3" x14ac:dyDescent="0.35">
      <c r="B27379" s="4"/>
      <c r="C27379" s="7"/>
    </row>
    <row r="27380" spans="2:3" x14ac:dyDescent="0.35">
      <c r="B27380" s="4"/>
      <c r="C27380" s="7"/>
    </row>
    <row r="27381" spans="2:3" x14ac:dyDescent="0.35">
      <c r="B27381" s="4"/>
      <c r="C27381" s="7"/>
    </row>
    <row r="27382" spans="2:3" x14ac:dyDescent="0.35">
      <c r="B27382" s="4"/>
      <c r="C27382" s="7"/>
    </row>
    <row r="27383" spans="2:3" x14ac:dyDescent="0.35">
      <c r="B27383" s="4"/>
      <c r="C27383" s="7"/>
    </row>
    <row r="27384" spans="2:3" x14ac:dyDescent="0.35">
      <c r="B27384" s="4"/>
      <c r="C27384" s="7"/>
    </row>
    <row r="27385" spans="2:3" x14ac:dyDescent="0.35">
      <c r="B27385" s="4"/>
      <c r="C27385" s="7"/>
    </row>
    <row r="27386" spans="2:3" x14ac:dyDescent="0.35">
      <c r="B27386" s="4"/>
      <c r="C27386" s="7"/>
    </row>
    <row r="27387" spans="2:3" x14ac:dyDescent="0.35">
      <c r="B27387" s="4"/>
      <c r="C27387" s="7"/>
    </row>
    <row r="27388" spans="2:3" x14ac:dyDescent="0.35">
      <c r="B27388" s="4"/>
      <c r="C27388" s="7"/>
    </row>
    <row r="27389" spans="2:3" x14ac:dyDescent="0.35">
      <c r="B27389" s="4"/>
      <c r="C27389" s="7"/>
    </row>
    <row r="27390" spans="2:3" x14ac:dyDescent="0.35">
      <c r="B27390" s="4"/>
      <c r="C27390" s="7"/>
    </row>
    <row r="27391" spans="2:3" x14ac:dyDescent="0.35">
      <c r="B27391" s="4"/>
      <c r="C27391" s="7"/>
    </row>
    <row r="27392" spans="2:3" x14ac:dyDescent="0.35">
      <c r="B27392" s="4"/>
      <c r="C27392" s="7"/>
    </row>
    <row r="27393" spans="2:3" x14ac:dyDescent="0.35">
      <c r="B27393" s="4"/>
      <c r="C27393" s="7"/>
    </row>
    <row r="27394" spans="2:3" x14ac:dyDescent="0.35">
      <c r="B27394" s="4"/>
      <c r="C27394" s="7"/>
    </row>
    <row r="27395" spans="2:3" x14ac:dyDescent="0.35">
      <c r="B27395" s="4"/>
      <c r="C27395" s="7"/>
    </row>
    <row r="27396" spans="2:3" x14ac:dyDescent="0.35">
      <c r="B27396" s="4"/>
      <c r="C27396" s="7"/>
    </row>
    <row r="27397" spans="2:3" x14ac:dyDescent="0.35">
      <c r="B27397" s="4"/>
      <c r="C27397" s="7"/>
    </row>
    <row r="27398" spans="2:3" x14ac:dyDescent="0.35">
      <c r="B27398" s="4"/>
      <c r="C27398" s="7"/>
    </row>
    <row r="27399" spans="2:3" x14ac:dyDescent="0.35">
      <c r="B27399" s="4"/>
      <c r="C27399" s="7"/>
    </row>
    <row r="27400" spans="2:3" x14ac:dyDescent="0.35">
      <c r="B27400" s="4"/>
      <c r="C27400" s="7"/>
    </row>
    <row r="27401" spans="2:3" x14ac:dyDescent="0.35">
      <c r="B27401" s="4"/>
      <c r="C27401" s="7"/>
    </row>
    <row r="27402" spans="2:3" x14ac:dyDescent="0.35">
      <c r="B27402" s="4"/>
      <c r="C27402" s="7"/>
    </row>
    <row r="27403" spans="2:3" x14ac:dyDescent="0.35">
      <c r="B27403" s="4"/>
      <c r="C27403" s="7"/>
    </row>
    <row r="27404" spans="2:3" x14ac:dyDescent="0.35">
      <c r="B27404" s="4"/>
      <c r="C27404" s="7"/>
    </row>
    <row r="27405" spans="2:3" x14ac:dyDescent="0.35">
      <c r="B27405" s="4"/>
      <c r="C27405" s="7"/>
    </row>
    <row r="27406" spans="2:3" x14ac:dyDescent="0.35">
      <c r="B27406" s="4"/>
      <c r="C27406" s="7"/>
    </row>
    <row r="27407" spans="2:3" x14ac:dyDescent="0.35">
      <c r="B27407" s="4"/>
      <c r="C27407" s="7"/>
    </row>
    <row r="27408" spans="2:3" x14ac:dyDescent="0.35">
      <c r="B27408" s="4"/>
      <c r="C27408" s="7"/>
    </row>
    <row r="27409" spans="2:3" x14ac:dyDescent="0.35">
      <c r="B27409" s="4"/>
      <c r="C27409" s="7"/>
    </row>
    <row r="27410" spans="2:3" x14ac:dyDescent="0.35">
      <c r="B27410" s="4"/>
      <c r="C27410" s="7"/>
    </row>
    <row r="27411" spans="2:3" x14ac:dyDescent="0.35">
      <c r="B27411" s="4"/>
      <c r="C27411" s="7"/>
    </row>
    <row r="27412" spans="2:3" x14ac:dyDescent="0.35">
      <c r="B27412" s="4"/>
      <c r="C27412" s="7"/>
    </row>
    <row r="27413" spans="2:3" x14ac:dyDescent="0.35">
      <c r="B27413" s="4"/>
      <c r="C27413" s="7"/>
    </row>
    <row r="27414" spans="2:3" x14ac:dyDescent="0.35">
      <c r="B27414" s="4"/>
      <c r="C27414" s="7"/>
    </row>
    <row r="27415" spans="2:3" x14ac:dyDescent="0.35">
      <c r="B27415" s="4"/>
      <c r="C27415" s="7"/>
    </row>
    <row r="27416" spans="2:3" x14ac:dyDescent="0.35">
      <c r="B27416" s="4"/>
      <c r="C27416" s="7"/>
    </row>
    <row r="27417" spans="2:3" x14ac:dyDescent="0.35">
      <c r="B27417" s="4"/>
      <c r="C27417" s="7"/>
    </row>
    <row r="27418" spans="2:3" x14ac:dyDescent="0.35">
      <c r="B27418" s="4"/>
      <c r="C27418" s="7"/>
    </row>
    <row r="27419" spans="2:3" x14ac:dyDescent="0.35">
      <c r="B27419" s="4"/>
      <c r="C27419" s="7"/>
    </row>
    <row r="27420" spans="2:3" x14ac:dyDescent="0.35">
      <c r="B27420" s="4"/>
      <c r="C27420" s="7"/>
    </row>
    <row r="27421" spans="2:3" x14ac:dyDescent="0.35">
      <c r="B27421" s="4"/>
      <c r="C27421" s="7"/>
    </row>
    <row r="27422" spans="2:3" x14ac:dyDescent="0.35">
      <c r="B27422" s="4"/>
      <c r="C27422" s="7"/>
    </row>
    <row r="27423" spans="2:3" x14ac:dyDescent="0.35">
      <c r="B27423" s="4"/>
      <c r="C27423" s="7"/>
    </row>
    <row r="27424" spans="2:3" x14ac:dyDescent="0.35">
      <c r="B27424" s="4"/>
      <c r="C27424" s="7"/>
    </row>
    <row r="27425" spans="2:3" x14ac:dyDescent="0.35">
      <c r="B27425" s="4"/>
      <c r="C27425" s="7"/>
    </row>
    <row r="27426" spans="2:3" x14ac:dyDescent="0.35">
      <c r="B27426" s="4"/>
      <c r="C27426" s="7"/>
    </row>
    <row r="27427" spans="2:3" x14ac:dyDescent="0.35">
      <c r="B27427" s="4"/>
      <c r="C27427" s="7"/>
    </row>
    <row r="27428" spans="2:3" x14ac:dyDescent="0.35">
      <c r="B27428" s="4"/>
      <c r="C27428" s="7"/>
    </row>
    <row r="27429" spans="2:3" x14ac:dyDescent="0.35">
      <c r="B27429" s="4"/>
      <c r="C27429" s="7"/>
    </row>
    <row r="27430" spans="2:3" x14ac:dyDescent="0.35">
      <c r="B27430" s="4"/>
      <c r="C27430" s="7"/>
    </row>
    <row r="27431" spans="2:3" x14ac:dyDescent="0.35">
      <c r="B27431" s="4"/>
      <c r="C27431" s="7"/>
    </row>
    <row r="27432" spans="2:3" x14ac:dyDescent="0.35">
      <c r="B27432" s="4"/>
      <c r="C27432" s="7"/>
    </row>
    <row r="27433" spans="2:3" x14ac:dyDescent="0.35">
      <c r="B27433" s="4"/>
      <c r="C27433" s="7"/>
    </row>
    <row r="27434" spans="2:3" x14ac:dyDescent="0.35">
      <c r="B27434" s="4"/>
      <c r="C27434" s="7"/>
    </row>
    <row r="27435" spans="2:3" x14ac:dyDescent="0.35">
      <c r="B27435" s="4"/>
      <c r="C27435" s="7"/>
    </row>
    <row r="27436" spans="2:3" x14ac:dyDescent="0.35">
      <c r="B27436" s="4"/>
      <c r="C27436" s="7"/>
    </row>
    <row r="27437" spans="2:3" x14ac:dyDescent="0.35">
      <c r="B27437" s="4"/>
      <c r="C27437" s="7"/>
    </row>
    <row r="27438" spans="2:3" x14ac:dyDescent="0.35">
      <c r="B27438" s="4"/>
      <c r="C27438" s="7"/>
    </row>
    <row r="27439" spans="2:3" x14ac:dyDescent="0.35">
      <c r="B27439" s="4"/>
      <c r="C27439" s="7"/>
    </row>
    <row r="27440" spans="2:3" x14ac:dyDescent="0.35">
      <c r="B27440" s="4"/>
      <c r="C27440" s="7"/>
    </row>
    <row r="27441" spans="2:3" x14ac:dyDescent="0.35">
      <c r="B27441" s="4"/>
      <c r="C27441" s="7"/>
    </row>
    <row r="27442" spans="2:3" x14ac:dyDescent="0.35">
      <c r="B27442" s="4"/>
      <c r="C27442" s="7"/>
    </row>
    <row r="27443" spans="2:3" x14ac:dyDescent="0.35">
      <c r="B27443" s="4"/>
      <c r="C27443" s="7"/>
    </row>
    <row r="27444" spans="2:3" x14ac:dyDescent="0.35">
      <c r="B27444" s="4"/>
      <c r="C27444" s="7"/>
    </row>
    <row r="27445" spans="2:3" x14ac:dyDescent="0.35">
      <c r="B27445" s="4"/>
      <c r="C27445" s="7"/>
    </row>
    <row r="27446" spans="2:3" x14ac:dyDescent="0.35">
      <c r="B27446" s="4"/>
      <c r="C27446" s="7"/>
    </row>
    <row r="27447" spans="2:3" x14ac:dyDescent="0.35">
      <c r="B27447" s="4"/>
      <c r="C27447" s="7"/>
    </row>
    <row r="27448" spans="2:3" x14ac:dyDescent="0.35">
      <c r="B27448" s="4"/>
      <c r="C27448" s="7"/>
    </row>
    <row r="27449" spans="2:3" x14ac:dyDescent="0.35">
      <c r="B27449" s="4"/>
      <c r="C27449" s="7"/>
    </row>
    <row r="27450" spans="2:3" x14ac:dyDescent="0.35">
      <c r="B27450" s="4"/>
      <c r="C27450" s="7"/>
    </row>
    <row r="27451" spans="2:3" x14ac:dyDescent="0.35">
      <c r="B27451" s="4"/>
      <c r="C27451" s="7"/>
    </row>
    <row r="27452" spans="2:3" x14ac:dyDescent="0.35">
      <c r="B27452" s="4"/>
      <c r="C27452" s="7"/>
    </row>
    <row r="27453" spans="2:3" x14ac:dyDescent="0.35">
      <c r="B27453" s="4"/>
      <c r="C27453" s="7"/>
    </row>
    <row r="27454" spans="2:3" x14ac:dyDescent="0.35">
      <c r="B27454" s="4"/>
      <c r="C27454" s="7"/>
    </row>
    <row r="27455" spans="2:3" x14ac:dyDescent="0.35">
      <c r="B27455" s="4"/>
      <c r="C27455" s="7"/>
    </row>
    <row r="27456" spans="2:3" x14ac:dyDescent="0.35">
      <c r="B27456" s="4"/>
      <c r="C27456" s="7"/>
    </row>
    <row r="27457" spans="2:3" x14ac:dyDescent="0.35">
      <c r="B27457" s="4"/>
      <c r="C27457" s="7"/>
    </row>
    <row r="27458" spans="2:3" x14ac:dyDescent="0.35">
      <c r="B27458" s="4"/>
      <c r="C27458" s="7"/>
    </row>
    <row r="27459" spans="2:3" x14ac:dyDescent="0.35">
      <c r="B27459" s="4"/>
      <c r="C27459" s="7"/>
    </row>
    <row r="27460" spans="2:3" x14ac:dyDescent="0.35">
      <c r="B27460" s="4"/>
      <c r="C27460" s="7"/>
    </row>
    <row r="27461" spans="2:3" x14ac:dyDescent="0.35">
      <c r="B27461" s="4"/>
      <c r="C27461" s="7"/>
    </row>
    <row r="27462" spans="2:3" x14ac:dyDescent="0.35">
      <c r="B27462" s="4"/>
      <c r="C27462" s="7"/>
    </row>
    <row r="27463" spans="2:3" x14ac:dyDescent="0.35">
      <c r="B27463" s="4"/>
      <c r="C27463" s="7"/>
    </row>
    <row r="27464" spans="2:3" x14ac:dyDescent="0.35">
      <c r="B27464" s="4"/>
      <c r="C27464" s="7"/>
    </row>
    <row r="27465" spans="2:3" x14ac:dyDescent="0.35">
      <c r="B27465" s="4"/>
      <c r="C27465" s="7"/>
    </row>
    <row r="27466" spans="2:3" x14ac:dyDescent="0.35">
      <c r="B27466" s="4"/>
      <c r="C27466" s="7"/>
    </row>
    <row r="27467" spans="2:3" x14ac:dyDescent="0.35">
      <c r="B27467" s="4"/>
      <c r="C27467" s="7"/>
    </row>
    <row r="27468" spans="2:3" x14ac:dyDescent="0.35">
      <c r="B27468" s="4"/>
      <c r="C27468" s="7"/>
    </row>
    <row r="27469" spans="2:3" x14ac:dyDescent="0.35">
      <c r="B27469" s="4"/>
      <c r="C27469" s="7"/>
    </row>
    <row r="27470" spans="2:3" x14ac:dyDescent="0.35">
      <c r="B27470" s="4"/>
      <c r="C27470" s="7"/>
    </row>
    <row r="27471" spans="2:3" x14ac:dyDescent="0.35">
      <c r="B27471" s="4"/>
      <c r="C27471" s="7"/>
    </row>
    <row r="27472" spans="2:3" x14ac:dyDescent="0.35">
      <c r="B27472" s="4"/>
      <c r="C27472" s="7"/>
    </row>
    <row r="27473" spans="2:3" x14ac:dyDescent="0.35">
      <c r="B27473" s="4"/>
      <c r="C27473" s="7"/>
    </row>
    <row r="27474" spans="2:3" x14ac:dyDescent="0.35">
      <c r="B27474" s="4"/>
      <c r="C27474" s="7"/>
    </row>
    <row r="27475" spans="2:3" x14ac:dyDescent="0.35">
      <c r="B27475" s="4"/>
      <c r="C27475" s="7"/>
    </row>
    <row r="27476" spans="2:3" x14ac:dyDescent="0.35">
      <c r="B27476" s="4"/>
      <c r="C27476" s="7"/>
    </row>
    <row r="27477" spans="2:3" x14ac:dyDescent="0.35">
      <c r="B27477" s="4"/>
      <c r="C27477" s="7"/>
    </row>
    <row r="27478" spans="2:3" x14ac:dyDescent="0.35">
      <c r="B27478" s="4"/>
      <c r="C27478" s="7"/>
    </row>
    <row r="27479" spans="2:3" x14ac:dyDescent="0.35">
      <c r="B27479" s="4"/>
      <c r="C27479" s="7"/>
    </row>
    <row r="27480" spans="2:3" x14ac:dyDescent="0.35">
      <c r="B27480" s="4"/>
      <c r="C27480" s="7"/>
    </row>
    <row r="27481" spans="2:3" x14ac:dyDescent="0.35">
      <c r="B27481" s="4"/>
      <c r="C27481" s="7"/>
    </row>
    <row r="27482" spans="2:3" x14ac:dyDescent="0.35">
      <c r="B27482" s="4"/>
      <c r="C27482" s="7"/>
    </row>
    <row r="27483" spans="2:3" x14ac:dyDescent="0.35">
      <c r="B27483" s="4"/>
      <c r="C27483" s="7"/>
    </row>
    <row r="27484" spans="2:3" x14ac:dyDescent="0.35">
      <c r="B27484" s="4"/>
      <c r="C27484" s="7"/>
    </row>
    <row r="27485" spans="2:3" x14ac:dyDescent="0.35">
      <c r="B27485" s="4"/>
      <c r="C27485" s="7"/>
    </row>
    <row r="27486" spans="2:3" x14ac:dyDescent="0.35">
      <c r="B27486" s="4"/>
      <c r="C27486" s="7"/>
    </row>
    <row r="27487" spans="2:3" x14ac:dyDescent="0.35">
      <c r="B27487" s="4"/>
      <c r="C27487" s="7"/>
    </row>
    <row r="27488" spans="2:3" x14ac:dyDescent="0.35">
      <c r="B27488" s="4"/>
      <c r="C27488" s="7"/>
    </row>
    <row r="27489" spans="2:3" x14ac:dyDescent="0.35">
      <c r="B27489" s="4"/>
      <c r="C27489" s="7"/>
    </row>
    <row r="27490" spans="2:3" x14ac:dyDescent="0.35">
      <c r="B27490" s="4"/>
      <c r="C27490" s="7"/>
    </row>
    <row r="27491" spans="2:3" x14ac:dyDescent="0.35">
      <c r="B27491" s="4"/>
      <c r="C27491" s="7"/>
    </row>
    <row r="27492" spans="2:3" x14ac:dyDescent="0.35">
      <c r="B27492" s="4"/>
      <c r="C27492" s="7"/>
    </row>
    <row r="27493" spans="2:3" x14ac:dyDescent="0.35">
      <c r="B27493" s="4"/>
      <c r="C27493" s="7"/>
    </row>
    <row r="27494" spans="2:3" x14ac:dyDescent="0.35">
      <c r="B27494" s="4"/>
      <c r="C27494" s="7"/>
    </row>
    <row r="27495" spans="2:3" x14ac:dyDescent="0.35">
      <c r="B27495" s="4"/>
      <c r="C27495" s="7"/>
    </row>
    <row r="27496" spans="2:3" x14ac:dyDescent="0.35">
      <c r="B27496" s="4"/>
      <c r="C27496" s="7"/>
    </row>
    <row r="27497" spans="2:3" x14ac:dyDescent="0.35">
      <c r="B27497" s="4"/>
      <c r="C27497" s="7"/>
    </row>
    <row r="27498" spans="2:3" x14ac:dyDescent="0.35">
      <c r="B27498" s="4"/>
      <c r="C27498" s="7"/>
    </row>
    <row r="27499" spans="2:3" x14ac:dyDescent="0.35">
      <c r="B27499" s="4"/>
      <c r="C27499" s="7"/>
    </row>
    <row r="27500" spans="2:3" x14ac:dyDescent="0.35">
      <c r="B27500" s="4"/>
      <c r="C27500" s="7"/>
    </row>
    <row r="27501" spans="2:3" x14ac:dyDescent="0.35">
      <c r="B27501" s="4"/>
      <c r="C27501" s="7"/>
    </row>
    <row r="27502" spans="2:3" x14ac:dyDescent="0.35">
      <c r="B27502" s="4"/>
      <c r="C27502" s="7"/>
    </row>
    <row r="27503" spans="2:3" x14ac:dyDescent="0.35">
      <c r="B27503" s="4"/>
      <c r="C27503" s="7"/>
    </row>
    <row r="27504" spans="2:3" x14ac:dyDescent="0.35">
      <c r="B27504" s="4"/>
      <c r="C27504" s="7"/>
    </row>
    <row r="27505" spans="2:3" x14ac:dyDescent="0.35">
      <c r="B27505" s="4"/>
      <c r="C27505" s="7"/>
    </row>
    <row r="27506" spans="2:3" x14ac:dyDescent="0.35">
      <c r="B27506" s="4"/>
      <c r="C27506" s="7"/>
    </row>
    <row r="27507" spans="2:3" x14ac:dyDescent="0.35">
      <c r="B27507" s="4"/>
      <c r="C27507" s="7"/>
    </row>
    <row r="27508" spans="2:3" x14ac:dyDescent="0.35">
      <c r="B27508" s="4"/>
      <c r="C27508" s="7"/>
    </row>
    <row r="27509" spans="2:3" x14ac:dyDescent="0.35">
      <c r="B27509" s="4"/>
      <c r="C27509" s="7"/>
    </row>
    <row r="27510" spans="2:3" x14ac:dyDescent="0.35">
      <c r="B27510" s="4"/>
      <c r="C27510" s="7"/>
    </row>
    <row r="27511" spans="2:3" x14ac:dyDescent="0.35">
      <c r="B27511" s="4"/>
      <c r="C27511" s="7"/>
    </row>
    <row r="27512" spans="2:3" x14ac:dyDescent="0.35">
      <c r="B27512" s="4"/>
      <c r="C27512" s="7"/>
    </row>
    <row r="27513" spans="2:3" x14ac:dyDescent="0.35">
      <c r="B27513" s="4"/>
      <c r="C27513" s="7"/>
    </row>
    <row r="27514" spans="2:3" x14ac:dyDescent="0.35">
      <c r="B27514" s="4"/>
      <c r="C27514" s="7"/>
    </row>
    <row r="27515" spans="2:3" x14ac:dyDescent="0.35">
      <c r="B27515" s="4"/>
      <c r="C27515" s="7"/>
    </row>
    <row r="27516" spans="2:3" x14ac:dyDescent="0.35">
      <c r="B27516" s="4"/>
      <c r="C27516" s="7"/>
    </row>
    <row r="27517" spans="2:3" x14ac:dyDescent="0.35">
      <c r="B27517" s="4"/>
      <c r="C27517" s="7"/>
    </row>
    <row r="27518" spans="2:3" x14ac:dyDescent="0.35">
      <c r="B27518" s="4"/>
      <c r="C27518" s="7"/>
    </row>
    <row r="27519" spans="2:3" x14ac:dyDescent="0.35">
      <c r="B27519" s="4"/>
      <c r="C27519" s="7"/>
    </row>
    <row r="27520" spans="2:3" x14ac:dyDescent="0.35">
      <c r="B27520" s="4"/>
      <c r="C27520" s="7"/>
    </row>
    <row r="27521" spans="2:3" x14ac:dyDescent="0.35">
      <c r="B27521" s="4"/>
      <c r="C27521" s="7"/>
    </row>
    <row r="27522" spans="2:3" x14ac:dyDescent="0.35">
      <c r="B27522" s="4"/>
      <c r="C27522" s="7"/>
    </row>
    <row r="27523" spans="2:3" x14ac:dyDescent="0.35">
      <c r="B27523" s="4"/>
      <c r="C27523" s="7"/>
    </row>
    <row r="27524" spans="2:3" x14ac:dyDescent="0.35">
      <c r="B27524" s="4"/>
      <c r="C27524" s="7"/>
    </row>
    <row r="27525" spans="2:3" x14ac:dyDescent="0.35">
      <c r="B27525" s="4"/>
      <c r="C27525" s="7"/>
    </row>
    <row r="27526" spans="2:3" x14ac:dyDescent="0.35">
      <c r="B27526" s="4"/>
      <c r="C27526" s="7"/>
    </row>
    <row r="27527" spans="2:3" x14ac:dyDescent="0.35">
      <c r="B27527" s="4"/>
      <c r="C27527" s="7"/>
    </row>
    <row r="27528" spans="2:3" x14ac:dyDescent="0.35">
      <c r="B27528" s="4"/>
      <c r="C27528" s="7"/>
    </row>
    <row r="27529" spans="2:3" x14ac:dyDescent="0.35">
      <c r="B27529" s="4"/>
      <c r="C27529" s="7"/>
    </row>
    <row r="27530" spans="2:3" x14ac:dyDescent="0.35">
      <c r="B27530" s="4"/>
      <c r="C27530" s="7"/>
    </row>
    <row r="27531" spans="2:3" x14ac:dyDescent="0.35">
      <c r="B27531" s="4"/>
      <c r="C27531" s="7"/>
    </row>
    <row r="27532" spans="2:3" x14ac:dyDescent="0.35">
      <c r="B27532" s="4"/>
      <c r="C27532" s="7"/>
    </row>
    <row r="27533" spans="2:3" x14ac:dyDescent="0.35">
      <c r="B27533" s="4"/>
      <c r="C27533" s="7"/>
    </row>
    <row r="27534" spans="2:3" x14ac:dyDescent="0.35">
      <c r="B27534" s="4"/>
      <c r="C27534" s="7"/>
    </row>
    <row r="27535" spans="2:3" x14ac:dyDescent="0.35">
      <c r="B27535" s="4"/>
      <c r="C27535" s="7"/>
    </row>
    <row r="27536" spans="2:3" x14ac:dyDescent="0.35">
      <c r="B27536" s="4"/>
      <c r="C27536" s="7"/>
    </row>
    <row r="27537" spans="2:3" x14ac:dyDescent="0.35">
      <c r="B27537" s="4"/>
      <c r="C27537" s="7"/>
    </row>
    <row r="27538" spans="2:3" x14ac:dyDescent="0.35">
      <c r="B27538" s="4"/>
      <c r="C27538" s="7"/>
    </row>
    <row r="27539" spans="2:3" x14ac:dyDescent="0.35">
      <c r="B27539" s="4"/>
      <c r="C27539" s="7"/>
    </row>
    <row r="27540" spans="2:3" x14ac:dyDescent="0.35">
      <c r="B27540" s="4"/>
      <c r="C27540" s="7"/>
    </row>
    <row r="27541" spans="2:3" x14ac:dyDescent="0.35">
      <c r="B27541" s="4"/>
      <c r="C27541" s="7"/>
    </row>
    <row r="27542" spans="2:3" x14ac:dyDescent="0.35">
      <c r="B27542" s="4"/>
      <c r="C27542" s="7"/>
    </row>
    <row r="27543" spans="2:3" x14ac:dyDescent="0.35">
      <c r="B27543" s="4"/>
      <c r="C27543" s="7"/>
    </row>
    <row r="27544" spans="2:3" x14ac:dyDescent="0.35">
      <c r="B27544" s="4"/>
      <c r="C27544" s="7"/>
    </row>
    <row r="27545" spans="2:3" x14ac:dyDescent="0.35">
      <c r="B27545" s="4"/>
      <c r="C27545" s="7"/>
    </row>
    <row r="27546" spans="2:3" x14ac:dyDescent="0.35">
      <c r="B27546" s="4"/>
      <c r="C27546" s="7"/>
    </row>
    <row r="27547" spans="2:3" x14ac:dyDescent="0.35">
      <c r="B27547" s="4"/>
      <c r="C27547" s="7"/>
    </row>
    <row r="27548" spans="2:3" x14ac:dyDescent="0.35">
      <c r="B27548" s="4"/>
      <c r="C27548" s="7"/>
    </row>
    <row r="27549" spans="2:3" x14ac:dyDescent="0.35">
      <c r="B27549" s="4"/>
      <c r="C27549" s="7"/>
    </row>
    <row r="27550" spans="2:3" x14ac:dyDescent="0.35">
      <c r="B27550" s="4"/>
      <c r="C27550" s="7"/>
    </row>
    <row r="27551" spans="2:3" x14ac:dyDescent="0.35">
      <c r="B27551" s="4"/>
      <c r="C27551" s="7"/>
    </row>
    <row r="27552" spans="2:3" x14ac:dyDescent="0.35">
      <c r="B27552" s="4"/>
      <c r="C27552" s="7"/>
    </row>
    <row r="27553" spans="2:3" x14ac:dyDescent="0.35">
      <c r="B27553" s="4"/>
      <c r="C27553" s="7"/>
    </row>
    <row r="27554" spans="2:3" x14ac:dyDescent="0.35">
      <c r="B27554" s="4"/>
      <c r="C27554" s="7"/>
    </row>
    <row r="27555" spans="2:3" x14ac:dyDescent="0.35">
      <c r="B27555" s="4"/>
      <c r="C27555" s="7"/>
    </row>
    <row r="27556" spans="2:3" x14ac:dyDescent="0.35">
      <c r="B27556" s="4"/>
      <c r="C27556" s="7"/>
    </row>
    <row r="27557" spans="2:3" x14ac:dyDescent="0.35">
      <c r="B27557" s="4"/>
      <c r="C27557" s="7"/>
    </row>
    <row r="27558" spans="2:3" x14ac:dyDescent="0.35">
      <c r="B27558" s="4"/>
      <c r="C27558" s="7"/>
    </row>
    <row r="27559" spans="2:3" x14ac:dyDescent="0.35">
      <c r="B27559" s="4"/>
      <c r="C27559" s="7"/>
    </row>
    <row r="27560" spans="2:3" x14ac:dyDescent="0.35">
      <c r="B27560" s="4"/>
      <c r="C27560" s="7"/>
    </row>
    <row r="27561" spans="2:3" x14ac:dyDescent="0.35">
      <c r="B27561" s="4"/>
      <c r="C27561" s="7"/>
    </row>
    <row r="27562" spans="2:3" x14ac:dyDescent="0.35">
      <c r="B27562" s="4"/>
      <c r="C27562" s="7"/>
    </row>
    <row r="27563" spans="2:3" x14ac:dyDescent="0.35">
      <c r="B27563" s="4"/>
      <c r="C27563" s="7"/>
    </row>
    <row r="27564" spans="2:3" x14ac:dyDescent="0.35">
      <c r="B27564" s="4"/>
      <c r="C27564" s="7"/>
    </row>
    <row r="27565" spans="2:3" x14ac:dyDescent="0.35">
      <c r="B27565" s="4"/>
      <c r="C27565" s="7"/>
    </row>
    <row r="27566" spans="2:3" x14ac:dyDescent="0.35">
      <c r="B27566" s="4"/>
      <c r="C27566" s="7"/>
    </row>
    <row r="27567" spans="2:3" x14ac:dyDescent="0.35">
      <c r="B27567" s="4"/>
      <c r="C27567" s="7"/>
    </row>
    <row r="27568" spans="2:3" x14ac:dyDescent="0.35">
      <c r="B27568" s="4"/>
      <c r="C27568" s="7"/>
    </row>
    <row r="27569" spans="2:3" x14ac:dyDescent="0.35">
      <c r="B27569" s="4"/>
      <c r="C27569" s="7"/>
    </row>
    <row r="27570" spans="2:3" x14ac:dyDescent="0.35">
      <c r="B27570" s="4"/>
      <c r="C27570" s="7"/>
    </row>
    <row r="27571" spans="2:3" x14ac:dyDescent="0.35">
      <c r="B27571" s="4"/>
      <c r="C27571" s="7"/>
    </row>
    <row r="27572" spans="2:3" x14ac:dyDescent="0.35">
      <c r="B27572" s="4"/>
      <c r="C27572" s="7"/>
    </row>
    <row r="27573" spans="2:3" x14ac:dyDescent="0.35">
      <c r="B27573" s="4"/>
      <c r="C27573" s="7"/>
    </row>
    <row r="27574" spans="2:3" x14ac:dyDescent="0.35">
      <c r="B27574" s="4"/>
      <c r="C27574" s="7"/>
    </row>
    <row r="27575" spans="2:3" x14ac:dyDescent="0.35">
      <c r="B27575" s="4"/>
      <c r="C27575" s="7"/>
    </row>
    <row r="27576" spans="2:3" x14ac:dyDescent="0.35">
      <c r="B27576" s="4"/>
      <c r="C27576" s="7"/>
    </row>
    <row r="27577" spans="2:3" x14ac:dyDescent="0.35">
      <c r="B27577" s="4"/>
      <c r="C27577" s="7"/>
    </row>
    <row r="27578" spans="2:3" x14ac:dyDescent="0.35">
      <c r="B27578" s="4"/>
      <c r="C27578" s="7"/>
    </row>
    <row r="27579" spans="2:3" x14ac:dyDescent="0.35">
      <c r="B27579" s="4"/>
      <c r="C27579" s="7"/>
    </row>
    <row r="27580" spans="2:3" x14ac:dyDescent="0.35">
      <c r="B27580" s="4"/>
      <c r="C27580" s="7"/>
    </row>
    <row r="27581" spans="2:3" x14ac:dyDescent="0.35">
      <c r="B27581" s="4"/>
      <c r="C27581" s="7"/>
    </row>
    <row r="27582" spans="2:3" x14ac:dyDescent="0.35">
      <c r="B27582" s="4"/>
      <c r="C27582" s="7"/>
    </row>
    <row r="27583" spans="2:3" x14ac:dyDescent="0.35">
      <c r="B27583" s="4"/>
      <c r="C27583" s="7"/>
    </row>
    <row r="27584" spans="2:3" x14ac:dyDescent="0.35">
      <c r="B27584" s="4"/>
      <c r="C27584" s="7"/>
    </row>
    <row r="27585" spans="2:3" x14ac:dyDescent="0.35">
      <c r="B27585" s="4"/>
      <c r="C27585" s="7"/>
    </row>
    <row r="27586" spans="2:3" x14ac:dyDescent="0.35">
      <c r="B27586" s="4"/>
      <c r="C27586" s="7"/>
    </row>
    <row r="27587" spans="2:3" x14ac:dyDescent="0.35">
      <c r="B27587" s="4"/>
      <c r="C27587" s="7"/>
    </row>
    <row r="27588" spans="2:3" x14ac:dyDescent="0.35">
      <c r="B27588" s="4"/>
      <c r="C27588" s="7"/>
    </row>
    <row r="27589" spans="2:3" x14ac:dyDescent="0.35">
      <c r="B27589" s="4"/>
      <c r="C27589" s="7"/>
    </row>
    <row r="27590" spans="2:3" x14ac:dyDescent="0.35">
      <c r="B27590" s="4"/>
      <c r="C27590" s="7"/>
    </row>
    <row r="27591" spans="2:3" x14ac:dyDescent="0.35">
      <c r="B27591" s="4"/>
      <c r="C27591" s="7"/>
    </row>
    <row r="27592" spans="2:3" x14ac:dyDescent="0.35">
      <c r="B27592" s="4"/>
      <c r="C27592" s="7"/>
    </row>
    <row r="27593" spans="2:3" x14ac:dyDescent="0.35">
      <c r="B27593" s="4"/>
      <c r="C27593" s="7"/>
    </row>
    <row r="27594" spans="2:3" x14ac:dyDescent="0.35">
      <c r="B27594" s="4"/>
      <c r="C27594" s="7"/>
    </row>
    <row r="27595" spans="2:3" x14ac:dyDescent="0.35">
      <c r="B27595" s="4"/>
      <c r="C27595" s="7"/>
    </row>
    <row r="27596" spans="2:3" x14ac:dyDescent="0.35">
      <c r="B27596" s="4"/>
      <c r="C27596" s="7"/>
    </row>
    <row r="27597" spans="2:3" x14ac:dyDescent="0.35">
      <c r="B27597" s="4"/>
      <c r="C27597" s="7"/>
    </row>
    <row r="27598" spans="2:3" x14ac:dyDescent="0.35">
      <c r="B27598" s="4"/>
      <c r="C27598" s="7"/>
    </row>
    <row r="27599" spans="2:3" x14ac:dyDescent="0.35">
      <c r="B27599" s="4"/>
      <c r="C27599" s="7"/>
    </row>
    <row r="27600" spans="2:3" x14ac:dyDescent="0.35">
      <c r="B27600" s="4"/>
      <c r="C27600" s="7"/>
    </row>
    <row r="27601" spans="2:3" x14ac:dyDescent="0.35">
      <c r="B27601" s="4"/>
      <c r="C27601" s="7"/>
    </row>
    <row r="27602" spans="2:3" x14ac:dyDescent="0.35">
      <c r="B27602" s="4"/>
      <c r="C27602" s="7"/>
    </row>
    <row r="27603" spans="2:3" x14ac:dyDescent="0.35">
      <c r="B27603" s="4"/>
      <c r="C27603" s="7"/>
    </row>
    <row r="27604" spans="2:3" x14ac:dyDescent="0.35">
      <c r="B27604" s="4"/>
      <c r="C27604" s="7"/>
    </row>
    <row r="27605" spans="2:3" x14ac:dyDescent="0.35">
      <c r="B27605" s="4"/>
      <c r="C27605" s="7"/>
    </row>
    <row r="27606" spans="2:3" x14ac:dyDescent="0.35">
      <c r="B27606" s="4"/>
      <c r="C27606" s="7"/>
    </row>
    <row r="27607" spans="2:3" x14ac:dyDescent="0.35">
      <c r="B27607" s="4"/>
      <c r="C27607" s="7"/>
    </row>
    <row r="27608" spans="2:3" x14ac:dyDescent="0.35">
      <c r="B27608" s="4"/>
      <c r="C27608" s="7"/>
    </row>
    <row r="27609" spans="2:3" x14ac:dyDescent="0.35">
      <c r="B27609" s="4"/>
      <c r="C27609" s="7"/>
    </row>
    <row r="27610" spans="2:3" x14ac:dyDescent="0.35">
      <c r="B27610" s="4"/>
      <c r="C27610" s="7"/>
    </row>
    <row r="27611" spans="2:3" x14ac:dyDescent="0.35">
      <c r="B27611" s="4"/>
      <c r="C27611" s="7"/>
    </row>
    <row r="27612" spans="2:3" x14ac:dyDescent="0.35">
      <c r="B27612" s="4"/>
      <c r="C27612" s="7"/>
    </row>
    <row r="27613" spans="2:3" x14ac:dyDescent="0.35">
      <c r="B27613" s="4"/>
      <c r="C27613" s="7"/>
    </row>
    <row r="27614" spans="2:3" x14ac:dyDescent="0.35">
      <c r="B27614" s="4"/>
      <c r="C27614" s="7"/>
    </row>
    <row r="27615" spans="2:3" x14ac:dyDescent="0.35">
      <c r="B27615" s="4"/>
      <c r="C27615" s="7"/>
    </row>
    <row r="27616" spans="2:3" x14ac:dyDescent="0.35">
      <c r="B27616" s="4"/>
      <c r="C27616" s="7"/>
    </row>
    <row r="27617" spans="2:3" x14ac:dyDescent="0.35">
      <c r="B27617" s="4"/>
      <c r="C27617" s="7"/>
    </row>
    <row r="27618" spans="2:3" x14ac:dyDescent="0.35">
      <c r="B27618" s="4"/>
      <c r="C27618" s="7"/>
    </row>
    <row r="27619" spans="2:3" x14ac:dyDescent="0.35">
      <c r="B27619" s="4"/>
      <c r="C27619" s="7"/>
    </row>
    <row r="27620" spans="2:3" x14ac:dyDescent="0.35">
      <c r="B27620" s="4"/>
      <c r="C27620" s="7"/>
    </row>
    <row r="27621" spans="2:3" x14ac:dyDescent="0.35">
      <c r="B27621" s="4"/>
      <c r="C27621" s="7"/>
    </row>
    <row r="27622" spans="2:3" x14ac:dyDescent="0.35">
      <c r="B27622" s="4"/>
      <c r="C27622" s="7"/>
    </row>
    <row r="27623" spans="2:3" x14ac:dyDescent="0.35">
      <c r="B27623" s="4"/>
      <c r="C27623" s="7"/>
    </row>
    <row r="27624" spans="2:3" x14ac:dyDescent="0.35">
      <c r="B27624" s="4"/>
      <c r="C27624" s="7"/>
    </row>
    <row r="27625" spans="2:3" x14ac:dyDescent="0.35">
      <c r="B27625" s="4"/>
      <c r="C27625" s="7"/>
    </row>
    <row r="27626" spans="2:3" x14ac:dyDescent="0.35">
      <c r="B27626" s="4"/>
      <c r="C27626" s="7"/>
    </row>
    <row r="27627" spans="2:3" x14ac:dyDescent="0.35">
      <c r="B27627" s="4"/>
      <c r="C27627" s="7"/>
    </row>
    <row r="27628" spans="2:3" x14ac:dyDescent="0.35">
      <c r="B27628" s="4"/>
      <c r="C27628" s="7"/>
    </row>
    <row r="27629" spans="2:3" x14ac:dyDescent="0.35">
      <c r="B27629" s="4"/>
      <c r="C27629" s="7"/>
    </row>
    <row r="27630" spans="2:3" x14ac:dyDescent="0.35">
      <c r="B27630" s="4"/>
      <c r="C27630" s="7"/>
    </row>
    <row r="27631" spans="2:3" x14ac:dyDescent="0.35">
      <c r="B27631" s="4"/>
      <c r="C27631" s="7"/>
    </row>
    <row r="27632" spans="2:3" x14ac:dyDescent="0.35">
      <c r="B27632" s="4"/>
      <c r="C27632" s="7"/>
    </row>
    <row r="27633" spans="2:3" x14ac:dyDescent="0.35">
      <c r="B27633" s="4"/>
      <c r="C27633" s="7"/>
    </row>
    <row r="27634" spans="2:3" x14ac:dyDescent="0.35">
      <c r="B27634" s="4"/>
      <c r="C27634" s="7"/>
    </row>
    <row r="27635" spans="2:3" x14ac:dyDescent="0.35">
      <c r="B27635" s="4"/>
      <c r="C27635" s="7"/>
    </row>
    <row r="27636" spans="2:3" x14ac:dyDescent="0.35">
      <c r="B27636" s="4"/>
      <c r="C27636" s="7"/>
    </row>
    <row r="27637" spans="2:3" x14ac:dyDescent="0.35">
      <c r="B27637" s="4"/>
      <c r="C27637" s="7"/>
    </row>
    <row r="27638" spans="2:3" x14ac:dyDescent="0.35">
      <c r="B27638" s="4"/>
      <c r="C27638" s="7"/>
    </row>
    <row r="27639" spans="2:3" x14ac:dyDescent="0.35">
      <c r="B27639" s="4"/>
      <c r="C27639" s="7"/>
    </row>
    <row r="27640" spans="2:3" x14ac:dyDescent="0.35">
      <c r="B27640" s="4"/>
      <c r="C27640" s="7"/>
    </row>
    <row r="27641" spans="2:3" x14ac:dyDescent="0.35">
      <c r="B27641" s="4"/>
      <c r="C27641" s="7"/>
    </row>
    <row r="27642" spans="2:3" x14ac:dyDescent="0.35">
      <c r="B27642" s="4"/>
      <c r="C27642" s="7"/>
    </row>
    <row r="27643" spans="2:3" x14ac:dyDescent="0.35">
      <c r="B27643" s="4"/>
      <c r="C27643" s="7"/>
    </row>
    <row r="27644" spans="2:3" x14ac:dyDescent="0.35">
      <c r="B27644" s="4"/>
      <c r="C27644" s="7"/>
    </row>
    <row r="27645" spans="2:3" x14ac:dyDescent="0.35">
      <c r="B27645" s="4"/>
      <c r="C27645" s="7"/>
    </row>
    <row r="27646" spans="2:3" x14ac:dyDescent="0.35">
      <c r="B27646" s="4"/>
      <c r="C27646" s="7"/>
    </row>
    <row r="27647" spans="2:3" x14ac:dyDescent="0.35">
      <c r="B27647" s="4"/>
      <c r="C27647" s="7"/>
    </row>
    <row r="27648" spans="2:3" x14ac:dyDescent="0.35">
      <c r="B27648" s="4"/>
      <c r="C27648" s="7"/>
    </row>
    <row r="27649" spans="2:3" x14ac:dyDescent="0.35">
      <c r="B27649" s="4"/>
      <c r="C27649" s="7"/>
    </row>
    <row r="27650" spans="2:3" x14ac:dyDescent="0.35">
      <c r="B27650" s="4"/>
      <c r="C27650" s="7"/>
    </row>
    <row r="27651" spans="2:3" x14ac:dyDescent="0.35">
      <c r="B27651" s="4"/>
      <c r="C27651" s="7"/>
    </row>
    <row r="27652" spans="2:3" x14ac:dyDescent="0.35">
      <c r="B27652" s="4"/>
      <c r="C27652" s="7"/>
    </row>
    <row r="27653" spans="2:3" x14ac:dyDescent="0.35">
      <c r="B27653" s="4"/>
      <c r="C27653" s="7"/>
    </row>
    <row r="27654" spans="2:3" x14ac:dyDescent="0.35">
      <c r="B27654" s="4"/>
      <c r="C27654" s="7"/>
    </row>
    <row r="27655" spans="2:3" x14ac:dyDescent="0.35">
      <c r="B27655" s="4"/>
      <c r="C27655" s="7"/>
    </row>
    <row r="27656" spans="2:3" x14ac:dyDescent="0.35">
      <c r="B27656" s="4"/>
      <c r="C27656" s="7"/>
    </row>
    <row r="27657" spans="2:3" x14ac:dyDescent="0.35">
      <c r="B27657" s="4"/>
      <c r="C27657" s="7"/>
    </row>
    <row r="27658" spans="2:3" x14ac:dyDescent="0.35">
      <c r="B27658" s="4"/>
      <c r="C27658" s="7"/>
    </row>
    <row r="27659" spans="2:3" x14ac:dyDescent="0.35">
      <c r="B27659" s="4"/>
      <c r="C27659" s="7"/>
    </row>
    <row r="27660" spans="2:3" x14ac:dyDescent="0.35">
      <c r="B27660" s="4"/>
      <c r="C27660" s="7"/>
    </row>
    <row r="27661" spans="2:3" x14ac:dyDescent="0.35">
      <c r="B27661" s="4"/>
      <c r="C27661" s="7"/>
    </row>
    <row r="27662" spans="2:3" x14ac:dyDescent="0.35">
      <c r="B27662" s="4"/>
      <c r="C27662" s="7"/>
    </row>
    <row r="27663" spans="2:3" x14ac:dyDescent="0.35">
      <c r="B27663" s="4"/>
      <c r="C27663" s="7"/>
    </row>
    <row r="27664" spans="2:3" x14ac:dyDescent="0.35">
      <c r="B27664" s="4"/>
      <c r="C27664" s="7"/>
    </row>
    <row r="27665" spans="2:3" x14ac:dyDescent="0.35">
      <c r="B27665" s="4"/>
      <c r="C27665" s="7"/>
    </row>
    <row r="27666" spans="2:3" x14ac:dyDescent="0.35">
      <c r="B27666" s="4"/>
      <c r="C27666" s="7"/>
    </row>
    <row r="27667" spans="2:3" x14ac:dyDescent="0.35">
      <c r="B27667" s="4"/>
      <c r="C27667" s="7"/>
    </row>
    <row r="27668" spans="2:3" x14ac:dyDescent="0.35">
      <c r="B27668" s="4"/>
      <c r="C27668" s="7"/>
    </row>
    <row r="27669" spans="2:3" x14ac:dyDescent="0.35">
      <c r="B27669" s="4"/>
      <c r="C27669" s="7"/>
    </row>
    <row r="27670" spans="2:3" x14ac:dyDescent="0.35">
      <c r="B27670" s="4"/>
      <c r="C27670" s="7"/>
    </row>
    <row r="27671" spans="2:3" x14ac:dyDescent="0.35">
      <c r="B27671" s="4"/>
      <c r="C27671" s="7"/>
    </row>
    <row r="27672" spans="2:3" x14ac:dyDescent="0.35">
      <c r="B27672" s="4"/>
      <c r="C27672" s="7"/>
    </row>
    <row r="27673" spans="2:3" x14ac:dyDescent="0.35">
      <c r="B27673" s="4"/>
      <c r="C27673" s="7"/>
    </row>
    <row r="27674" spans="2:3" x14ac:dyDescent="0.35">
      <c r="B27674" s="4"/>
      <c r="C27674" s="7"/>
    </row>
    <row r="27675" spans="2:3" x14ac:dyDescent="0.35">
      <c r="B27675" s="4"/>
      <c r="C27675" s="7"/>
    </row>
    <row r="27676" spans="2:3" x14ac:dyDescent="0.35">
      <c r="B27676" s="4"/>
      <c r="C27676" s="7"/>
    </row>
    <row r="27677" spans="2:3" x14ac:dyDescent="0.35">
      <c r="B27677" s="4"/>
      <c r="C27677" s="7"/>
    </row>
    <row r="27678" spans="2:3" x14ac:dyDescent="0.35">
      <c r="B27678" s="4"/>
      <c r="C27678" s="7"/>
    </row>
    <row r="27679" spans="2:3" x14ac:dyDescent="0.35">
      <c r="B27679" s="4"/>
      <c r="C27679" s="7"/>
    </row>
    <row r="27680" spans="2:3" x14ac:dyDescent="0.35">
      <c r="B27680" s="4"/>
      <c r="C27680" s="7"/>
    </row>
    <row r="27681" spans="2:3" x14ac:dyDescent="0.35">
      <c r="B27681" s="4"/>
      <c r="C27681" s="7"/>
    </row>
    <row r="27682" spans="2:3" x14ac:dyDescent="0.35">
      <c r="B27682" s="4"/>
      <c r="C27682" s="7"/>
    </row>
    <row r="27683" spans="2:3" x14ac:dyDescent="0.35">
      <c r="B27683" s="4"/>
      <c r="C27683" s="7"/>
    </row>
    <row r="27684" spans="2:3" x14ac:dyDescent="0.35">
      <c r="B27684" s="4"/>
      <c r="C27684" s="7"/>
    </row>
    <row r="27685" spans="2:3" x14ac:dyDescent="0.35">
      <c r="B27685" s="4"/>
      <c r="C27685" s="7"/>
    </row>
    <row r="27686" spans="2:3" x14ac:dyDescent="0.35">
      <c r="B27686" s="4"/>
      <c r="C27686" s="7"/>
    </row>
    <row r="27687" spans="2:3" x14ac:dyDescent="0.35">
      <c r="B27687" s="4"/>
      <c r="C27687" s="7"/>
    </row>
    <row r="27688" spans="2:3" x14ac:dyDescent="0.35">
      <c r="B27688" s="4"/>
      <c r="C27688" s="7"/>
    </row>
    <row r="27689" spans="2:3" x14ac:dyDescent="0.35">
      <c r="B27689" s="4"/>
      <c r="C27689" s="7"/>
    </row>
    <row r="27690" spans="2:3" x14ac:dyDescent="0.35">
      <c r="B27690" s="4"/>
      <c r="C27690" s="7"/>
    </row>
    <row r="27691" spans="2:3" x14ac:dyDescent="0.35">
      <c r="B27691" s="4"/>
      <c r="C27691" s="7"/>
    </row>
    <row r="27692" spans="2:3" x14ac:dyDescent="0.35">
      <c r="B27692" s="4"/>
      <c r="C27692" s="7"/>
    </row>
    <row r="27693" spans="2:3" x14ac:dyDescent="0.35">
      <c r="B27693" s="4"/>
      <c r="C27693" s="7"/>
    </row>
    <row r="27694" spans="2:3" x14ac:dyDescent="0.35">
      <c r="B27694" s="4"/>
      <c r="C27694" s="7"/>
    </row>
    <row r="27695" spans="2:3" x14ac:dyDescent="0.35">
      <c r="B27695" s="4"/>
      <c r="C27695" s="7"/>
    </row>
    <row r="27696" spans="2:3" x14ac:dyDescent="0.35">
      <c r="B27696" s="4"/>
      <c r="C27696" s="7"/>
    </row>
    <row r="27697" spans="2:3" x14ac:dyDescent="0.35">
      <c r="B27697" s="4"/>
      <c r="C27697" s="7"/>
    </row>
    <row r="27698" spans="2:3" x14ac:dyDescent="0.35">
      <c r="B27698" s="4"/>
      <c r="C27698" s="7"/>
    </row>
    <row r="27699" spans="2:3" x14ac:dyDescent="0.35">
      <c r="B27699" s="4"/>
      <c r="C27699" s="7"/>
    </row>
    <row r="27700" spans="2:3" x14ac:dyDescent="0.35">
      <c r="B27700" s="4"/>
      <c r="C27700" s="7"/>
    </row>
    <row r="27701" spans="2:3" x14ac:dyDescent="0.35">
      <c r="B27701" s="4"/>
      <c r="C27701" s="7"/>
    </row>
    <row r="27702" spans="2:3" x14ac:dyDescent="0.35">
      <c r="B27702" s="4"/>
      <c r="C27702" s="7"/>
    </row>
    <row r="27703" spans="2:3" x14ac:dyDescent="0.35">
      <c r="B27703" s="4"/>
      <c r="C27703" s="7"/>
    </row>
    <row r="27704" spans="2:3" x14ac:dyDescent="0.35">
      <c r="B27704" s="4"/>
      <c r="C27704" s="7"/>
    </row>
    <row r="27705" spans="2:3" x14ac:dyDescent="0.35">
      <c r="B27705" s="4"/>
      <c r="C27705" s="7"/>
    </row>
    <row r="27706" spans="2:3" x14ac:dyDescent="0.35">
      <c r="B27706" s="4"/>
      <c r="C27706" s="7"/>
    </row>
    <row r="27707" spans="2:3" x14ac:dyDescent="0.35">
      <c r="B27707" s="4"/>
      <c r="C27707" s="7"/>
    </row>
    <row r="27708" spans="2:3" x14ac:dyDescent="0.35">
      <c r="B27708" s="4"/>
      <c r="C27708" s="7"/>
    </row>
    <row r="27709" spans="2:3" x14ac:dyDescent="0.35">
      <c r="B27709" s="4"/>
      <c r="C27709" s="7"/>
    </row>
    <row r="27710" spans="2:3" x14ac:dyDescent="0.35">
      <c r="B27710" s="4"/>
      <c r="C27710" s="7"/>
    </row>
    <row r="27711" spans="2:3" x14ac:dyDescent="0.35">
      <c r="B27711" s="4"/>
      <c r="C27711" s="7"/>
    </row>
    <row r="27712" spans="2:3" x14ac:dyDescent="0.35">
      <c r="B27712" s="4"/>
      <c r="C27712" s="7"/>
    </row>
    <row r="27713" spans="2:3" x14ac:dyDescent="0.35">
      <c r="B27713" s="4"/>
      <c r="C27713" s="7"/>
    </row>
    <row r="27714" spans="2:3" x14ac:dyDescent="0.35">
      <c r="B27714" s="4"/>
      <c r="C27714" s="7"/>
    </row>
    <row r="27715" spans="2:3" x14ac:dyDescent="0.35">
      <c r="B27715" s="4"/>
      <c r="C27715" s="7"/>
    </row>
    <row r="27716" spans="2:3" x14ac:dyDescent="0.35">
      <c r="B27716" s="4"/>
      <c r="C27716" s="7"/>
    </row>
    <row r="27717" spans="2:3" x14ac:dyDescent="0.35">
      <c r="B27717" s="4"/>
      <c r="C27717" s="7"/>
    </row>
    <row r="27718" spans="2:3" x14ac:dyDescent="0.35">
      <c r="B27718" s="4"/>
      <c r="C27718" s="7"/>
    </row>
    <row r="27719" spans="2:3" x14ac:dyDescent="0.35">
      <c r="B27719" s="4"/>
      <c r="C27719" s="7"/>
    </row>
    <row r="27720" spans="2:3" x14ac:dyDescent="0.35">
      <c r="B27720" s="4"/>
      <c r="C27720" s="7"/>
    </row>
    <row r="27721" spans="2:3" x14ac:dyDescent="0.35">
      <c r="B27721" s="4"/>
      <c r="C27721" s="7"/>
    </row>
    <row r="27722" spans="2:3" x14ac:dyDescent="0.35">
      <c r="B27722" s="4"/>
      <c r="C27722" s="7"/>
    </row>
    <row r="27723" spans="2:3" x14ac:dyDescent="0.35">
      <c r="B27723" s="4"/>
      <c r="C27723" s="7"/>
    </row>
    <row r="27724" spans="2:3" x14ac:dyDescent="0.35">
      <c r="B27724" s="4"/>
      <c r="C27724" s="7"/>
    </row>
    <row r="27725" spans="2:3" x14ac:dyDescent="0.35">
      <c r="B27725" s="4"/>
      <c r="C27725" s="7"/>
    </row>
    <row r="27726" spans="2:3" x14ac:dyDescent="0.35">
      <c r="B27726" s="4"/>
      <c r="C27726" s="7"/>
    </row>
    <row r="27727" spans="2:3" x14ac:dyDescent="0.35">
      <c r="B27727" s="4"/>
      <c r="C27727" s="7"/>
    </row>
    <row r="27728" spans="2:3" x14ac:dyDescent="0.35">
      <c r="B27728" s="4"/>
      <c r="C27728" s="7"/>
    </row>
    <row r="27729" spans="2:3" x14ac:dyDescent="0.35">
      <c r="B27729" s="4"/>
      <c r="C27729" s="7"/>
    </row>
    <row r="27730" spans="2:3" x14ac:dyDescent="0.35">
      <c r="B27730" s="4"/>
      <c r="C27730" s="7"/>
    </row>
    <row r="27731" spans="2:3" x14ac:dyDescent="0.35">
      <c r="B27731" s="4"/>
      <c r="C27731" s="7"/>
    </row>
    <row r="27732" spans="2:3" x14ac:dyDescent="0.35">
      <c r="B27732" s="4"/>
      <c r="C27732" s="7"/>
    </row>
    <row r="27733" spans="2:3" x14ac:dyDescent="0.35">
      <c r="B27733" s="4"/>
      <c r="C27733" s="7"/>
    </row>
    <row r="27734" spans="2:3" x14ac:dyDescent="0.35">
      <c r="B27734" s="4"/>
      <c r="C27734" s="7"/>
    </row>
    <row r="27735" spans="2:3" x14ac:dyDescent="0.35">
      <c r="B27735" s="4"/>
      <c r="C27735" s="7"/>
    </row>
    <row r="27736" spans="2:3" x14ac:dyDescent="0.35">
      <c r="B27736" s="4"/>
      <c r="C27736" s="7"/>
    </row>
    <row r="27737" spans="2:3" x14ac:dyDescent="0.35">
      <c r="B27737" s="4"/>
      <c r="C27737" s="7"/>
    </row>
    <row r="27738" spans="2:3" x14ac:dyDescent="0.35">
      <c r="B27738" s="4"/>
      <c r="C27738" s="7"/>
    </row>
    <row r="27739" spans="2:3" x14ac:dyDescent="0.35">
      <c r="B27739" s="4"/>
      <c r="C27739" s="7"/>
    </row>
    <row r="27740" spans="2:3" x14ac:dyDescent="0.35">
      <c r="B27740" s="4"/>
      <c r="C27740" s="7"/>
    </row>
    <row r="27741" spans="2:3" x14ac:dyDescent="0.35">
      <c r="B27741" s="4"/>
      <c r="C27741" s="7"/>
    </row>
    <row r="27742" spans="2:3" x14ac:dyDescent="0.35">
      <c r="B27742" s="4"/>
      <c r="C27742" s="7"/>
    </row>
    <row r="27743" spans="2:3" x14ac:dyDescent="0.35">
      <c r="B27743" s="4"/>
      <c r="C27743" s="7"/>
    </row>
    <row r="27744" spans="2:3" x14ac:dyDescent="0.35">
      <c r="B27744" s="4"/>
      <c r="C27744" s="7"/>
    </row>
    <row r="27745" spans="2:3" x14ac:dyDescent="0.35">
      <c r="B27745" s="4"/>
      <c r="C27745" s="7"/>
    </row>
    <row r="27746" spans="2:3" x14ac:dyDescent="0.35">
      <c r="B27746" s="4"/>
      <c r="C27746" s="7"/>
    </row>
    <row r="27747" spans="2:3" x14ac:dyDescent="0.35">
      <c r="B27747" s="4"/>
      <c r="C27747" s="7"/>
    </row>
    <row r="27748" spans="2:3" x14ac:dyDescent="0.35">
      <c r="B27748" s="4"/>
      <c r="C27748" s="7"/>
    </row>
    <row r="27749" spans="2:3" x14ac:dyDescent="0.35">
      <c r="B27749" s="4"/>
      <c r="C27749" s="7"/>
    </row>
    <row r="27750" spans="2:3" x14ac:dyDescent="0.35">
      <c r="B27750" s="4"/>
      <c r="C27750" s="7"/>
    </row>
    <row r="27751" spans="2:3" x14ac:dyDescent="0.35">
      <c r="B27751" s="4"/>
      <c r="C27751" s="7"/>
    </row>
    <row r="27752" spans="2:3" x14ac:dyDescent="0.35">
      <c r="B27752" s="4"/>
      <c r="C27752" s="7"/>
    </row>
    <row r="27753" spans="2:3" x14ac:dyDescent="0.35">
      <c r="B27753" s="4"/>
      <c r="C27753" s="7"/>
    </row>
    <row r="27754" spans="2:3" x14ac:dyDescent="0.35">
      <c r="B27754" s="4"/>
      <c r="C27754" s="7"/>
    </row>
    <row r="27755" spans="2:3" x14ac:dyDescent="0.35">
      <c r="B27755" s="4"/>
      <c r="C27755" s="7"/>
    </row>
    <row r="27756" spans="2:3" x14ac:dyDescent="0.35">
      <c r="B27756" s="4"/>
      <c r="C27756" s="7"/>
    </row>
    <row r="27757" spans="2:3" x14ac:dyDescent="0.35">
      <c r="B27757" s="4"/>
      <c r="C27757" s="7"/>
    </row>
    <row r="27758" spans="2:3" x14ac:dyDescent="0.35">
      <c r="B27758" s="4"/>
      <c r="C27758" s="7"/>
    </row>
    <row r="27759" spans="2:3" x14ac:dyDescent="0.35">
      <c r="B27759" s="4"/>
      <c r="C27759" s="7"/>
    </row>
    <row r="27760" spans="2:3" x14ac:dyDescent="0.35">
      <c r="B27760" s="4"/>
      <c r="C27760" s="7"/>
    </row>
    <row r="27761" spans="2:3" x14ac:dyDescent="0.35">
      <c r="B27761" s="4"/>
      <c r="C27761" s="7"/>
    </row>
    <row r="27762" spans="2:3" x14ac:dyDescent="0.35">
      <c r="B27762" s="4"/>
      <c r="C27762" s="7"/>
    </row>
    <row r="27763" spans="2:3" x14ac:dyDescent="0.35">
      <c r="B27763" s="4"/>
      <c r="C27763" s="7"/>
    </row>
    <row r="27764" spans="2:3" x14ac:dyDescent="0.35">
      <c r="B27764" s="4"/>
      <c r="C27764" s="7"/>
    </row>
    <row r="27765" spans="2:3" x14ac:dyDescent="0.35">
      <c r="B27765" s="4"/>
      <c r="C27765" s="7"/>
    </row>
    <row r="27766" spans="2:3" x14ac:dyDescent="0.35">
      <c r="B27766" s="4"/>
      <c r="C27766" s="7"/>
    </row>
    <row r="27767" spans="2:3" x14ac:dyDescent="0.35">
      <c r="B27767" s="4"/>
      <c r="C27767" s="7"/>
    </row>
    <row r="27768" spans="2:3" x14ac:dyDescent="0.35">
      <c r="B27768" s="4"/>
      <c r="C27768" s="7"/>
    </row>
    <row r="27769" spans="2:3" x14ac:dyDescent="0.35">
      <c r="B27769" s="4"/>
      <c r="C27769" s="7"/>
    </row>
    <row r="27770" spans="2:3" x14ac:dyDescent="0.35">
      <c r="B27770" s="4"/>
      <c r="C27770" s="7"/>
    </row>
    <row r="27771" spans="2:3" x14ac:dyDescent="0.35">
      <c r="B27771" s="4"/>
      <c r="C27771" s="7"/>
    </row>
    <row r="27772" spans="2:3" x14ac:dyDescent="0.35">
      <c r="B27772" s="4"/>
      <c r="C27772" s="7"/>
    </row>
    <row r="27773" spans="2:3" x14ac:dyDescent="0.35">
      <c r="B27773" s="4"/>
      <c r="C27773" s="7"/>
    </row>
    <row r="27774" spans="2:3" x14ac:dyDescent="0.35">
      <c r="B27774" s="4"/>
      <c r="C27774" s="7"/>
    </row>
    <row r="27775" spans="2:3" x14ac:dyDescent="0.35">
      <c r="B27775" s="4"/>
      <c r="C27775" s="7"/>
    </row>
    <row r="27776" spans="2:3" x14ac:dyDescent="0.35">
      <c r="B27776" s="4"/>
      <c r="C27776" s="7"/>
    </row>
    <row r="27777" spans="2:3" x14ac:dyDescent="0.35">
      <c r="B27777" s="4"/>
      <c r="C27777" s="7"/>
    </row>
    <row r="27778" spans="2:3" x14ac:dyDescent="0.35">
      <c r="B27778" s="4"/>
      <c r="C27778" s="7"/>
    </row>
    <row r="27779" spans="2:3" x14ac:dyDescent="0.35">
      <c r="B27779" s="4"/>
      <c r="C27779" s="7"/>
    </row>
    <row r="27780" spans="2:3" x14ac:dyDescent="0.35">
      <c r="B27780" s="4"/>
      <c r="C27780" s="7"/>
    </row>
    <row r="27781" spans="2:3" x14ac:dyDescent="0.35">
      <c r="B27781" s="4"/>
      <c r="C27781" s="7"/>
    </row>
    <row r="27782" spans="2:3" x14ac:dyDescent="0.35">
      <c r="B27782" s="4"/>
      <c r="C27782" s="7"/>
    </row>
    <row r="27783" spans="2:3" x14ac:dyDescent="0.35">
      <c r="B27783" s="4"/>
      <c r="C27783" s="7"/>
    </row>
    <row r="27784" spans="2:3" x14ac:dyDescent="0.35">
      <c r="B27784" s="4"/>
      <c r="C27784" s="7"/>
    </row>
    <row r="27785" spans="2:3" x14ac:dyDescent="0.35">
      <c r="B27785" s="4"/>
      <c r="C27785" s="7"/>
    </row>
    <row r="27786" spans="2:3" x14ac:dyDescent="0.35">
      <c r="B27786" s="4"/>
      <c r="C27786" s="7"/>
    </row>
    <row r="27787" spans="2:3" x14ac:dyDescent="0.35">
      <c r="B27787" s="4"/>
      <c r="C27787" s="7"/>
    </row>
    <row r="27788" spans="2:3" x14ac:dyDescent="0.35">
      <c r="B27788" s="4"/>
      <c r="C27788" s="7"/>
    </row>
    <row r="27789" spans="2:3" x14ac:dyDescent="0.35">
      <c r="B27789" s="4"/>
      <c r="C27789" s="7"/>
    </row>
    <row r="27790" spans="2:3" x14ac:dyDescent="0.35">
      <c r="B27790" s="4"/>
      <c r="C27790" s="7"/>
    </row>
    <row r="27791" spans="2:3" x14ac:dyDescent="0.35">
      <c r="B27791" s="4"/>
      <c r="C27791" s="7"/>
    </row>
    <row r="27792" spans="2:3" x14ac:dyDescent="0.35">
      <c r="B27792" s="4"/>
      <c r="C27792" s="7"/>
    </row>
    <row r="27793" spans="2:3" x14ac:dyDescent="0.35">
      <c r="B27793" s="4"/>
      <c r="C27793" s="7"/>
    </row>
    <row r="27794" spans="2:3" x14ac:dyDescent="0.35">
      <c r="B27794" s="4"/>
      <c r="C27794" s="7"/>
    </row>
    <row r="27795" spans="2:3" x14ac:dyDescent="0.35">
      <c r="B27795" s="4"/>
      <c r="C27795" s="7"/>
    </row>
    <row r="27796" spans="2:3" x14ac:dyDescent="0.35">
      <c r="B27796" s="4"/>
      <c r="C27796" s="7"/>
    </row>
    <row r="27797" spans="2:3" x14ac:dyDescent="0.35">
      <c r="B27797" s="4"/>
      <c r="C27797" s="7"/>
    </row>
    <row r="27798" spans="2:3" x14ac:dyDescent="0.35">
      <c r="B27798" s="4"/>
      <c r="C27798" s="7"/>
    </row>
    <row r="27799" spans="2:3" x14ac:dyDescent="0.35">
      <c r="B27799" s="4"/>
      <c r="C27799" s="7"/>
    </row>
    <row r="27800" spans="2:3" x14ac:dyDescent="0.35">
      <c r="B27800" s="4"/>
      <c r="C27800" s="7"/>
    </row>
    <row r="27801" spans="2:3" x14ac:dyDescent="0.35">
      <c r="B27801" s="4"/>
      <c r="C27801" s="7"/>
    </row>
    <row r="27802" spans="2:3" x14ac:dyDescent="0.35">
      <c r="B27802" s="4"/>
      <c r="C27802" s="7"/>
    </row>
    <row r="27803" spans="2:3" x14ac:dyDescent="0.35">
      <c r="B27803" s="4"/>
      <c r="C27803" s="7"/>
    </row>
    <row r="27804" spans="2:3" x14ac:dyDescent="0.35">
      <c r="B27804" s="4"/>
      <c r="C27804" s="7"/>
    </row>
    <row r="27805" spans="2:3" x14ac:dyDescent="0.35">
      <c r="B27805" s="4"/>
      <c r="C27805" s="7"/>
    </row>
    <row r="27806" spans="2:3" x14ac:dyDescent="0.35">
      <c r="B27806" s="4"/>
      <c r="C27806" s="7"/>
    </row>
    <row r="27807" spans="2:3" x14ac:dyDescent="0.35">
      <c r="B27807" s="4"/>
      <c r="C27807" s="7"/>
    </row>
    <row r="27808" spans="2:3" x14ac:dyDescent="0.35">
      <c r="B27808" s="4"/>
      <c r="C27808" s="7"/>
    </row>
    <row r="27809" spans="2:3" x14ac:dyDescent="0.35">
      <c r="B27809" s="4"/>
      <c r="C27809" s="7"/>
    </row>
    <row r="27810" spans="2:3" x14ac:dyDescent="0.35">
      <c r="B27810" s="4"/>
      <c r="C27810" s="7"/>
    </row>
    <row r="27811" spans="2:3" x14ac:dyDescent="0.35">
      <c r="B27811" s="4"/>
      <c r="C27811" s="7"/>
    </row>
    <row r="27812" spans="2:3" x14ac:dyDescent="0.35">
      <c r="B27812" s="4"/>
      <c r="C27812" s="7"/>
    </row>
    <row r="27813" spans="2:3" x14ac:dyDescent="0.35">
      <c r="B27813" s="4"/>
      <c r="C27813" s="7"/>
    </row>
    <row r="27814" spans="2:3" x14ac:dyDescent="0.35">
      <c r="B27814" s="4"/>
      <c r="C27814" s="7"/>
    </row>
    <row r="27815" spans="2:3" x14ac:dyDescent="0.35">
      <c r="B27815" s="4"/>
      <c r="C27815" s="7"/>
    </row>
    <row r="27816" spans="2:3" x14ac:dyDescent="0.35">
      <c r="B27816" s="4"/>
      <c r="C27816" s="7"/>
    </row>
    <row r="27817" spans="2:3" x14ac:dyDescent="0.35">
      <c r="B27817" s="4"/>
      <c r="C27817" s="7"/>
    </row>
    <row r="27818" spans="2:3" x14ac:dyDescent="0.35">
      <c r="B27818" s="4"/>
      <c r="C27818" s="7"/>
    </row>
    <row r="27819" spans="2:3" x14ac:dyDescent="0.35">
      <c r="B27819" s="4"/>
      <c r="C27819" s="7"/>
    </row>
    <row r="27820" spans="2:3" x14ac:dyDescent="0.35">
      <c r="B27820" s="4"/>
      <c r="C27820" s="7"/>
    </row>
    <row r="27821" spans="2:3" x14ac:dyDescent="0.35">
      <c r="B27821" s="4"/>
      <c r="C27821" s="7"/>
    </row>
    <row r="27822" spans="2:3" x14ac:dyDescent="0.35">
      <c r="B27822" s="4"/>
      <c r="C27822" s="7"/>
    </row>
    <row r="27823" spans="2:3" x14ac:dyDescent="0.35">
      <c r="B27823" s="4"/>
      <c r="C27823" s="7"/>
    </row>
    <row r="27824" spans="2:3" x14ac:dyDescent="0.35">
      <c r="B27824" s="4"/>
      <c r="C27824" s="7"/>
    </row>
    <row r="27825" spans="2:3" x14ac:dyDescent="0.35">
      <c r="B27825" s="4"/>
      <c r="C27825" s="7"/>
    </row>
    <row r="27826" spans="2:3" x14ac:dyDescent="0.35">
      <c r="B27826" s="4"/>
      <c r="C27826" s="7"/>
    </row>
    <row r="27827" spans="2:3" x14ac:dyDescent="0.35">
      <c r="B27827" s="4"/>
      <c r="C27827" s="7"/>
    </row>
    <row r="27828" spans="2:3" x14ac:dyDescent="0.35">
      <c r="B27828" s="4"/>
      <c r="C27828" s="7"/>
    </row>
    <row r="27829" spans="2:3" x14ac:dyDescent="0.35">
      <c r="B27829" s="4"/>
      <c r="C27829" s="7"/>
    </row>
    <row r="27830" spans="2:3" x14ac:dyDescent="0.35">
      <c r="B27830" s="4"/>
      <c r="C27830" s="7"/>
    </row>
    <row r="27831" spans="2:3" x14ac:dyDescent="0.35">
      <c r="B27831" s="4"/>
      <c r="C27831" s="7"/>
    </row>
    <row r="27832" spans="2:3" x14ac:dyDescent="0.35">
      <c r="B27832" s="4"/>
      <c r="C27832" s="7"/>
    </row>
    <row r="27833" spans="2:3" x14ac:dyDescent="0.35">
      <c r="B27833" s="4"/>
      <c r="C27833" s="7"/>
    </row>
    <row r="27834" spans="2:3" x14ac:dyDescent="0.35">
      <c r="B27834" s="4"/>
      <c r="C27834" s="7"/>
    </row>
    <row r="27835" spans="2:3" x14ac:dyDescent="0.35">
      <c r="B27835" s="4"/>
      <c r="C27835" s="7"/>
    </row>
    <row r="27836" spans="2:3" x14ac:dyDescent="0.35">
      <c r="B27836" s="4"/>
      <c r="C27836" s="7"/>
    </row>
    <row r="27837" spans="2:3" x14ac:dyDescent="0.35">
      <c r="B27837" s="4"/>
      <c r="C27837" s="7"/>
    </row>
    <row r="27838" spans="2:3" x14ac:dyDescent="0.35">
      <c r="B27838" s="4"/>
      <c r="C27838" s="7"/>
    </row>
    <row r="27839" spans="2:3" x14ac:dyDescent="0.35">
      <c r="B27839" s="4"/>
      <c r="C27839" s="7"/>
    </row>
    <row r="27840" spans="2:3" x14ac:dyDescent="0.35">
      <c r="B27840" s="4"/>
      <c r="C27840" s="7"/>
    </row>
    <row r="27841" spans="2:3" x14ac:dyDescent="0.35">
      <c r="B27841" s="4"/>
      <c r="C27841" s="7"/>
    </row>
    <row r="27842" spans="2:3" x14ac:dyDescent="0.35">
      <c r="B27842" s="4"/>
      <c r="C27842" s="7"/>
    </row>
    <row r="27843" spans="2:3" x14ac:dyDescent="0.35">
      <c r="B27843" s="4"/>
      <c r="C27843" s="7"/>
    </row>
    <row r="27844" spans="2:3" x14ac:dyDescent="0.35">
      <c r="B27844" s="4"/>
      <c r="C27844" s="7"/>
    </row>
    <row r="27845" spans="2:3" x14ac:dyDescent="0.35">
      <c r="B27845" s="4"/>
      <c r="C27845" s="7"/>
    </row>
    <row r="27846" spans="2:3" x14ac:dyDescent="0.35">
      <c r="B27846" s="4"/>
      <c r="C27846" s="7"/>
    </row>
    <row r="27847" spans="2:3" x14ac:dyDescent="0.35">
      <c r="B27847" s="4"/>
      <c r="C27847" s="7"/>
    </row>
    <row r="27848" spans="2:3" x14ac:dyDescent="0.35">
      <c r="B27848" s="4"/>
      <c r="C27848" s="7"/>
    </row>
    <row r="27849" spans="2:3" x14ac:dyDescent="0.35">
      <c r="B27849" s="4"/>
      <c r="C27849" s="7"/>
    </row>
    <row r="27850" spans="2:3" x14ac:dyDescent="0.35">
      <c r="B27850" s="4"/>
      <c r="C27850" s="7"/>
    </row>
    <row r="27851" spans="2:3" x14ac:dyDescent="0.35">
      <c r="B27851" s="4"/>
      <c r="C27851" s="7"/>
    </row>
    <row r="27852" spans="2:3" x14ac:dyDescent="0.35">
      <c r="B27852" s="4"/>
      <c r="C27852" s="7"/>
    </row>
    <row r="27853" spans="2:3" x14ac:dyDescent="0.35">
      <c r="B27853" s="4"/>
      <c r="C27853" s="7"/>
    </row>
    <row r="27854" spans="2:3" x14ac:dyDescent="0.35">
      <c r="B27854" s="4"/>
      <c r="C27854" s="7"/>
    </row>
    <row r="27855" spans="2:3" x14ac:dyDescent="0.35">
      <c r="B27855" s="4"/>
      <c r="C27855" s="7"/>
    </row>
    <row r="27856" spans="2:3" x14ac:dyDescent="0.35">
      <c r="B27856" s="4"/>
      <c r="C27856" s="7"/>
    </row>
    <row r="27857" spans="2:3" x14ac:dyDescent="0.35">
      <c r="B27857" s="4"/>
      <c r="C27857" s="7"/>
    </row>
    <row r="27858" spans="2:3" x14ac:dyDescent="0.35">
      <c r="B27858" s="4"/>
      <c r="C27858" s="7"/>
    </row>
    <row r="27859" spans="2:3" x14ac:dyDescent="0.35">
      <c r="B27859" s="4"/>
      <c r="C27859" s="7"/>
    </row>
    <row r="27860" spans="2:3" x14ac:dyDescent="0.35">
      <c r="B27860" s="4"/>
      <c r="C27860" s="7"/>
    </row>
    <row r="27861" spans="2:3" x14ac:dyDescent="0.35">
      <c r="B27861" s="4"/>
      <c r="C27861" s="7"/>
    </row>
    <row r="27862" spans="2:3" x14ac:dyDescent="0.35">
      <c r="B27862" s="4"/>
      <c r="C27862" s="7"/>
    </row>
    <row r="27863" spans="2:3" x14ac:dyDescent="0.35">
      <c r="B27863" s="4"/>
      <c r="C27863" s="7"/>
    </row>
    <row r="27864" spans="2:3" x14ac:dyDescent="0.35">
      <c r="B27864" s="4"/>
      <c r="C27864" s="7"/>
    </row>
    <row r="27865" spans="2:3" x14ac:dyDescent="0.35">
      <c r="B27865" s="4"/>
      <c r="C27865" s="7"/>
    </row>
    <row r="27866" spans="2:3" x14ac:dyDescent="0.35">
      <c r="B27866" s="4"/>
      <c r="C27866" s="7"/>
    </row>
    <row r="27867" spans="2:3" x14ac:dyDescent="0.35">
      <c r="B27867" s="4"/>
      <c r="C27867" s="7"/>
    </row>
    <row r="27868" spans="2:3" x14ac:dyDescent="0.35">
      <c r="B27868" s="4"/>
      <c r="C27868" s="7"/>
    </row>
    <row r="27869" spans="2:3" x14ac:dyDescent="0.35">
      <c r="B27869" s="4"/>
      <c r="C27869" s="7"/>
    </row>
    <row r="27870" spans="2:3" x14ac:dyDescent="0.35">
      <c r="B27870" s="4"/>
      <c r="C27870" s="7"/>
    </row>
    <row r="27871" spans="2:3" x14ac:dyDescent="0.35">
      <c r="B27871" s="4"/>
      <c r="C27871" s="7"/>
    </row>
    <row r="27872" spans="2:3" x14ac:dyDescent="0.35">
      <c r="B27872" s="4"/>
      <c r="C27872" s="7"/>
    </row>
    <row r="27873" spans="2:3" x14ac:dyDescent="0.35">
      <c r="B27873" s="4"/>
      <c r="C27873" s="7"/>
    </row>
    <row r="27874" spans="2:3" x14ac:dyDescent="0.35">
      <c r="B27874" s="4"/>
      <c r="C27874" s="7"/>
    </row>
    <row r="27875" spans="2:3" x14ac:dyDescent="0.35">
      <c r="B27875" s="4"/>
      <c r="C27875" s="7"/>
    </row>
    <row r="27876" spans="2:3" x14ac:dyDescent="0.35">
      <c r="B27876" s="4"/>
      <c r="C27876" s="7"/>
    </row>
    <row r="27877" spans="2:3" x14ac:dyDescent="0.35">
      <c r="B27877" s="4"/>
      <c r="C27877" s="7"/>
    </row>
    <row r="27878" spans="2:3" x14ac:dyDescent="0.35">
      <c r="B27878" s="4"/>
      <c r="C27878" s="7"/>
    </row>
    <row r="27879" spans="2:3" x14ac:dyDescent="0.35">
      <c r="B27879" s="4"/>
      <c r="C27879" s="7"/>
    </row>
    <row r="27880" spans="2:3" x14ac:dyDescent="0.35">
      <c r="B27880" s="4"/>
      <c r="C27880" s="7"/>
    </row>
    <row r="27881" spans="2:3" x14ac:dyDescent="0.35">
      <c r="B27881" s="4"/>
      <c r="C27881" s="7"/>
    </row>
    <row r="27882" spans="2:3" x14ac:dyDescent="0.35">
      <c r="B27882" s="4"/>
      <c r="C27882" s="7"/>
    </row>
    <row r="27883" spans="2:3" x14ac:dyDescent="0.35">
      <c r="B27883" s="4"/>
      <c r="C27883" s="7"/>
    </row>
    <row r="27884" spans="2:3" x14ac:dyDescent="0.35">
      <c r="B27884" s="4"/>
      <c r="C27884" s="7"/>
    </row>
    <row r="27885" spans="2:3" x14ac:dyDescent="0.35">
      <c r="B27885" s="4"/>
      <c r="C27885" s="7"/>
    </row>
    <row r="27886" spans="2:3" x14ac:dyDescent="0.35">
      <c r="B27886" s="4"/>
      <c r="C27886" s="7"/>
    </row>
    <row r="27887" spans="2:3" x14ac:dyDescent="0.35">
      <c r="B27887" s="4"/>
      <c r="C27887" s="7"/>
    </row>
    <row r="27888" spans="2:3" x14ac:dyDescent="0.35">
      <c r="B27888" s="4"/>
      <c r="C27888" s="7"/>
    </row>
    <row r="27889" spans="2:3" x14ac:dyDescent="0.35">
      <c r="B27889" s="4"/>
      <c r="C27889" s="7"/>
    </row>
    <row r="27890" spans="2:3" x14ac:dyDescent="0.35">
      <c r="B27890" s="4"/>
      <c r="C27890" s="7"/>
    </row>
    <row r="27891" spans="2:3" x14ac:dyDescent="0.35">
      <c r="B27891" s="4"/>
      <c r="C27891" s="7"/>
    </row>
    <row r="27892" spans="2:3" x14ac:dyDescent="0.35">
      <c r="B27892" s="4"/>
      <c r="C27892" s="7"/>
    </row>
    <row r="27893" spans="2:3" x14ac:dyDescent="0.35">
      <c r="B27893" s="4"/>
      <c r="C27893" s="7"/>
    </row>
    <row r="27894" spans="2:3" x14ac:dyDescent="0.35">
      <c r="B27894" s="4"/>
      <c r="C27894" s="7"/>
    </row>
    <row r="27895" spans="2:3" x14ac:dyDescent="0.35">
      <c r="B27895" s="4"/>
      <c r="C27895" s="7"/>
    </row>
    <row r="27896" spans="2:3" x14ac:dyDescent="0.35">
      <c r="B27896" s="4"/>
      <c r="C27896" s="7"/>
    </row>
    <row r="27897" spans="2:3" x14ac:dyDescent="0.35">
      <c r="B27897" s="4"/>
      <c r="C27897" s="7"/>
    </row>
    <row r="27898" spans="2:3" x14ac:dyDescent="0.35">
      <c r="B27898" s="4"/>
      <c r="C27898" s="7"/>
    </row>
    <row r="27899" spans="2:3" x14ac:dyDescent="0.35">
      <c r="B27899" s="4"/>
      <c r="C27899" s="7"/>
    </row>
    <row r="27900" spans="2:3" x14ac:dyDescent="0.35">
      <c r="B27900" s="4"/>
      <c r="C27900" s="7"/>
    </row>
    <row r="27901" spans="2:3" x14ac:dyDescent="0.35">
      <c r="B27901" s="4"/>
      <c r="C27901" s="7"/>
    </row>
    <row r="27902" spans="2:3" x14ac:dyDescent="0.35">
      <c r="B27902" s="4"/>
      <c r="C27902" s="7"/>
    </row>
    <row r="27903" spans="2:3" x14ac:dyDescent="0.35">
      <c r="B27903" s="4"/>
      <c r="C27903" s="7"/>
    </row>
    <row r="27904" spans="2:3" x14ac:dyDescent="0.35">
      <c r="B27904" s="4"/>
      <c r="C27904" s="7"/>
    </row>
    <row r="27905" spans="2:3" x14ac:dyDescent="0.35">
      <c r="B27905" s="4"/>
      <c r="C27905" s="7"/>
    </row>
    <row r="27906" spans="2:3" x14ac:dyDescent="0.35">
      <c r="B27906" s="4"/>
      <c r="C27906" s="7"/>
    </row>
    <row r="27907" spans="2:3" x14ac:dyDescent="0.35">
      <c r="B27907" s="4"/>
      <c r="C27907" s="7"/>
    </row>
    <row r="27908" spans="2:3" x14ac:dyDescent="0.35">
      <c r="B27908" s="4"/>
      <c r="C27908" s="7"/>
    </row>
    <row r="27909" spans="2:3" x14ac:dyDescent="0.35">
      <c r="B27909" s="4"/>
      <c r="C27909" s="7"/>
    </row>
    <row r="27910" spans="2:3" x14ac:dyDescent="0.35">
      <c r="B27910" s="4"/>
      <c r="C27910" s="7"/>
    </row>
    <row r="27911" spans="2:3" x14ac:dyDescent="0.35">
      <c r="B27911" s="4"/>
      <c r="C27911" s="7"/>
    </row>
    <row r="27912" spans="2:3" x14ac:dyDescent="0.35">
      <c r="B27912" s="4"/>
      <c r="C27912" s="7"/>
    </row>
    <row r="27913" spans="2:3" x14ac:dyDescent="0.35">
      <c r="B27913" s="4"/>
      <c r="C27913" s="7"/>
    </row>
    <row r="27914" spans="2:3" x14ac:dyDescent="0.35">
      <c r="B27914" s="4"/>
      <c r="C27914" s="7"/>
    </row>
    <row r="27915" spans="2:3" x14ac:dyDescent="0.35">
      <c r="B27915" s="4"/>
      <c r="C27915" s="7"/>
    </row>
    <row r="27916" spans="2:3" x14ac:dyDescent="0.35">
      <c r="B27916" s="4"/>
      <c r="C27916" s="7"/>
    </row>
    <row r="27917" spans="2:3" x14ac:dyDescent="0.35">
      <c r="B27917" s="4"/>
      <c r="C27917" s="7"/>
    </row>
    <row r="27918" spans="2:3" x14ac:dyDescent="0.35">
      <c r="B27918" s="4"/>
      <c r="C27918" s="7"/>
    </row>
    <row r="27919" spans="2:3" x14ac:dyDescent="0.35">
      <c r="B27919" s="4"/>
      <c r="C27919" s="7"/>
    </row>
    <row r="27920" spans="2:3" x14ac:dyDescent="0.35">
      <c r="B27920" s="4"/>
      <c r="C27920" s="7"/>
    </row>
    <row r="27921" spans="2:3" x14ac:dyDescent="0.35">
      <c r="B27921" s="4"/>
      <c r="C27921" s="7"/>
    </row>
    <row r="27922" spans="2:3" x14ac:dyDescent="0.35">
      <c r="B27922" s="4"/>
      <c r="C27922" s="7"/>
    </row>
    <row r="27923" spans="2:3" x14ac:dyDescent="0.35">
      <c r="B27923" s="4"/>
      <c r="C27923" s="7"/>
    </row>
    <row r="27924" spans="2:3" x14ac:dyDescent="0.35">
      <c r="B27924" s="4"/>
      <c r="C27924" s="7"/>
    </row>
    <row r="27925" spans="2:3" x14ac:dyDescent="0.35">
      <c r="B27925" s="4"/>
      <c r="C27925" s="7"/>
    </row>
    <row r="27926" spans="2:3" x14ac:dyDescent="0.35">
      <c r="B27926" s="4"/>
      <c r="C27926" s="7"/>
    </row>
    <row r="27927" spans="2:3" x14ac:dyDescent="0.35">
      <c r="B27927" s="4"/>
      <c r="C27927" s="7"/>
    </row>
    <row r="27928" spans="2:3" x14ac:dyDescent="0.35">
      <c r="B27928" s="4"/>
      <c r="C27928" s="7"/>
    </row>
    <row r="27929" spans="2:3" x14ac:dyDescent="0.35">
      <c r="B27929" s="4"/>
      <c r="C27929" s="7"/>
    </row>
    <row r="27930" spans="2:3" x14ac:dyDescent="0.35">
      <c r="B27930" s="4"/>
      <c r="C27930" s="7"/>
    </row>
    <row r="27931" spans="2:3" x14ac:dyDescent="0.35">
      <c r="B27931" s="4"/>
      <c r="C27931" s="7"/>
    </row>
    <row r="27932" spans="2:3" x14ac:dyDescent="0.35">
      <c r="B27932" s="4"/>
      <c r="C27932" s="7"/>
    </row>
    <row r="27933" spans="2:3" x14ac:dyDescent="0.35">
      <c r="B27933" s="4"/>
      <c r="C27933" s="7"/>
    </row>
    <row r="27934" spans="2:3" x14ac:dyDescent="0.35">
      <c r="B27934" s="4"/>
      <c r="C27934" s="7"/>
    </row>
    <row r="27935" spans="2:3" x14ac:dyDescent="0.35">
      <c r="B27935" s="4"/>
      <c r="C27935" s="7"/>
    </row>
    <row r="27936" spans="2:3" x14ac:dyDescent="0.35">
      <c r="B27936" s="4"/>
      <c r="C27936" s="7"/>
    </row>
    <row r="27937" spans="2:3" x14ac:dyDescent="0.35">
      <c r="B27937" s="4"/>
      <c r="C27937" s="7"/>
    </row>
    <row r="27938" spans="2:3" x14ac:dyDescent="0.35">
      <c r="B27938" s="4"/>
      <c r="C27938" s="7"/>
    </row>
    <row r="27939" spans="2:3" x14ac:dyDescent="0.35">
      <c r="B27939" s="4"/>
      <c r="C27939" s="7"/>
    </row>
    <row r="27940" spans="2:3" x14ac:dyDescent="0.35">
      <c r="B27940" s="4"/>
      <c r="C27940" s="7"/>
    </row>
    <row r="27941" spans="2:3" x14ac:dyDescent="0.35">
      <c r="B27941" s="4"/>
      <c r="C27941" s="7"/>
    </row>
    <row r="27942" spans="2:3" x14ac:dyDescent="0.35">
      <c r="B27942" s="4"/>
      <c r="C27942" s="7"/>
    </row>
    <row r="27943" spans="2:3" x14ac:dyDescent="0.35">
      <c r="B27943" s="4"/>
      <c r="C27943" s="7"/>
    </row>
    <row r="27944" spans="2:3" x14ac:dyDescent="0.35">
      <c r="B27944" s="4"/>
      <c r="C27944" s="7"/>
    </row>
    <row r="27945" spans="2:3" x14ac:dyDescent="0.35">
      <c r="B27945" s="4"/>
      <c r="C27945" s="7"/>
    </row>
    <row r="27946" spans="2:3" x14ac:dyDescent="0.35">
      <c r="B27946" s="4"/>
      <c r="C27946" s="7"/>
    </row>
    <row r="27947" spans="2:3" x14ac:dyDescent="0.35">
      <c r="B27947" s="4"/>
      <c r="C27947" s="7"/>
    </row>
    <row r="27948" spans="2:3" x14ac:dyDescent="0.35">
      <c r="B27948" s="4"/>
      <c r="C27948" s="7"/>
    </row>
    <row r="27949" spans="2:3" x14ac:dyDescent="0.35">
      <c r="B27949" s="4"/>
      <c r="C27949" s="7"/>
    </row>
    <row r="27950" spans="2:3" x14ac:dyDescent="0.35">
      <c r="B27950" s="4"/>
      <c r="C27950" s="7"/>
    </row>
    <row r="27951" spans="2:3" x14ac:dyDescent="0.35">
      <c r="B27951" s="4"/>
      <c r="C27951" s="7"/>
    </row>
    <row r="27952" spans="2:3" x14ac:dyDescent="0.35">
      <c r="B27952" s="4"/>
      <c r="C27952" s="7"/>
    </row>
    <row r="27953" spans="2:3" x14ac:dyDescent="0.35">
      <c r="B27953" s="4"/>
      <c r="C27953" s="7"/>
    </row>
    <row r="27954" spans="2:3" x14ac:dyDescent="0.35">
      <c r="B27954" s="4"/>
      <c r="C27954" s="7"/>
    </row>
    <row r="27955" spans="2:3" x14ac:dyDescent="0.35">
      <c r="B27955" s="4"/>
      <c r="C27955" s="7"/>
    </row>
    <row r="27956" spans="2:3" x14ac:dyDescent="0.35">
      <c r="B27956" s="4"/>
      <c r="C27956" s="7"/>
    </row>
    <row r="27957" spans="2:3" x14ac:dyDescent="0.35">
      <c r="B27957" s="4"/>
      <c r="C27957" s="7"/>
    </row>
    <row r="27958" spans="2:3" x14ac:dyDescent="0.35">
      <c r="B27958" s="4"/>
      <c r="C27958" s="7"/>
    </row>
    <row r="27959" spans="2:3" x14ac:dyDescent="0.35">
      <c r="B27959" s="4"/>
      <c r="C27959" s="7"/>
    </row>
    <row r="27960" spans="2:3" x14ac:dyDescent="0.35">
      <c r="B27960" s="4"/>
      <c r="C27960" s="7"/>
    </row>
    <row r="27961" spans="2:3" x14ac:dyDescent="0.35">
      <c r="B27961" s="4"/>
      <c r="C27961" s="7"/>
    </row>
    <row r="27962" spans="2:3" x14ac:dyDescent="0.35">
      <c r="B27962" s="4"/>
      <c r="C27962" s="7"/>
    </row>
    <row r="27963" spans="2:3" x14ac:dyDescent="0.35">
      <c r="B27963" s="4"/>
      <c r="C27963" s="7"/>
    </row>
    <row r="27964" spans="2:3" x14ac:dyDescent="0.35">
      <c r="B27964" s="4"/>
      <c r="C27964" s="7"/>
    </row>
    <row r="27965" spans="2:3" x14ac:dyDescent="0.35">
      <c r="B27965" s="4"/>
      <c r="C27965" s="7"/>
    </row>
    <row r="27966" spans="2:3" x14ac:dyDescent="0.35">
      <c r="B27966" s="4"/>
      <c r="C27966" s="7"/>
    </row>
    <row r="27967" spans="2:3" x14ac:dyDescent="0.35">
      <c r="B27967" s="4"/>
      <c r="C27967" s="7"/>
    </row>
    <row r="27968" spans="2:3" x14ac:dyDescent="0.35">
      <c r="B27968" s="4"/>
      <c r="C27968" s="7"/>
    </row>
    <row r="27969" spans="2:3" x14ac:dyDescent="0.35">
      <c r="B27969" s="4"/>
      <c r="C27969" s="7"/>
    </row>
    <row r="27970" spans="2:3" x14ac:dyDescent="0.35">
      <c r="B27970" s="4"/>
      <c r="C27970" s="7"/>
    </row>
    <row r="27971" spans="2:3" x14ac:dyDescent="0.35">
      <c r="B27971" s="4"/>
      <c r="C27971" s="7"/>
    </row>
    <row r="27972" spans="2:3" x14ac:dyDescent="0.35">
      <c r="B27972" s="4"/>
      <c r="C27972" s="7"/>
    </row>
    <row r="27973" spans="2:3" x14ac:dyDescent="0.35">
      <c r="B27973" s="4"/>
      <c r="C27973" s="7"/>
    </row>
    <row r="27974" spans="2:3" x14ac:dyDescent="0.35">
      <c r="B27974" s="4"/>
      <c r="C27974" s="7"/>
    </row>
    <row r="27975" spans="2:3" x14ac:dyDescent="0.35">
      <c r="B27975" s="4"/>
      <c r="C27975" s="7"/>
    </row>
    <row r="27976" spans="2:3" x14ac:dyDescent="0.35">
      <c r="B27976" s="4"/>
      <c r="C27976" s="7"/>
    </row>
    <row r="27977" spans="2:3" x14ac:dyDescent="0.35">
      <c r="B27977" s="4"/>
      <c r="C27977" s="7"/>
    </row>
    <row r="27978" spans="2:3" x14ac:dyDescent="0.35">
      <c r="B27978" s="4"/>
      <c r="C27978" s="7"/>
    </row>
    <row r="27979" spans="2:3" x14ac:dyDescent="0.35">
      <c r="B27979" s="4"/>
      <c r="C27979" s="7"/>
    </row>
    <row r="27980" spans="2:3" x14ac:dyDescent="0.35">
      <c r="B27980" s="4"/>
      <c r="C27980" s="7"/>
    </row>
    <row r="27981" spans="2:3" x14ac:dyDescent="0.35">
      <c r="B27981" s="4"/>
      <c r="C27981" s="7"/>
    </row>
    <row r="27982" spans="2:3" x14ac:dyDescent="0.35">
      <c r="B27982" s="4"/>
      <c r="C27982" s="7"/>
    </row>
    <row r="27983" spans="2:3" x14ac:dyDescent="0.35">
      <c r="B27983" s="4"/>
      <c r="C27983" s="7"/>
    </row>
    <row r="27984" spans="2:3" x14ac:dyDescent="0.35">
      <c r="B27984" s="4"/>
      <c r="C27984" s="7"/>
    </row>
    <row r="27985" spans="2:3" x14ac:dyDescent="0.35">
      <c r="B27985" s="4"/>
      <c r="C27985" s="7"/>
    </row>
    <row r="27986" spans="2:3" x14ac:dyDescent="0.35">
      <c r="B27986" s="4"/>
      <c r="C27986" s="7"/>
    </row>
    <row r="27987" spans="2:3" x14ac:dyDescent="0.35">
      <c r="B27987" s="4"/>
      <c r="C27987" s="7"/>
    </row>
    <row r="27988" spans="2:3" x14ac:dyDescent="0.35">
      <c r="B27988" s="4"/>
      <c r="C27988" s="7"/>
    </row>
    <row r="27989" spans="2:3" x14ac:dyDescent="0.35">
      <c r="B27989" s="4"/>
      <c r="C27989" s="7"/>
    </row>
    <row r="27990" spans="2:3" x14ac:dyDescent="0.35">
      <c r="B27990" s="4"/>
      <c r="C27990" s="7"/>
    </row>
    <row r="27991" spans="2:3" x14ac:dyDescent="0.35">
      <c r="B27991" s="4"/>
      <c r="C27991" s="7"/>
    </row>
    <row r="27992" spans="2:3" x14ac:dyDescent="0.35">
      <c r="B27992" s="4"/>
      <c r="C27992" s="7"/>
    </row>
    <row r="27993" spans="2:3" x14ac:dyDescent="0.35">
      <c r="B27993" s="4"/>
      <c r="C27993" s="7"/>
    </row>
    <row r="27994" spans="2:3" x14ac:dyDescent="0.35">
      <c r="B27994" s="4"/>
      <c r="C27994" s="7"/>
    </row>
    <row r="27995" spans="2:3" x14ac:dyDescent="0.35">
      <c r="B27995" s="4"/>
      <c r="C27995" s="7"/>
    </row>
    <row r="27996" spans="2:3" x14ac:dyDescent="0.35">
      <c r="B27996" s="4"/>
      <c r="C27996" s="7"/>
    </row>
    <row r="27997" spans="2:3" x14ac:dyDescent="0.35">
      <c r="B27997" s="4"/>
      <c r="C27997" s="7"/>
    </row>
    <row r="27998" spans="2:3" x14ac:dyDescent="0.35">
      <c r="B27998" s="4"/>
      <c r="C27998" s="7"/>
    </row>
    <row r="27999" spans="2:3" x14ac:dyDescent="0.35">
      <c r="B27999" s="4"/>
      <c r="C27999" s="7"/>
    </row>
    <row r="28000" spans="2:3" x14ac:dyDescent="0.35">
      <c r="B28000" s="4"/>
      <c r="C28000" s="7"/>
    </row>
    <row r="28001" spans="2:3" x14ac:dyDescent="0.35">
      <c r="B28001" s="4"/>
      <c r="C28001" s="7"/>
    </row>
    <row r="28002" spans="2:3" x14ac:dyDescent="0.35">
      <c r="B28002" s="4"/>
      <c r="C28002" s="7"/>
    </row>
    <row r="28003" spans="2:3" x14ac:dyDescent="0.35">
      <c r="B28003" s="4"/>
      <c r="C28003" s="7"/>
    </row>
    <row r="28004" spans="2:3" x14ac:dyDescent="0.35">
      <c r="B28004" s="4"/>
      <c r="C28004" s="7"/>
    </row>
    <row r="28005" spans="2:3" x14ac:dyDescent="0.35">
      <c r="B28005" s="4"/>
      <c r="C28005" s="7"/>
    </row>
    <row r="28006" spans="2:3" x14ac:dyDescent="0.35">
      <c r="B28006" s="4"/>
      <c r="C28006" s="7"/>
    </row>
    <row r="28007" spans="2:3" x14ac:dyDescent="0.35">
      <c r="B28007" s="4"/>
      <c r="C28007" s="7"/>
    </row>
    <row r="28008" spans="2:3" x14ac:dyDescent="0.35">
      <c r="B28008" s="4"/>
      <c r="C28008" s="7"/>
    </row>
    <row r="28009" spans="2:3" x14ac:dyDescent="0.35">
      <c r="B28009" s="4"/>
      <c r="C28009" s="7"/>
    </row>
    <row r="28010" spans="2:3" x14ac:dyDescent="0.35">
      <c r="B28010" s="4"/>
      <c r="C28010" s="7"/>
    </row>
    <row r="28011" spans="2:3" x14ac:dyDescent="0.35">
      <c r="B28011" s="4"/>
      <c r="C28011" s="7"/>
    </row>
    <row r="28012" spans="2:3" x14ac:dyDescent="0.35">
      <c r="B28012" s="4"/>
      <c r="C28012" s="7"/>
    </row>
    <row r="28013" spans="2:3" x14ac:dyDescent="0.35">
      <c r="B28013" s="4"/>
      <c r="C28013" s="7"/>
    </row>
    <row r="28014" spans="2:3" x14ac:dyDescent="0.35">
      <c r="B28014" s="4"/>
      <c r="C28014" s="7"/>
    </row>
    <row r="28015" spans="2:3" x14ac:dyDescent="0.35">
      <c r="B28015" s="4"/>
      <c r="C28015" s="7"/>
    </row>
    <row r="28016" spans="2:3" x14ac:dyDescent="0.35">
      <c r="B28016" s="4"/>
      <c r="C28016" s="7"/>
    </row>
    <row r="28017" spans="2:3" x14ac:dyDescent="0.35">
      <c r="B28017" s="4"/>
      <c r="C28017" s="7"/>
    </row>
    <row r="28018" spans="2:3" x14ac:dyDescent="0.35">
      <c r="B28018" s="4"/>
      <c r="C28018" s="7"/>
    </row>
    <row r="28019" spans="2:3" x14ac:dyDescent="0.35">
      <c r="B28019" s="4"/>
      <c r="C28019" s="7"/>
    </row>
    <row r="28020" spans="2:3" x14ac:dyDescent="0.35">
      <c r="B28020" s="4"/>
      <c r="C28020" s="7"/>
    </row>
    <row r="28021" spans="2:3" x14ac:dyDescent="0.35">
      <c r="B28021" s="4"/>
      <c r="C28021" s="7"/>
    </row>
    <row r="28022" spans="2:3" x14ac:dyDescent="0.35">
      <c r="B28022" s="4"/>
      <c r="C28022" s="7"/>
    </row>
    <row r="28023" spans="2:3" x14ac:dyDescent="0.35">
      <c r="B28023" s="4"/>
      <c r="C28023" s="7"/>
    </row>
    <row r="28024" spans="2:3" x14ac:dyDescent="0.35">
      <c r="B28024" s="4"/>
      <c r="C28024" s="7"/>
    </row>
    <row r="28025" spans="2:3" x14ac:dyDescent="0.35">
      <c r="B28025" s="4"/>
      <c r="C28025" s="7"/>
    </row>
    <row r="28026" spans="2:3" x14ac:dyDescent="0.35">
      <c r="B28026" s="4"/>
      <c r="C28026" s="7"/>
    </row>
    <row r="28027" spans="2:3" x14ac:dyDescent="0.35">
      <c r="B28027" s="4"/>
      <c r="C28027" s="7"/>
    </row>
    <row r="28028" spans="2:3" x14ac:dyDescent="0.35">
      <c r="B28028" s="4"/>
      <c r="C28028" s="7"/>
    </row>
    <row r="28029" spans="2:3" x14ac:dyDescent="0.35">
      <c r="B28029" s="4"/>
      <c r="C28029" s="7"/>
    </row>
    <row r="28030" spans="2:3" x14ac:dyDescent="0.35">
      <c r="B28030" s="4"/>
      <c r="C28030" s="7"/>
    </row>
    <row r="28031" spans="2:3" x14ac:dyDescent="0.35">
      <c r="B28031" s="4"/>
      <c r="C28031" s="7"/>
    </row>
    <row r="28032" spans="2:3" x14ac:dyDescent="0.35">
      <c r="B28032" s="4"/>
      <c r="C28032" s="7"/>
    </row>
    <row r="28033" spans="2:3" x14ac:dyDescent="0.35">
      <c r="B28033" s="4"/>
      <c r="C28033" s="7"/>
    </row>
    <row r="28034" spans="2:3" x14ac:dyDescent="0.35">
      <c r="B28034" s="4"/>
      <c r="C28034" s="7"/>
    </row>
    <row r="28035" spans="2:3" x14ac:dyDescent="0.35">
      <c r="B28035" s="4"/>
      <c r="C28035" s="7"/>
    </row>
    <row r="28036" spans="2:3" x14ac:dyDescent="0.35">
      <c r="B28036" s="4"/>
      <c r="C28036" s="7"/>
    </row>
    <row r="28037" spans="2:3" x14ac:dyDescent="0.35">
      <c r="B28037" s="4"/>
      <c r="C28037" s="7"/>
    </row>
    <row r="28038" spans="2:3" x14ac:dyDescent="0.35">
      <c r="B28038" s="4"/>
      <c r="C28038" s="7"/>
    </row>
    <row r="28039" spans="2:3" x14ac:dyDescent="0.35">
      <c r="B28039" s="4"/>
      <c r="C28039" s="7"/>
    </row>
    <row r="28040" spans="2:3" x14ac:dyDescent="0.35">
      <c r="B28040" s="4"/>
      <c r="C28040" s="7"/>
    </row>
    <row r="28041" spans="2:3" x14ac:dyDescent="0.35">
      <c r="B28041" s="4"/>
      <c r="C28041" s="7"/>
    </row>
    <row r="28042" spans="2:3" x14ac:dyDescent="0.35">
      <c r="B28042" s="4"/>
      <c r="C28042" s="7"/>
    </row>
    <row r="28043" spans="2:3" x14ac:dyDescent="0.35">
      <c r="B28043" s="4"/>
      <c r="C28043" s="7"/>
    </row>
    <row r="28044" spans="2:3" x14ac:dyDescent="0.35">
      <c r="B28044" s="4"/>
      <c r="C28044" s="7"/>
    </row>
    <row r="28045" spans="2:3" x14ac:dyDescent="0.35">
      <c r="B28045" s="4"/>
      <c r="C28045" s="7"/>
    </row>
    <row r="28046" spans="2:3" x14ac:dyDescent="0.35">
      <c r="B28046" s="4"/>
      <c r="C28046" s="7"/>
    </row>
    <row r="28047" spans="2:3" x14ac:dyDescent="0.35">
      <c r="B28047" s="4"/>
      <c r="C28047" s="7"/>
    </row>
    <row r="28048" spans="2:3" x14ac:dyDescent="0.35">
      <c r="B28048" s="4"/>
      <c r="C28048" s="7"/>
    </row>
    <row r="28049" spans="2:3" x14ac:dyDescent="0.35">
      <c r="B28049" s="4"/>
      <c r="C28049" s="7"/>
    </row>
    <row r="28050" spans="2:3" x14ac:dyDescent="0.35">
      <c r="B28050" s="4"/>
      <c r="C28050" s="7"/>
    </row>
    <row r="28051" spans="2:3" x14ac:dyDescent="0.35">
      <c r="B28051" s="4"/>
      <c r="C28051" s="7"/>
    </row>
    <row r="28052" spans="2:3" x14ac:dyDescent="0.35">
      <c r="B28052" s="4"/>
      <c r="C28052" s="7"/>
    </row>
    <row r="28053" spans="2:3" x14ac:dyDescent="0.35">
      <c r="B28053" s="4"/>
      <c r="C28053" s="7"/>
    </row>
    <row r="28054" spans="2:3" x14ac:dyDescent="0.35">
      <c r="B28054" s="4"/>
      <c r="C28054" s="7"/>
    </row>
    <row r="28055" spans="2:3" x14ac:dyDescent="0.35">
      <c r="B28055" s="4"/>
      <c r="C28055" s="7"/>
    </row>
    <row r="28056" spans="2:3" x14ac:dyDescent="0.35">
      <c r="B28056" s="4"/>
      <c r="C28056" s="7"/>
    </row>
    <row r="28057" spans="2:3" x14ac:dyDescent="0.35">
      <c r="B28057" s="4"/>
      <c r="C28057" s="7"/>
    </row>
    <row r="28058" spans="2:3" x14ac:dyDescent="0.35">
      <c r="B28058" s="4"/>
      <c r="C28058" s="7"/>
    </row>
    <row r="28059" spans="2:3" x14ac:dyDescent="0.35">
      <c r="B28059" s="4"/>
      <c r="C28059" s="7"/>
    </row>
    <row r="28060" spans="2:3" x14ac:dyDescent="0.35">
      <c r="B28060" s="4"/>
      <c r="C28060" s="7"/>
    </row>
    <row r="28061" spans="2:3" x14ac:dyDescent="0.35">
      <c r="B28061" s="4"/>
      <c r="C28061" s="7"/>
    </row>
    <row r="28062" spans="2:3" x14ac:dyDescent="0.35">
      <c r="B28062" s="4"/>
      <c r="C28062" s="7"/>
    </row>
    <row r="28063" spans="2:3" x14ac:dyDescent="0.35">
      <c r="B28063" s="4"/>
      <c r="C28063" s="7"/>
    </row>
    <row r="28064" spans="2:3" x14ac:dyDescent="0.35">
      <c r="B28064" s="4"/>
      <c r="C28064" s="7"/>
    </row>
    <row r="28065" spans="2:3" x14ac:dyDescent="0.35">
      <c r="B28065" s="4"/>
      <c r="C28065" s="7"/>
    </row>
    <row r="28066" spans="2:3" x14ac:dyDescent="0.35">
      <c r="B28066" s="4"/>
      <c r="C28066" s="7"/>
    </row>
    <row r="28067" spans="2:3" x14ac:dyDescent="0.35">
      <c r="B28067" s="4"/>
      <c r="C28067" s="7"/>
    </row>
    <row r="28068" spans="2:3" x14ac:dyDescent="0.35">
      <c r="B28068" s="4"/>
      <c r="C28068" s="7"/>
    </row>
    <row r="28069" spans="2:3" x14ac:dyDescent="0.35">
      <c r="B28069" s="4"/>
      <c r="C28069" s="7"/>
    </row>
    <row r="28070" spans="2:3" x14ac:dyDescent="0.35">
      <c r="B28070" s="4"/>
      <c r="C28070" s="7"/>
    </row>
    <row r="28071" spans="2:3" x14ac:dyDescent="0.35">
      <c r="B28071" s="4"/>
      <c r="C28071" s="7"/>
    </row>
    <row r="28072" spans="2:3" x14ac:dyDescent="0.35">
      <c r="B28072" s="4"/>
      <c r="C28072" s="7"/>
    </row>
    <row r="28073" spans="2:3" x14ac:dyDescent="0.35">
      <c r="B28073" s="4"/>
      <c r="C28073" s="7"/>
    </row>
    <row r="28074" spans="2:3" x14ac:dyDescent="0.35">
      <c r="B28074" s="4"/>
      <c r="C28074" s="7"/>
    </row>
    <row r="28075" spans="2:3" x14ac:dyDescent="0.35">
      <c r="B28075" s="4"/>
      <c r="C28075" s="7"/>
    </row>
    <row r="28076" spans="2:3" x14ac:dyDescent="0.35">
      <c r="B28076" s="4"/>
      <c r="C28076" s="7"/>
    </row>
    <row r="28077" spans="2:3" x14ac:dyDescent="0.35">
      <c r="B28077" s="4"/>
      <c r="C28077" s="7"/>
    </row>
    <row r="28078" spans="2:3" x14ac:dyDescent="0.35">
      <c r="B28078" s="4"/>
      <c r="C28078" s="7"/>
    </row>
    <row r="28079" spans="2:3" x14ac:dyDescent="0.35">
      <c r="B28079" s="4"/>
      <c r="C28079" s="7"/>
    </row>
    <row r="28080" spans="2:3" x14ac:dyDescent="0.35">
      <c r="B28080" s="4"/>
      <c r="C28080" s="7"/>
    </row>
    <row r="28081" spans="2:3" x14ac:dyDescent="0.35">
      <c r="B28081" s="4"/>
      <c r="C28081" s="7"/>
    </row>
    <row r="28082" spans="2:3" x14ac:dyDescent="0.35">
      <c r="B28082" s="4"/>
      <c r="C28082" s="7"/>
    </row>
    <row r="28083" spans="2:3" x14ac:dyDescent="0.35">
      <c r="B28083" s="4"/>
      <c r="C28083" s="7"/>
    </row>
    <row r="28084" spans="2:3" x14ac:dyDescent="0.35">
      <c r="B28084" s="4"/>
      <c r="C28084" s="7"/>
    </row>
    <row r="28085" spans="2:3" x14ac:dyDescent="0.35">
      <c r="B28085" s="4"/>
      <c r="C28085" s="7"/>
    </row>
    <row r="28086" spans="2:3" x14ac:dyDescent="0.35">
      <c r="B28086" s="4"/>
      <c r="C28086" s="7"/>
    </row>
    <row r="28087" spans="2:3" x14ac:dyDescent="0.35">
      <c r="B28087" s="4"/>
      <c r="C28087" s="7"/>
    </row>
    <row r="28088" spans="2:3" x14ac:dyDescent="0.35">
      <c r="B28088" s="4"/>
      <c r="C28088" s="7"/>
    </row>
    <row r="28089" spans="2:3" x14ac:dyDescent="0.35">
      <c r="B28089" s="4"/>
      <c r="C28089" s="7"/>
    </row>
    <row r="28090" spans="2:3" x14ac:dyDescent="0.35">
      <c r="B28090" s="4"/>
      <c r="C28090" s="7"/>
    </row>
    <row r="28091" spans="2:3" x14ac:dyDescent="0.35">
      <c r="B28091" s="4"/>
      <c r="C28091" s="7"/>
    </row>
    <row r="28092" spans="2:3" x14ac:dyDescent="0.35">
      <c r="B28092" s="4"/>
      <c r="C28092" s="7"/>
    </row>
    <row r="28093" spans="2:3" x14ac:dyDescent="0.35">
      <c r="B28093" s="4"/>
      <c r="C28093" s="7"/>
    </row>
    <row r="28094" spans="2:3" x14ac:dyDescent="0.35">
      <c r="B28094" s="4"/>
      <c r="C28094" s="7"/>
    </row>
    <row r="28095" spans="2:3" x14ac:dyDescent="0.35">
      <c r="B28095" s="4"/>
      <c r="C28095" s="7"/>
    </row>
    <row r="28096" spans="2:3" x14ac:dyDescent="0.35">
      <c r="B28096" s="4"/>
      <c r="C28096" s="7"/>
    </row>
    <row r="28097" spans="2:3" x14ac:dyDescent="0.35">
      <c r="B28097" s="4"/>
      <c r="C28097" s="7"/>
    </row>
    <row r="28098" spans="2:3" x14ac:dyDescent="0.35">
      <c r="B28098" s="4"/>
      <c r="C28098" s="7"/>
    </row>
    <row r="28099" spans="2:3" x14ac:dyDescent="0.35">
      <c r="B28099" s="4"/>
      <c r="C28099" s="7"/>
    </row>
    <row r="28100" spans="2:3" x14ac:dyDescent="0.35">
      <c r="B28100" s="4"/>
      <c r="C28100" s="7"/>
    </row>
    <row r="28101" spans="2:3" x14ac:dyDescent="0.35">
      <c r="B28101" s="4"/>
      <c r="C28101" s="7"/>
    </row>
    <row r="28102" spans="2:3" x14ac:dyDescent="0.35">
      <c r="B28102" s="4"/>
      <c r="C28102" s="7"/>
    </row>
    <row r="28103" spans="2:3" x14ac:dyDescent="0.35">
      <c r="B28103" s="4"/>
      <c r="C28103" s="7"/>
    </row>
    <row r="28104" spans="2:3" x14ac:dyDescent="0.35">
      <c r="B28104" s="4"/>
      <c r="C28104" s="7"/>
    </row>
    <row r="28105" spans="2:3" x14ac:dyDescent="0.35">
      <c r="B28105" s="4"/>
      <c r="C28105" s="7"/>
    </row>
    <row r="28106" spans="2:3" x14ac:dyDescent="0.35">
      <c r="B28106" s="4"/>
      <c r="C28106" s="7"/>
    </row>
    <row r="28107" spans="2:3" x14ac:dyDescent="0.35">
      <c r="B28107" s="4"/>
      <c r="C28107" s="7"/>
    </row>
    <row r="28108" spans="2:3" x14ac:dyDescent="0.35">
      <c r="B28108" s="4"/>
      <c r="C28108" s="7"/>
    </row>
    <row r="28109" spans="2:3" x14ac:dyDescent="0.35">
      <c r="B28109" s="4"/>
      <c r="C28109" s="7"/>
    </row>
    <row r="28110" spans="2:3" x14ac:dyDescent="0.35">
      <c r="B28110" s="4"/>
      <c r="C28110" s="7"/>
    </row>
    <row r="28111" spans="2:3" x14ac:dyDescent="0.35">
      <c r="B28111" s="4"/>
      <c r="C28111" s="7"/>
    </row>
    <row r="28112" spans="2:3" x14ac:dyDescent="0.35">
      <c r="B28112" s="4"/>
      <c r="C28112" s="7"/>
    </row>
    <row r="28113" spans="2:3" x14ac:dyDescent="0.35">
      <c r="B28113" s="4"/>
      <c r="C28113" s="7"/>
    </row>
    <row r="28114" spans="2:3" x14ac:dyDescent="0.35">
      <c r="B28114" s="4"/>
      <c r="C28114" s="7"/>
    </row>
    <row r="28115" spans="2:3" x14ac:dyDescent="0.35">
      <c r="B28115" s="4"/>
      <c r="C28115" s="7"/>
    </row>
    <row r="28116" spans="2:3" x14ac:dyDescent="0.35">
      <c r="B28116" s="4"/>
      <c r="C28116" s="7"/>
    </row>
    <row r="28117" spans="2:3" x14ac:dyDescent="0.35">
      <c r="B28117" s="4"/>
      <c r="C28117" s="7"/>
    </row>
    <row r="28118" spans="2:3" x14ac:dyDescent="0.35">
      <c r="B28118" s="4"/>
      <c r="C28118" s="7"/>
    </row>
    <row r="28119" spans="2:3" x14ac:dyDescent="0.35">
      <c r="B28119" s="4"/>
      <c r="C28119" s="7"/>
    </row>
    <row r="28120" spans="2:3" x14ac:dyDescent="0.35">
      <c r="B28120" s="4"/>
      <c r="C28120" s="7"/>
    </row>
    <row r="28121" spans="2:3" x14ac:dyDescent="0.35">
      <c r="B28121" s="4"/>
      <c r="C28121" s="7"/>
    </row>
    <row r="28122" spans="2:3" x14ac:dyDescent="0.35">
      <c r="B28122" s="4"/>
      <c r="C28122" s="7"/>
    </row>
    <row r="28123" spans="2:3" x14ac:dyDescent="0.35">
      <c r="B28123" s="4"/>
      <c r="C28123" s="7"/>
    </row>
    <row r="28124" spans="2:3" x14ac:dyDescent="0.35">
      <c r="B28124" s="4"/>
      <c r="C28124" s="7"/>
    </row>
    <row r="28125" spans="2:3" x14ac:dyDescent="0.35">
      <c r="B28125" s="4"/>
      <c r="C28125" s="7"/>
    </row>
    <row r="28126" spans="2:3" x14ac:dyDescent="0.35">
      <c r="B28126" s="4"/>
      <c r="C28126" s="7"/>
    </row>
    <row r="28127" spans="2:3" x14ac:dyDescent="0.35">
      <c r="B28127" s="4"/>
      <c r="C28127" s="7"/>
    </row>
    <row r="28128" spans="2:3" x14ac:dyDescent="0.35">
      <c r="B28128" s="4"/>
      <c r="C28128" s="7"/>
    </row>
    <row r="28129" spans="2:3" x14ac:dyDescent="0.35">
      <c r="B28129" s="4"/>
      <c r="C28129" s="7"/>
    </row>
    <row r="28130" spans="2:3" x14ac:dyDescent="0.35">
      <c r="B28130" s="4"/>
      <c r="C28130" s="7"/>
    </row>
    <row r="28131" spans="2:3" x14ac:dyDescent="0.35">
      <c r="B28131" s="4"/>
      <c r="C28131" s="7"/>
    </row>
    <row r="28132" spans="2:3" x14ac:dyDescent="0.35">
      <c r="B28132" s="4"/>
      <c r="C28132" s="7"/>
    </row>
    <row r="28133" spans="2:3" x14ac:dyDescent="0.35">
      <c r="B28133" s="4"/>
      <c r="C28133" s="7"/>
    </row>
    <row r="28134" spans="2:3" x14ac:dyDescent="0.35">
      <c r="B28134" s="4"/>
      <c r="C28134" s="7"/>
    </row>
    <row r="28135" spans="2:3" x14ac:dyDescent="0.35">
      <c r="B28135" s="4"/>
      <c r="C28135" s="7"/>
    </row>
    <row r="28136" spans="2:3" x14ac:dyDescent="0.35">
      <c r="B28136" s="4"/>
      <c r="C28136" s="7"/>
    </row>
    <row r="28137" spans="2:3" x14ac:dyDescent="0.35">
      <c r="B28137" s="4"/>
      <c r="C28137" s="7"/>
    </row>
    <row r="28138" spans="2:3" x14ac:dyDescent="0.35">
      <c r="B28138" s="4"/>
      <c r="C28138" s="7"/>
    </row>
    <row r="28139" spans="2:3" x14ac:dyDescent="0.35">
      <c r="B28139" s="4"/>
      <c r="C28139" s="7"/>
    </row>
    <row r="28140" spans="2:3" x14ac:dyDescent="0.35">
      <c r="B28140" s="4"/>
      <c r="C28140" s="7"/>
    </row>
    <row r="28141" spans="2:3" x14ac:dyDescent="0.35">
      <c r="B28141" s="4"/>
      <c r="C28141" s="7"/>
    </row>
    <row r="28142" spans="2:3" x14ac:dyDescent="0.35">
      <c r="B28142" s="4"/>
      <c r="C28142" s="7"/>
    </row>
    <row r="28143" spans="2:3" x14ac:dyDescent="0.35">
      <c r="B28143" s="4"/>
      <c r="C28143" s="7"/>
    </row>
    <row r="28144" spans="2:3" x14ac:dyDescent="0.35">
      <c r="B28144" s="4"/>
      <c r="C28144" s="7"/>
    </row>
    <row r="28145" spans="2:3" x14ac:dyDescent="0.35">
      <c r="B28145" s="4"/>
      <c r="C28145" s="7"/>
    </row>
    <row r="28146" spans="2:3" x14ac:dyDescent="0.35">
      <c r="B28146" s="4"/>
      <c r="C28146" s="7"/>
    </row>
    <row r="28147" spans="2:3" x14ac:dyDescent="0.35">
      <c r="B28147" s="4"/>
      <c r="C28147" s="7"/>
    </row>
    <row r="28148" spans="2:3" x14ac:dyDescent="0.35">
      <c r="B28148" s="4"/>
      <c r="C28148" s="7"/>
    </row>
    <row r="28149" spans="2:3" x14ac:dyDescent="0.35">
      <c r="B28149" s="4"/>
      <c r="C28149" s="7"/>
    </row>
    <row r="28150" spans="2:3" x14ac:dyDescent="0.35">
      <c r="B28150" s="4"/>
      <c r="C28150" s="7"/>
    </row>
    <row r="28151" spans="2:3" x14ac:dyDescent="0.35">
      <c r="B28151" s="4"/>
      <c r="C28151" s="7"/>
    </row>
    <row r="28152" spans="2:3" x14ac:dyDescent="0.35">
      <c r="B28152" s="4"/>
      <c r="C28152" s="7"/>
    </row>
    <row r="28153" spans="2:3" x14ac:dyDescent="0.35">
      <c r="B28153" s="4"/>
      <c r="C28153" s="7"/>
    </row>
    <row r="28154" spans="2:3" x14ac:dyDescent="0.35">
      <c r="B28154" s="4"/>
      <c r="C28154" s="7"/>
    </row>
    <row r="28155" spans="2:3" x14ac:dyDescent="0.35">
      <c r="B28155" s="4"/>
      <c r="C28155" s="7"/>
    </row>
    <row r="28156" spans="2:3" x14ac:dyDescent="0.35">
      <c r="B28156" s="4"/>
      <c r="C28156" s="7"/>
    </row>
    <row r="28157" spans="2:3" x14ac:dyDescent="0.35">
      <c r="B28157" s="4"/>
      <c r="C28157" s="7"/>
    </row>
    <row r="28158" spans="2:3" x14ac:dyDescent="0.35">
      <c r="B28158" s="4"/>
      <c r="C28158" s="7"/>
    </row>
    <row r="28159" spans="2:3" x14ac:dyDescent="0.35">
      <c r="B28159" s="4"/>
      <c r="C28159" s="7"/>
    </row>
    <row r="28160" spans="2:3" x14ac:dyDescent="0.35">
      <c r="B28160" s="4"/>
      <c r="C28160" s="7"/>
    </row>
    <row r="28161" spans="2:3" x14ac:dyDescent="0.35">
      <c r="B28161" s="4"/>
      <c r="C28161" s="7"/>
    </row>
    <row r="28162" spans="2:3" x14ac:dyDescent="0.35">
      <c r="B28162" s="4"/>
      <c r="C28162" s="7"/>
    </row>
    <row r="28163" spans="2:3" x14ac:dyDescent="0.35">
      <c r="B28163" s="4"/>
      <c r="C28163" s="7"/>
    </row>
    <row r="28164" spans="2:3" x14ac:dyDescent="0.35">
      <c r="B28164" s="4"/>
      <c r="C28164" s="7"/>
    </row>
    <row r="28165" spans="2:3" x14ac:dyDescent="0.35">
      <c r="B28165" s="4"/>
      <c r="C28165" s="7"/>
    </row>
    <row r="28166" spans="2:3" x14ac:dyDescent="0.35">
      <c r="B28166" s="4"/>
      <c r="C28166" s="7"/>
    </row>
    <row r="28167" spans="2:3" x14ac:dyDescent="0.35">
      <c r="B28167" s="4"/>
      <c r="C28167" s="7"/>
    </row>
    <row r="28168" spans="2:3" x14ac:dyDescent="0.35">
      <c r="B28168" s="4"/>
      <c r="C28168" s="7"/>
    </row>
    <row r="28169" spans="2:3" x14ac:dyDescent="0.35">
      <c r="B28169" s="4"/>
      <c r="C28169" s="7"/>
    </row>
    <row r="28170" spans="2:3" x14ac:dyDescent="0.35">
      <c r="B28170" s="4"/>
      <c r="C28170" s="7"/>
    </row>
    <row r="28171" spans="2:3" x14ac:dyDescent="0.35">
      <c r="B28171" s="4"/>
      <c r="C28171" s="7"/>
    </row>
    <row r="28172" spans="2:3" x14ac:dyDescent="0.35">
      <c r="B28172" s="4"/>
      <c r="C28172" s="7"/>
    </row>
    <row r="28173" spans="2:3" x14ac:dyDescent="0.35">
      <c r="B28173" s="4"/>
      <c r="C28173" s="7"/>
    </row>
    <row r="28174" spans="2:3" x14ac:dyDescent="0.35">
      <c r="B28174" s="4"/>
      <c r="C28174" s="7"/>
    </row>
    <row r="28175" spans="2:3" x14ac:dyDescent="0.35">
      <c r="B28175" s="4"/>
      <c r="C28175" s="7"/>
    </row>
    <row r="28176" spans="2:3" x14ac:dyDescent="0.35">
      <c r="B28176" s="4"/>
      <c r="C28176" s="7"/>
    </row>
    <row r="28177" spans="2:3" x14ac:dyDescent="0.35">
      <c r="B28177" s="4"/>
      <c r="C28177" s="7"/>
    </row>
    <row r="28178" spans="2:3" x14ac:dyDescent="0.35">
      <c r="B28178" s="4"/>
      <c r="C28178" s="7"/>
    </row>
    <row r="28179" spans="2:3" x14ac:dyDescent="0.35">
      <c r="B28179" s="4"/>
      <c r="C28179" s="7"/>
    </row>
    <row r="28180" spans="2:3" x14ac:dyDescent="0.35">
      <c r="B28180" s="4"/>
      <c r="C28180" s="7"/>
    </row>
    <row r="28181" spans="2:3" x14ac:dyDescent="0.35">
      <c r="B28181" s="4"/>
      <c r="C28181" s="7"/>
    </row>
    <row r="28182" spans="2:3" x14ac:dyDescent="0.35">
      <c r="B28182" s="4"/>
      <c r="C28182" s="7"/>
    </row>
    <row r="28183" spans="2:3" x14ac:dyDescent="0.35">
      <c r="B28183" s="4"/>
      <c r="C28183" s="7"/>
    </row>
    <row r="28184" spans="2:3" x14ac:dyDescent="0.35">
      <c r="B28184" s="4"/>
      <c r="C28184" s="7"/>
    </row>
    <row r="28185" spans="2:3" x14ac:dyDescent="0.35">
      <c r="B28185" s="4"/>
      <c r="C28185" s="7"/>
    </row>
    <row r="28186" spans="2:3" x14ac:dyDescent="0.35">
      <c r="B28186" s="4"/>
      <c r="C28186" s="7"/>
    </row>
    <row r="28187" spans="2:3" x14ac:dyDescent="0.35">
      <c r="B28187" s="4"/>
      <c r="C28187" s="7"/>
    </row>
    <row r="28188" spans="2:3" x14ac:dyDescent="0.35">
      <c r="B28188" s="4"/>
      <c r="C28188" s="7"/>
    </row>
    <row r="28189" spans="2:3" x14ac:dyDescent="0.35">
      <c r="B28189" s="4"/>
      <c r="C28189" s="7"/>
    </row>
    <row r="28190" spans="2:3" x14ac:dyDescent="0.35">
      <c r="B28190" s="4"/>
      <c r="C28190" s="7"/>
    </row>
    <row r="28191" spans="2:3" x14ac:dyDescent="0.35">
      <c r="B28191" s="4"/>
      <c r="C28191" s="7"/>
    </row>
    <row r="28192" spans="2:3" x14ac:dyDescent="0.35">
      <c r="B28192" s="4"/>
      <c r="C28192" s="7"/>
    </row>
    <row r="28193" spans="2:3" x14ac:dyDescent="0.35">
      <c r="B28193" s="4"/>
      <c r="C28193" s="7"/>
    </row>
    <row r="28194" spans="2:3" x14ac:dyDescent="0.35">
      <c r="B28194" s="4"/>
      <c r="C28194" s="7"/>
    </row>
    <row r="28195" spans="2:3" x14ac:dyDescent="0.35">
      <c r="B28195" s="4"/>
      <c r="C28195" s="7"/>
    </row>
    <row r="28196" spans="2:3" x14ac:dyDescent="0.35">
      <c r="B28196" s="4"/>
      <c r="C28196" s="7"/>
    </row>
    <row r="28197" spans="2:3" x14ac:dyDescent="0.35">
      <c r="B28197" s="4"/>
      <c r="C28197" s="7"/>
    </row>
    <row r="28198" spans="2:3" x14ac:dyDescent="0.35">
      <c r="B28198" s="4"/>
      <c r="C28198" s="7"/>
    </row>
    <row r="28199" spans="2:3" x14ac:dyDescent="0.35">
      <c r="B28199" s="4"/>
      <c r="C28199" s="7"/>
    </row>
    <row r="28200" spans="2:3" x14ac:dyDescent="0.35">
      <c r="B28200" s="4"/>
      <c r="C28200" s="7"/>
    </row>
    <row r="28201" spans="2:3" x14ac:dyDescent="0.35">
      <c r="B28201" s="4"/>
      <c r="C28201" s="7"/>
    </row>
    <row r="28202" spans="2:3" x14ac:dyDescent="0.35">
      <c r="B28202" s="4"/>
      <c r="C28202" s="7"/>
    </row>
    <row r="28203" spans="2:3" x14ac:dyDescent="0.35">
      <c r="B28203" s="4"/>
      <c r="C28203" s="7"/>
    </row>
    <row r="28204" spans="2:3" x14ac:dyDescent="0.35">
      <c r="B28204" s="4"/>
      <c r="C28204" s="7"/>
    </row>
    <row r="28205" spans="2:3" x14ac:dyDescent="0.35">
      <c r="B28205" s="4"/>
      <c r="C28205" s="7"/>
    </row>
    <row r="28206" spans="2:3" x14ac:dyDescent="0.35">
      <c r="B28206" s="4"/>
      <c r="C28206" s="7"/>
    </row>
    <row r="28207" spans="2:3" x14ac:dyDescent="0.35">
      <c r="B28207" s="4"/>
      <c r="C28207" s="7"/>
    </row>
    <row r="28208" spans="2:3" x14ac:dyDescent="0.35">
      <c r="B28208" s="4"/>
      <c r="C28208" s="7"/>
    </row>
    <row r="28209" spans="2:3" x14ac:dyDescent="0.35">
      <c r="B28209" s="4"/>
      <c r="C28209" s="7"/>
    </row>
    <row r="28210" spans="2:3" x14ac:dyDescent="0.35">
      <c r="B28210" s="4"/>
      <c r="C28210" s="7"/>
    </row>
    <row r="28211" spans="2:3" x14ac:dyDescent="0.35">
      <c r="B28211" s="4"/>
      <c r="C28211" s="7"/>
    </row>
    <row r="28212" spans="2:3" x14ac:dyDescent="0.35">
      <c r="B28212" s="4"/>
      <c r="C28212" s="7"/>
    </row>
    <row r="28213" spans="2:3" x14ac:dyDescent="0.35">
      <c r="B28213" s="4"/>
      <c r="C28213" s="7"/>
    </row>
    <row r="28214" spans="2:3" x14ac:dyDescent="0.35">
      <c r="B28214" s="4"/>
      <c r="C28214" s="7"/>
    </row>
    <row r="28215" spans="2:3" x14ac:dyDescent="0.35">
      <c r="B28215" s="4"/>
      <c r="C28215" s="7"/>
    </row>
    <row r="28216" spans="2:3" x14ac:dyDescent="0.35">
      <c r="B28216" s="4"/>
      <c r="C28216" s="7"/>
    </row>
    <row r="28217" spans="2:3" x14ac:dyDescent="0.35">
      <c r="B28217" s="4"/>
      <c r="C28217" s="7"/>
    </row>
    <row r="28218" spans="2:3" x14ac:dyDescent="0.35">
      <c r="B28218" s="4"/>
      <c r="C28218" s="7"/>
    </row>
    <row r="28219" spans="2:3" x14ac:dyDescent="0.35">
      <c r="B28219" s="4"/>
      <c r="C28219" s="7"/>
    </row>
    <row r="28220" spans="2:3" x14ac:dyDescent="0.35">
      <c r="B28220" s="4"/>
      <c r="C28220" s="7"/>
    </row>
    <row r="28221" spans="2:3" x14ac:dyDescent="0.35">
      <c r="B28221" s="4"/>
      <c r="C28221" s="7"/>
    </row>
    <row r="28222" spans="2:3" x14ac:dyDescent="0.35">
      <c r="B28222" s="4"/>
      <c r="C28222" s="7"/>
    </row>
    <row r="28223" spans="2:3" x14ac:dyDescent="0.35">
      <c r="B28223" s="4"/>
      <c r="C28223" s="7"/>
    </row>
    <row r="28224" spans="2:3" x14ac:dyDescent="0.35">
      <c r="B28224" s="4"/>
      <c r="C28224" s="7"/>
    </row>
    <row r="28225" spans="2:3" x14ac:dyDescent="0.35">
      <c r="B28225" s="4"/>
      <c r="C28225" s="7"/>
    </row>
    <row r="28226" spans="2:3" x14ac:dyDescent="0.35">
      <c r="B28226" s="4"/>
      <c r="C28226" s="7"/>
    </row>
    <row r="28227" spans="2:3" x14ac:dyDescent="0.35">
      <c r="B28227" s="4"/>
      <c r="C28227" s="7"/>
    </row>
    <row r="28228" spans="2:3" x14ac:dyDescent="0.35">
      <c r="B28228" s="4"/>
      <c r="C28228" s="7"/>
    </row>
    <row r="28229" spans="2:3" x14ac:dyDescent="0.35">
      <c r="B28229" s="4"/>
      <c r="C28229" s="7"/>
    </row>
    <row r="28230" spans="2:3" x14ac:dyDescent="0.35">
      <c r="B28230" s="4"/>
      <c r="C28230" s="7"/>
    </row>
    <row r="28231" spans="2:3" x14ac:dyDescent="0.35">
      <c r="B28231" s="4"/>
      <c r="C28231" s="7"/>
    </row>
    <row r="28232" spans="2:3" x14ac:dyDescent="0.35">
      <c r="B28232" s="4"/>
      <c r="C28232" s="7"/>
    </row>
    <row r="28233" spans="2:3" x14ac:dyDescent="0.35">
      <c r="B28233" s="4"/>
      <c r="C28233" s="7"/>
    </row>
    <row r="28234" spans="2:3" x14ac:dyDescent="0.35">
      <c r="B28234" s="4"/>
      <c r="C28234" s="7"/>
    </row>
    <row r="28235" spans="2:3" x14ac:dyDescent="0.35">
      <c r="B28235" s="4"/>
      <c r="C28235" s="7"/>
    </row>
    <row r="28236" spans="2:3" x14ac:dyDescent="0.35">
      <c r="B28236" s="4"/>
      <c r="C28236" s="7"/>
    </row>
    <row r="28237" spans="2:3" x14ac:dyDescent="0.35">
      <c r="B28237" s="4"/>
      <c r="C28237" s="7"/>
    </row>
    <row r="28238" spans="2:3" x14ac:dyDescent="0.35">
      <c r="B28238" s="4"/>
      <c r="C28238" s="7"/>
    </row>
    <row r="28239" spans="2:3" x14ac:dyDescent="0.35">
      <c r="B28239" s="4"/>
      <c r="C28239" s="7"/>
    </row>
    <row r="28240" spans="2:3" x14ac:dyDescent="0.35">
      <c r="B28240" s="4"/>
      <c r="C28240" s="7"/>
    </row>
    <row r="28241" spans="2:3" x14ac:dyDescent="0.35">
      <c r="B28241" s="4"/>
      <c r="C28241" s="7"/>
    </row>
    <row r="28242" spans="2:3" x14ac:dyDescent="0.35">
      <c r="B28242" s="4"/>
      <c r="C28242" s="7"/>
    </row>
    <row r="28243" spans="2:3" x14ac:dyDescent="0.35">
      <c r="B28243" s="4"/>
      <c r="C28243" s="7"/>
    </row>
    <row r="28244" spans="2:3" x14ac:dyDescent="0.35">
      <c r="B28244" s="4"/>
      <c r="C28244" s="7"/>
    </row>
    <row r="28245" spans="2:3" x14ac:dyDescent="0.35">
      <c r="B28245" s="4"/>
      <c r="C28245" s="7"/>
    </row>
    <row r="28246" spans="2:3" x14ac:dyDescent="0.35">
      <c r="B28246" s="4"/>
      <c r="C28246" s="7"/>
    </row>
    <row r="28247" spans="2:3" x14ac:dyDescent="0.35">
      <c r="B28247" s="4"/>
      <c r="C28247" s="7"/>
    </row>
    <row r="28248" spans="2:3" x14ac:dyDescent="0.35">
      <c r="B28248" s="4"/>
      <c r="C28248" s="7"/>
    </row>
    <row r="28249" spans="2:3" x14ac:dyDescent="0.35">
      <c r="B28249" s="4"/>
      <c r="C28249" s="7"/>
    </row>
    <row r="28250" spans="2:3" x14ac:dyDescent="0.35">
      <c r="B28250" s="4"/>
      <c r="C28250" s="7"/>
    </row>
    <row r="28251" spans="2:3" x14ac:dyDescent="0.35">
      <c r="B28251" s="4"/>
      <c r="C28251" s="7"/>
    </row>
    <row r="28252" spans="2:3" x14ac:dyDescent="0.35">
      <c r="B28252" s="4"/>
      <c r="C28252" s="7"/>
    </row>
    <row r="28253" spans="2:3" x14ac:dyDescent="0.35">
      <c r="B28253" s="4"/>
      <c r="C28253" s="7"/>
    </row>
    <row r="28254" spans="2:3" x14ac:dyDescent="0.35">
      <c r="B28254" s="4"/>
      <c r="C28254" s="7"/>
    </row>
    <row r="28255" spans="2:3" x14ac:dyDescent="0.35">
      <c r="B28255" s="4"/>
      <c r="C28255" s="7"/>
    </row>
    <row r="28256" spans="2:3" x14ac:dyDescent="0.35">
      <c r="B28256" s="4"/>
      <c r="C28256" s="7"/>
    </row>
    <row r="28257" spans="2:3" x14ac:dyDescent="0.35">
      <c r="B28257" s="4"/>
      <c r="C28257" s="7"/>
    </row>
    <row r="28258" spans="2:3" x14ac:dyDescent="0.35">
      <c r="B28258" s="4"/>
      <c r="C28258" s="7"/>
    </row>
    <row r="28259" spans="2:3" x14ac:dyDescent="0.35">
      <c r="B28259" s="4"/>
      <c r="C28259" s="7"/>
    </row>
    <row r="28260" spans="2:3" x14ac:dyDescent="0.35">
      <c r="B28260" s="4"/>
      <c r="C28260" s="7"/>
    </row>
    <row r="28261" spans="2:3" x14ac:dyDescent="0.35">
      <c r="B28261" s="4"/>
      <c r="C28261" s="7"/>
    </row>
    <row r="28262" spans="2:3" x14ac:dyDescent="0.35">
      <c r="B28262" s="4"/>
      <c r="C28262" s="7"/>
    </row>
    <row r="28263" spans="2:3" x14ac:dyDescent="0.35">
      <c r="B28263" s="4"/>
      <c r="C28263" s="7"/>
    </row>
    <row r="28264" spans="2:3" x14ac:dyDescent="0.35">
      <c r="B28264" s="4"/>
      <c r="C28264" s="7"/>
    </row>
    <row r="28265" spans="2:3" x14ac:dyDescent="0.35">
      <c r="B28265" s="4"/>
      <c r="C28265" s="7"/>
    </row>
    <row r="28266" spans="2:3" x14ac:dyDescent="0.35">
      <c r="B28266" s="4"/>
      <c r="C28266" s="7"/>
    </row>
    <row r="28267" spans="2:3" x14ac:dyDescent="0.35">
      <c r="B28267" s="4"/>
      <c r="C28267" s="7"/>
    </row>
    <row r="28268" spans="2:3" x14ac:dyDescent="0.35">
      <c r="B28268" s="4"/>
      <c r="C28268" s="7"/>
    </row>
    <row r="28269" spans="2:3" x14ac:dyDescent="0.35">
      <c r="B28269" s="4"/>
      <c r="C28269" s="7"/>
    </row>
    <row r="28270" spans="2:3" x14ac:dyDescent="0.35">
      <c r="B28270" s="4"/>
      <c r="C28270" s="7"/>
    </row>
    <row r="28271" spans="2:3" x14ac:dyDescent="0.35">
      <c r="B28271" s="4"/>
      <c r="C28271" s="7"/>
    </row>
    <row r="28272" spans="2:3" x14ac:dyDescent="0.35">
      <c r="B28272" s="4"/>
      <c r="C28272" s="7"/>
    </row>
    <row r="28273" spans="2:3" x14ac:dyDescent="0.35">
      <c r="B28273" s="4"/>
      <c r="C28273" s="7"/>
    </row>
    <row r="28274" spans="2:3" x14ac:dyDescent="0.35">
      <c r="B28274" s="4"/>
      <c r="C28274" s="7"/>
    </row>
    <row r="28275" spans="2:3" x14ac:dyDescent="0.35">
      <c r="B28275" s="4"/>
      <c r="C28275" s="7"/>
    </row>
    <row r="28276" spans="2:3" x14ac:dyDescent="0.35">
      <c r="B28276" s="4"/>
      <c r="C28276" s="7"/>
    </row>
    <row r="28277" spans="2:3" x14ac:dyDescent="0.35">
      <c r="B28277" s="4"/>
      <c r="C28277" s="7"/>
    </row>
    <row r="28278" spans="2:3" x14ac:dyDescent="0.35">
      <c r="B28278" s="4"/>
      <c r="C28278" s="7"/>
    </row>
    <row r="28279" spans="2:3" x14ac:dyDescent="0.35">
      <c r="B28279" s="4"/>
      <c r="C28279" s="7"/>
    </row>
    <row r="28280" spans="2:3" x14ac:dyDescent="0.35">
      <c r="B28280" s="4"/>
      <c r="C28280" s="7"/>
    </row>
    <row r="28281" spans="2:3" x14ac:dyDescent="0.35">
      <c r="B28281" s="4"/>
      <c r="C28281" s="7"/>
    </row>
    <row r="28282" spans="2:3" x14ac:dyDescent="0.35">
      <c r="B28282" s="4"/>
      <c r="C28282" s="7"/>
    </row>
    <row r="28283" spans="2:3" x14ac:dyDescent="0.35">
      <c r="B28283" s="4"/>
      <c r="C28283" s="7"/>
    </row>
    <row r="28284" spans="2:3" x14ac:dyDescent="0.35">
      <c r="B28284" s="4"/>
      <c r="C28284" s="7"/>
    </row>
    <row r="28285" spans="2:3" x14ac:dyDescent="0.35">
      <c r="B28285" s="4"/>
      <c r="C28285" s="7"/>
    </row>
    <row r="28286" spans="2:3" x14ac:dyDescent="0.35">
      <c r="B28286" s="4"/>
      <c r="C28286" s="7"/>
    </row>
    <row r="28287" spans="2:3" x14ac:dyDescent="0.35">
      <c r="B28287" s="4"/>
      <c r="C28287" s="7"/>
    </row>
    <row r="28288" spans="2:3" x14ac:dyDescent="0.35">
      <c r="B28288" s="4"/>
      <c r="C28288" s="7"/>
    </row>
    <row r="28289" spans="2:3" x14ac:dyDescent="0.35">
      <c r="B28289" s="4"/>
      <c r="C28289" s="7"/>
    </row>
    <row r="28290" spans="2:3" x14ac:dyDescent="0.35">
      <c r="B28290" s="4"/>
      <c r="C28290" s="7"/>
    </row>
    <row r="28291" spans="2:3" x14ac:dyDescent="0.35">
      <c r="B28291" s="4"/>
      <c r="C28291" s="7"/>
    </row>
    <row r="28292" spans="2:3" x14ac:dyDescent="0.35">
      <c r="B28292" s="4"/>
      <c r="C28292" s="7"/>
    </row>
    <row r="28293" spans="2:3" x14ac:dyDescent="0.35">
      <c r="B28293" s="4"/>
      <c r="C28293" s="7"/>
    </row>
    <row r="28294" spans="2:3" x14ac:dyDescent="0.35">
      <c r="B28294" s="4"/>
      <c r="C28294" s="7"/>
    </row>
    <row r="28295" spans="2:3" x14ac:dyDescent="0.35">
      <c r="B28295" s="4"/>
      <c r="C28295" s="7"/>
    </row>
    <row r="28296" spans="2:3" x14ac:dyDescent="0.35">
      <c r="B28296" s="4"/>
      <c r="C28296" s="7"/>
    </row>
    <row r="28297" spans="2:3" x14ac:dyDescent="0.35">
      <c r="B28297" s="4"/>
      <c r="C28297" s="7"/>
    </row>
    <row r="28298" spans="2:3" x14ac:dyDescent="0.35">
      <c r="B28298" s="4"/>
      <c r="C28298" s="7"/>
    </row>
    <row r="28299" spans="2:3" x14ac:dyDescent="0.35">
      <c r="B28299" s="4"/>
      <c r="C28299" s="7"/>
    </row>
    <row r="28300" spans="2:3" x14ac:dyDescent="0.35">
      <c r="B28300" s="4"/>
      <c r="C28300" s="7"/>
    </row>
    <row r="28301" spans="2:3" x14ac:dyDescent="0.35">
      <c r="B28301" s="4"/>
      <c r="C28301" s="7"/>
    </row>
    <row r="28302" spans="2:3" x14ac:dyDescent="0.35">
      <c r="B28302" s="4"/>
      <c r="C28302" s="7"/>
    </row>
    <row r="28303" spans="2:3" x14ac:dyDescent="0.35">
      <c r="B28303" s="4"/>
      <c r="C28303" s="7"/>
    </row>
    <row r="28304" spans="2:3" x14ac:dyDescent="0.35">
      <c r="B28304" s="4"/>
      <c r="C28304" s="7"/>
    </row>
    <row r="28305" spans="2:3" x14ac:dyDescent="0.35">
      <c r="B28305" s="4"/>
      <c r="C28305" s="7"/>
    </row>
    <row r="28306" spans="2:3" x14ac:dyDescent="0.35">
      <c r="B28306" s="4"/>
      <c r="C28306" s="7"/>
    </row>
    <row r="28307" spans="2:3" x14ac:dyDescent="0.35">
      <c r="B28307" s="4"/>
      <c r="C28307" s="7"/>
    </row>
    <row r="28308" spans="2:3" x14ac:dyDescent="0.35">
      <c r="B28308" s="4"/>
      <c r="C28308" s="7"/>
    </row>
    <row r="28309" spans="2:3" x14ac:dyDescent="0.35">
      <c r="B28309" s="4"/>
      <c r="C28309" s="7"/>
    </row>
    <row r="28310" spans="2:3" x14ac:dyDescent="0.35">
      <c r="B28310" s="4"/>
      <c r="C28310" s="7"/>
    </row>
    <row r="28311" spans="2:3" x14ac:dyDescent="0.35">
      <c r="B28311" s="4"/>
      <c r="C28311" s="7"/>
    </row>
    <row r="28312" spans="2:3" x14ac:dyDescent="0.35">
      <c r="B28312" s="4"/>
      <c r="C28312" s="7"/>
    </row>
    <row r="28313" spans="2:3" x14ac:dyDescent="0.35">
      <c r="B28313" s="4"/>
      <c r="C28313" s="7"/>
    </row>
    <row r="28314" spans="2:3" x14ac:dyDescent="0.35">
      <c r="B28314" s="4"/>
      <c r="C28314" s="7"/>
    </row>
    <row r="28315" spans="2:3" x14ac:dyDescent="0.35">
      <c r="B28315" s="4"/>
      <c r="C28315" s="7"/>
    </row>
    <row r="28316" spans="2:3" x14ac:dyDescent="0.35">
      <c r="B28316" s="4"/>
      <c r="C28316" s="7"/>
    </row>
    <row r="28317" spans="2:3" x14ac:dyDescent="0.35">
      <c r="B28317" s="4"/>
      <c r="C28317" s="7"/>
    </row>
    <row r="28318" spans="2:3" x14ac:dyDescent="0.35">
      <c r="B28318" s="4"/>
      <c r="C28318" s="7"/>
    </row>
    <row r="28319" spans="2:3" x14ac:dyDescent="0.35">
      <c r="B28319" s="4"/>
      <c r="C28319" s="7"/>
    </row>
    <row r="28320" spans="2:3" x14ac:dyDescent="0.35">
      <c r="B28320" s="4"/>
      <c r="C28320" s="7"/>
    </row>
    <row r="28321" spans="2:3" x14ac:dyDescent="0.35">
      <c r="B28321" s="4"/>
      <c r="C28321" s="7"/>
    </row>
    <row r="28322" spans="2:3" x14ac:dyDescent="0.35">
      <c r="B28322" s="4"/>
      <c r="C28322" s="7"/>
    </row>
    <row r="28323" spans="2:3" x14ac:dyDescent="0.35">
      <c r="B28323" s="4"/>
      <c r="C28323" s="7"/>
    </row>
    <row r="28324" spans="2:3" x14ac:dyDescent="0.35">
      <c r="B28324" s="4"/>
      <c r="C28324" s="7"/>
    </row>
    <row r="28325" spans="2:3" x14ac:dyDescent="0.35">
      <c r="B28325" s="4"/>
      <c r="C28325" s="7"/>
    </row>
    <row r="28326" spans="2:3" x14ac:dyDescent="0.35">
      <c r="B28326" s="4"/>
      <c r="C28326" s="7"/>
    </row>
    <row r="28327" spans="2:3" x14ac:dyDescent="0.35">
      <c r="B28327" s="4"/>
      <c r="C28327" s="7"/>
    </row>
    <row r="28328" spans="2:3" x14ac:dyDescent="0.35">
      <c r="B28328" s="4"/>
      <c r="C28328" s="7"/>
    </row>
    <row r="28329" spans="2:3" x14ac:dyDescent="0.35">
      <c r="B28329" s="4"/>
      <c r="C28329" s="7"/>
    </row>
    <row r="28330" spans="2:3" x14ac:dyDescent="0.35">
      <c r="B28330" s="4"/>
      <c r="C28330" s="7"/>
    </row>
    <row r="28331" spans="2:3" x14ac:dyDescent="0.35">
      <c r="B28331" s="4"/>
      <c r="C28331" s="7"/>
    </row>
    <row r="28332" spans="2:3" x14ac:dyDescent="0.35">
      <c r="B28332" s="4"/>
      <c r="C28332" s="7"/>
    </row>
    <row r="28333" spans="2:3" x14ac:dyDescent="0.35">
      <c r="B28333" s="4"/>
      <c r="C28333" s="7"/>
    </row>
    <row r="28334" spans="2:3" x14ac:dyDescent="0.35">
      <c r="B28334" s="4"/>
      <c r="C28334" s="7"/>
    </row>
    <row r="28335" spans="2:3" x14ac:dyDescent="0.35">
      <c r="B28335" s="4"/>
      <c r="C28335" s="7"/>
    </row>
    <row r="28336" spans="2:3" x14ac:dyDescent="0.35">
      <c r="B28336" s="4"/>
      <c r="C28336" s="7"/>
    </row>
    <row r="28337" spans="2:3" x14ac:dyDescent="0.35">
      <c r="B28337" s="4"/>
      <c r="C28337" s="7"/>
    </row>
    <row r="28338" spans="2:3" x14ac:dyDescent="0.35">
      <c r="B28338" s="4"/>
      <c r="C28338" s="7"/>
    </row>
    <row r="28339" spans="2:3" x14ac:dyDescent="0.35">
      <c r="B28339" s="4"/>
      <c r="C28339" s="7"/>
    </row>
    <row r="28340" spans="2:3" x14ac:dyDescent="0.35">
      <c r="B28340" s="4"/>
      <c r="C28340" s="7"/>
    </row>
    <row r="28341" spans="2:3" x14ac:dyDescent="0.35">
      <c r="B28341" s="4"/>
      <c r="C28341" s="7"/>
    </row>
    <row r="28342" spans="2:3" x14ac:dyDescent="0.35">
      <c r="B28342" s="4"/>
      <c r="C28342" s="7"/>
    </row>
    <row r="28343" spans="2:3" x14ac:dyDescent="0.35">
      <c r="B28343" s="4"/>
      <c r="C28343" s="7"/>
    </row>
    <row r="28344" spans="2:3" x14ac:dyDescent="0.35">
      <c r="B28344" s="4"/>
      <c r="C28344" s="7"/>
    </row>
    <row r="28345" spans="2:3" x14ac:dyDescent="0.35">
      <c r="B28345" s="4"/>
      <c r="C28345" s="7"/>
    </row>
    <row r="28346" spans="2:3" x14ac:dyDescent="0.35">
      <c r="B28346" s="4"/>
      <c r="C28346" s="7"/>
    </row>
    <row r="28347" spans="2:3" x14ac:dyDescent="0.35">
      <c r="B28347" s="4"/>
      <c r="C28347" s="7"/>
    </row>
    <row r="28348" spans="2:3" x14ac:dyDescent="0.35">
      <c r="B28348" s="4"/>
      <c r="C28348" s="7"/>
    </row>
    <row r="28349" spans="2:3" x14ac:dyDescent="0.35">
      <c r="B28349" s="4"/>
      <c r="C28349" s="7"/>
    </row>
    <row r="28350" spans="2:3" x14ac:dyDescent="0.35">
      <c r="B28350" s="4"/>
      <c r="C28350" s="7"/>
    </row>
    <row r="28351" spans="2:3" x14ac:dyDescent="0.35">
      <c r="B28351" s="4"/>
      <c r="C28351" s="7"/>
    </row>
    <row r="28352" spans="2:3" x14ac:dyDescent="0.35">
      <c r="B28352" s="4"/>
      <c r="C28352" s="7"/>
    </row>
    <row r="28353" spans="2:3" x14ac:dyDescent="0.35">
      <c r="B28353" s="4"/>
      <c r="C28353" s="7"/>
    </row>
    <row r="28354" spans="2:3" x14ac:dyDescent="0.35">
      <c r="B28354" s="4"/>
      <c r="C28354" s="7"/>
    </row>
    <row r="28355" spans="2:3" x14ac:dyDescent="0.35">
      <c r="B28355" s="4"/>
      <c r="C28355" s="7"/>
    </row>
    <row r="28356" spans="2:3" x14ac:dyDescent="0.35">
      <c r="B28356" s="4"/>
      <c r="C28356" s="7"/>
    </row>
    <row r="28357" spans="2:3" x14ac:dyDescent="0.35">
      <c r="B28357" s="4"/>
      <c r="C28357" s="7"/>
    </row>
    <row r="28358" spans="2:3" x14ac:dyDescent="0.35">
      <c r="B28358" s="4"/>
      <c r="C28358" s="7"/>
    </row>
    <row r="28359" spans="2:3" x14ac:dyDescent="0.35">
      <c r="B28359" s="4"/>
      <c r="C28359" s="7"/>
    </row>
    <row r="28360" spans="2:3" x14ac:dyDescent="0.35">
      <c r="B28360" s="4"/>
      <c r="C28360" s="7"/>
    </row>
    <row r="28361" spans="2:3" x14ac:dyDescent="0.35">
      <c r="B28361" s="4"/>
      <c r="C28361" s="7"/>
    </row>
    <row r="28362" spans="2:3" x14ac:dyDescent="0.35">
      <c r="B28362" s="4"/>
      <c r="C28362" s="7"/>
    </row>
    <row r="28363" spans="2:3" x14ac:dyDescent="0.35">
      <c r="B28363" s="4"/>
      <c r="C28363" s="7"/>
    </row>
    <row r="28364" spans="2:3" x14ac:dyDescent="0.35">
      <c r="B28364" s="4"/>
      <c r="C28364" s="7"/>
    </row>
    <row r="28365" spans="2:3" x14ac:dyDescent="0.35">
      <c r="B28365" s="4"/>
      <c r="C28365" s="7"/>
    </row>
    <row r="28366" spans="2:3" x14ac:dyDescent="0.35">
      <c r="B28366" s="4"/>
      <c r="C28366" s="7"/>
    </row>
    <row r="28367" spans="2:3" x14ac:dyDescent="0.35">
      <c r="B28367" s="4"/>
      <c r="C28367" s="7"/>
    </row>
    <row r="28368" spans="2:3" x14ac:dyDescent="0.35">
      <c r="B28368" s="4"/>
      <c r="C28368" s="7"/>
    </row>
    <row r="28369" spans="2:3" x14ac:dyDescent="0.35">
      <c r="B28369" s="4"/>
      <c r="C28369" s="7"/>
    </row>
    <row r="28370" spans="2:3" x14ac:dyDescent="0.35">
      <c r="B28370" s="4"/>
      <c r="C28370" s="7"/>
    </row>
    <row r="28371" spans="2:3" x14ac:dyDescent="0.35">
      <c r="B28371" s="4"/>
      <c r="C28371" s="7"/>
    </row>
    <row r="28372" spans="2:3" x14ac:dyDescent="0.35">
      <c r="B28372" s="4"/>
      <c r="C28372" s="7"/>
    </row>
    <row r="28373" spans="2:3" x14ac:dyDescent="0.35">
      <c r="B28373" s="4"/>
      <c r="C28373" s="7"/>
    </row>
    <row r="28374" spans="2:3" x14ac:dyDescent="0.35">
      <c r="B28374" s="4"/>
      <c r="C28374" s="7"/>
    </row>
    <row r="28375" spans="2:3" x14ac:dyDescent="0.35">
      <c r="B28375" s="4"/>
      <c r="C28375" s="7"/>
    </row>
    <row r="28376" spans="2:3" x14ac:dyDescent="0.35">
      <c r="B28376" s="4"/>
      <c r="C28376" s="7"/>
    </row>
    <row r="28377" spans="2:3" x14ac:dyDescent="0.35">
      <c r="B28377" s="4"/>
      <c r="C28377" s="7"/>
    </row>
    <row r="28378" spans="2:3" x14ac:dyDescent="0.35">
      <c r="B28378" s="4"/>
      <c r="C28378" s="7"/>
    </row>
    <row r="28379" spans="2:3" x14ac:dyDescent="0.35">
      <c r="B28379" s="4"/>
      <c r="C28379" s="7"/>
    </row>
    <row r="28380" spans="2:3" x14ac:dyDescent="0.35">
      <c r="B28380" s="4"/>
      <c r="C28380" s="7"/>
    </row>
    <row r="28381" spans="2:3" x14ac:dyDescent="0.35">
      <c r="B28381" s="4"/>
      <c r="C28381" s="7"/>
    </row>
    <row r="28382" spans="2:3" x14ac:dyDescent="0.35">
      <c r="B28382" s="4"/>
      <c r="C28382" s="7"/>
    </row>
    <row r="28383" spans="2:3" x14ac:dyDescent="0.35">
      <c r="B28383" s="4"/>
      <c r="C28383" s="7"/>
    </row>
    <row r="28384" spans="2:3" x14ac:dyDescent="0.35">
      <c r="B28384" s="4"/>
      <c r="C28384" s="7"/>
    </row>
    <row r="28385" spans="2:3" x14ac:dyDescent="0.35">
      <c r="B28385" s="4"/>
      <c r="C28385" s="7"/>
    </row>
    <row r="28386" spans="2:3" x14ac:dyDescent="0.35">
      <c r="B28386" s="4"/>
      <c r="C28386" s="7"/>
    </row>
    <row r="28387" spans="2:3" x14ac:dyDescent="0.35">
      <c r="B28387" s="4"/>
      <c r="C28387" s="7"/>
    </row>
    <row r="28388" spans="2:3" x14ac:dyDescent="0.35">
      <c r="B28388" s="4"/>
      <c r="C28388" s="7"/>
    </row>
    <row r="28389" spans="2:3" x14ac:dyDescent="0.35">
      <c r="B28389" s="4"/>
      <c r="C28389" s="7"/>
    </row>
    <row r="28390" spans="2:3" x14ac:dyDescent="0.35">
      <c r="B28390" s="4"/>
      <c r="C28390" s="7"/>
    </row>
    <row r="28391" spans="2:3" x14ac:dyDescent="0.35">
      <c r="B28391" s="4"/>
      <c r="C28391" s="7"/>
    </row>
    <row r="28392" spans="2:3" x14ac:dyDescent="0.35">
      <c r="B28392" s="4"/>
      <c r="C28392" s="7"/>
    </row>
    <row r="28393" spans="2:3" x14ac:dyDescent="0.35">
      <c r="B28393" s="4"/>
      <c r="C28393" s="7"/>
    </row>
    <row r="28394" spans="2:3" x14ac:dyDescent="0.35">
      <c r="B28394" s="4"/>
      <c r="C28394" s="7"/>
    </row>
    <row r="28395" spans="2:3" x14ac:dyDescent="0.35">
      <c r="B28395" s="4"/>
      <c r="C28395" s="7"/>
    </row>
    <row r="28396" spans="2:3" x14ac:dyDescent="0.35">
      <c r="B28396" s="4"/>
      <c r="C28396" s="7"/>
    </row>
    <row r="28397" spans="2:3" x14ac:dyDescent="0.35">
      <c r="B28397" s="4"/>
      <c r="C28397" s="7"/>
    </row>
    <row r="28398" spans="2:3" x14ac:dyDescent="0.35">
      <c r="B28398" s="4"/>
      <c r="C28398" s="7"/>
    </row>
    <row r="28399" spans="2:3" x14ac:dyDescent="0.35">
      <c r="B28399" s="4"/>
      <c r="C28399" s="7"/>
    </row>
    <row r="28400" spans="2:3" x14ac:dyDescent="0.35">
      <c r="B28400" s="4"/>
      <c r="C28400" s="7"/>
    </row>
    <row r="28401" spans="2:3" x14ac:dyDescent="0.35">
      <c r="B28401" s="4"/>
      <c r="C28401" s="7"/>
    </row>
    <row r="28402" spans="2:3" x14ac:dyDescent="0.35">
      <c r="B28402" s="4"/>
      <c r="C28402" s="7"/>
    </row>
    <row r="28403" spans="2:3" x14ac:dyDescent="0.35">
      <c r="B28403" s="4"/>
      <c r="C28403" s="7"/>
    </row>
    <row r="28404" spans="2:3" x14ac:dyDescent="0.35">
      <c r="B28404" s="4"/>
      <c r="C28404" s="7"/>
    </row>
    <row r="28405" spans="2:3" x14ac:dyDescent="0.35">
      <c r="B28405" s="4"/>
      <c r="C28405" s="7"/>
    </row>
    <row r="28406" spans="2:3" x14ac:dyDescent="0.35">
      <c r="B28406" s="4"/>
      <c r="C28406" s="7"/>
    </row>
    <row r="28407" spans="2:3" x14ac:dyDescent="0.35">
      <c r="B28407" s="4"/>
      <c r="C28407" s="7"/>
    </row>
    <row r="28408" spans="2:3" x14ac:dyDescent="0.35">
      <c r="B28408" s="4"/>
      <c r="C28408" s="7"/>
    </row>
    <row r="28409" spans="2:3" x14ac:dyDescent="0.35">
      <c r="B28409" s="4"/>
      <c r="C28409" s="7"/>
    </row>
    <row r="28410" spans="2:3" x14ac:dyDescent="0.35">
      <c r="B28410" s="4"/>
      <c r="C28410" s="7"/>
    </row>
    <row r="28411" spans="2:3" x14ac:dyDescent="0.35">
      <c r="B28411" s="4"/>
      <c r="C28411" s="7"/>
    </row>
    <row r="28412" spans="2:3" x14ac:dyDescent="0.35">
      <c r="B28412" s="4"/>
      <c r="C28412" s="7"/>
    </row>
    <row r="28413" spans="2:3" x14ac:dyDescent="0.35">
      <c r="B28413" s="4"/>
      <c r="C28413" s="7"/>
    </row>
    <row r="28414" spans="2:3" x14ac:dyDescent="0.35">
      <c r="B28414" s="4"/>
      <c r="C28414" s="7"/>
    </row>
    <row r="28415" spans="2:3" x14ac:dyDescent="0.35">
      <c r="B28415" s="4"/>
      <c r="C28415" s="7"/>
    </row>
    <row r="28416" spans="2:3" x14ac:dyDescent="0.35">
      <c r="B28416" s="4"/>
      <c r="C28416" s="7"/>
    </row>
    <row r="28417" spans="2:3" x14ac:dyDescent="0.35">
      <c r="B28417" s="4"/>
      <c r="C28417" s="7"/>
    </row>
    <row r="28418" spans="2:3" x14ac:dyDescent="0.35">
      <c r="B28418" s="4"/>
      <c r="C28418" s="7"/>
    </row>
    <row r="28419" spans="2:3" x14ac:dyDescent="0.35">
      <c r="B28419" s="4"/>
      <c r="C28419" s="7"/>
    </row>
    <row r="28420" spans="2:3" x14ac:dyDescent="0.35">
      <c r="B28420" s="4"/>
      <c r="C28420" s="7"/>
    </row>
    <row r="28421" spans="2:3" x14ac:dyDescent="0.35">
      <c r="B28421" s="4"/>
      <c r="C28421" s="7"/>
    </row>
    <row r="28422" spans="2:3" x14ac:dyDescent="0.35">
      <c r="B28422" s="4"/>
      <c r="C28422" s="7"/>
    </row>
    <row r="28423" spans="2:3" x14ac:dyDescent="0.35">
      <c r="B28423" s="4"/>
      <c r="C28423" s="7"/>
    </row>
    <row r="28424" spans="2:3" x14ac:dyDescent="0.35">
      <c r="B28424" s="4"/>
      <c r="C28424" s="7"/>
    </row>
    <row r="28425" spans="2:3" x14ac:dyDescent="0.35">
      <c r="B28425" s="4"/>
      <c r="C28425" s="7"/>
    </row>
    <row r="28426" spans="2:3" x14ac:dyDescent="0.35">
      <c r="B28426" s="4"/>
      <c r="C28426" s="7"/>
    </row>
    <row r="28427" spans="2:3" x14ac:dyDescent="0.35">
      <c r="B28427" s="4"/>
      <c r="C28427" s="7"/>
    </row>
    <row r="28428" spans="2:3" x14ac:dyDescent="0.35">
      <c r="B28428" s="4"/>
      <c r="C28428" s="7"/>
    </row>
    <row r="28429" spans="2:3" x14ac:dyDescent="0.35">
      <c r="B28429" s="4"/>
      <c r="C28429" s="7"/>
    </row>
    <row r="28430" spans="2:3" x14ac:dyDescent="0.35">
      <c r="B28430" s="4"/>
      <c r="C28430" s="7"/>
    </row>
    <row r="28431" spans="2:3" x14ac:dyDescent="0.35">
      <c r="B28431" s="4"/>
      <c r="C28431" s="7"/>
    </row>
    <row r="28432" spans="2:3" x14ac:dyDescent="0.35">
      <c r="B28432" s="4"/>
      <c r="C28432" s="7"/>
    </row>
    <row r="28433" spans="2:3" x14ac:dyDescent="0.35">
      <c r="B28433" s="4"/>
      <c r="C28433" s="7"/>
    </row>
    <row r="28434" spans="2:3" x14ac:dyDescent="0.35">
      <c r="B28434" s="4"/>
      <c r="C28434" s="7"/>
    </row>
    <row r="28435" spans="2:3" x14ac:dyDescent="0.35">
      <c r="B28435" s="4"/>
      <c r="C28435" s="7"/>
    </row>
    <row r="28436" spans="2:3" x14ac:dyDescent="0.35">
      <c r="B28436" s="4"/>
      <c r="C28436" s="7"/>
    </row>
    <row r="28437" spans="2:3" x14ac:dyDescent="0.35">
      <c r="B28437" s="4"/>
      <c r="C28437" s="7"/>
    </row>
    <row r="28438" spans="2:3" x14ac:dyDescent="0.35">
      <c r="B28438" s="4"/>
      <c r="C28438" s="7"/>
    </row>
    <row r="28439" spans="2:3" x14ac:dyDescent="0.35">
      <c r="B28439" s="4"/>
      <c r="C28439" s="7"/>
    </row>
    <row r="28440" spans="2:3" x14ac:dyDescent="0.35">
      <c r="B28440" s="4"/>
      <c r="C28440" s="7"/>
    </row>
    <row r="28441" spans="2:3" x14ac:dyDescent="0.35">
      <c r="B28441" s="4"/>
      <c r="C28441" s="7"/>
    </row>
    <row r="28442" spans="2:3" x14ac:dyDescent="0.35">
      <c r="B28442" s="4"/>
      <c r="C28442" s="7"/>
    </row>
    <row r="28443" spans="2:3" x14ac:dyDescent="0.35">
      <c r="B28443" s="4"/>
      <c r="C28443" s="7"/>
    </row>
    <row r="28444" spans="2:3" x14ac:dyDescent="0.35">
      <c r="B28444" s="4"/>
      <c r="C28444" s="7"/>
    </row>
    <row r="28445" spans="2:3" x14ac:dyDescent="0.35">
      <c r="B28445" s="4"/>
      <c r="C28445" s="7"/>
    </row>
    <row r="28446" spans="2:3" x14ac:dyDescent="0.35">
      <c r="B28446" s="4"/>
      <c r="C28446" s="7"/>
    </row>
    <row r="28447" spans="2:3" x14ac:dyDescent="0.35">
      <c r="B28447" s="4"/>
      <c r="C28447" s="7"/>
    </row>
    <row r="28448" spans="2:3" x14ac:dyDescent="0.35">
      <c r="B28448" s="4"/>
      <c r="C28448" s="7"/>
    </row>
    <row r="28449" spans="2:3" x14ac:dyDescent="0.35">
      <c r="B28449" s="4"/>
      <c r="C28449" s="7"/>
    </row>
    <row r="28450" spans="2:3" x14ac:dyDescent="0.35">
      <c r="B28450" s="4"/>
      <c r="C28450" s="7"/>
    </row>
    <row r="28451" spans="2:3" x14ac:dyDescent="0.35">
      <c r="B28451" s="4"/>
      <c r="C28451" s="7"/>
    </row>
    <row r="28452" spans="2:3" x14ac:dyDescent="0.35">
      <c r="B28452" s="4"/>
      <c r="C28452" s="7"/>
    </row>
    <row r="28453" spans="2:3" x14ac:dyDescent="0.35">
      <c r="B28453" s="4"/>
      <c r="C28453" s="7"/>
    </row>
    <row r="28454" spans="2:3" x14ac:dyDescent="0.35">
      <c r="B28454" s="4"/>
      <c r="C28454" s="7"/>
    </row>
    <row r="28455" spans="2:3" x14ac:dyDescent="0.35">
      <c r="B28455" s="4"/>
      <c r="C28455" s="7"/>
    </row>
    <row r="28456" spans="2:3" x14ac:dyDescent="0.35">
      <c r="B28456" s="4"/>
      <c r="C28456" s="7"/>
    </row>
    <row r="28457" spans="2:3" x14ac:dyDescent="0.35">
      <c r="B28457" s="4"/>
      <c r="C28457" s="7"/>
    </row>
    <row r="28458" spans="2:3" x14ac:dyDescent="0.35">
      <c r="B28458" s="4"/>
      <c r="C28458" s="7"/>
    </row>
    <row r="28459" spans="2:3" x14ac:dyDescent="0.35">
      <c r="B28459" s="4"/>
      <c r="C28459" s="7"/>
    </row>
    <row r="28460" spans="2:3" x14ac:dyDescent="0.35">
      <c r="B28460" s="4"/>
      <c r="C28460" s="7"/>
    </row>
    <row r="28461" spans="2:3" x14ac:dyDescent="0.35">
      <c r="B28461" s="4"/>
      <c r="C28461" s="7"/>
    </row>
    <row r="28462" spans="2:3" x14ac:dyDescent="0.35">
      <c r="B28462" s="4"/>
      <c r="C28462" s="7"/>
    </row>
    <row r="28463" spans="2:3" x14ac:dyDescent="0.35">
      <c r="B28463" s="4"/>
      <c r="C28463" s="7"/>
    </row>
    <row r="28464" spans="2:3" x14ac:dyDescent="0.35">
      <c r="B28464" s="4"/>
      <c r="C28464" s="7"/>
    </row>
    <row r="28465" spans="2:3" x14ac:dyDescent="0.35">
      <c r="B28465" s="4"/>
      <c r="C28465" s="7"/>
    </row>
    <row r="28466" spans="2:3" x14ac:dyDescent="0.35">
      <c r="B28466" s="4"/>
      <c r="C28466" s="7"/>
    </row>
    <row r="28467" spans="2:3" x14ac:dyDescent="0.35">
      <c r="B28467" s="4"/>
      <c r="C28467" s="7"/>
    </row>
    <row r="28468" spans="2:3" x14ac:dyDescent="0.35">
      <c r="B28468" s="4"/>
      <c r="C28468" s="7"/>
    </row>
    <row r="28469" spans="2:3" x14ac:dyDescent="0.35">
      <c r="B28469" s="4"/>
      <c r="C28469" s="7"/>
    </row>
    <row r="28470" spans="2:3" x14ac:dyDescent="0.35">
      <c r="B28470" s="4"/>
      <c r="C28470" s="7"/>
    </row>
    <row r="28471" spans="2:3" x14ac:dyDescent="0.35">
      <c r="B28471" s="4"/>
      <c r="C28471" s="7"/>
    </row>
    <row r="28472" spans="2:3" x14ac:dyDescent="0.35">
      <c r="B28472" s="4"/>
      <c r="C28472" s="7"/>
    </row>
    <row r="28473" spans="2:3" x14ac:dyDescent="0.35">
      <c r="B28473" s="4"/>
      <c r="C28473" s="7"/>
    </row>
    <row r="28474" spans="2:3" x14ac:dyDescent="0.35">
      <c r="B28474" s="4"/>
      <c r="C28474" s="7"/>
    </row>
    <row r="28475" spans="2:3" x14ac:dyDescent="0.35">
      <c r="B28475" s="4"/>
      <c r="C28475" s="7"/>
    </row>
    <row r="28476" spans="2:3" x14ac:dyDescent="0.35">
      <c r="B28476" s="4"/>
      <c r="C28476" s="7"/>
    </row>
    <row r="28477" spans="2:3" x14ac:dyDescent="0.35">
      <c r="B28477" s="4"/>
      <c r="C28477" s="7"/>
    </row>
    <row r="28478" spans="2:3" x14ac:dyDescent="0.35">
      <c r="B28478" s="4"/>
      <c r="C28478" s="7"/>
    </row>
    <row r="28479" spans="2:3" x14ac:dyDescent="0.35">
      <c r="B28479" s="4"/>
      <c r="C28479" s="7"/>
    </row>
    <row r="28480" spans="2:3" x14ac:dyDescent="0.35">
      <c r="B28480" s="4"/>
      <c r="C28480" s="7"/>
    </row>
    <row r="28481" spans="2:3" x14ac:dyDescent="0.35">
      <c r="B28481" s="4"/>
      <c r="C28481" s="7"/>
    </row>
    <row r="28482" spans="2:3" x14ac:dyDescent="0.35">
      <c r="B28482" s="4"/>
      <c r="C28482" s="7"/>
    </row>
    <row r="28483" spans="2:3" x14ac:dyDescent="0.35">
      <c r="B28483" s="4"/>
      <c r="C28483" s="7"/>
    </row>
    <row r="28484" spans="2:3" x14ac:dyDescent="0.35">
      <c r="B28484" s="4"/>
      <c r="C28484" s="7"/>
    </row>
    <row r="28485" spans="2:3" x14ac:dyDescent="0.35">
      <c r="B28485" s="4"/>
      <c r="C28485" s="7"/>
    </row>
    <row r="28486" spans="2:3" x14ac:dyDescent="0.35">
      <c r="B28486" s="4"/>
      <c r="C28486" s="7"/>
    </row>
    <row r="28487" spans="2:3" x14ac:dyDescent="0.35">
      <c r="B28487" s="4"/>
      <c r="C28487" s="7"/>
    </row>
    <row r="28488" spans="2:3" x14ac:dyDescent="0.35">
      <c r="B28488" s="4"/>
      <c r="C28488" s="7"/>
    </row>
    <row r="28489" spans="2:3" x14ac:dyDescent="0.35">
      <c r="B28489" s="4"/>
      <c r="C28489" s="7"/>
    </row>
    <row r="28490" spans="2:3" x14ac:dyDescent="0.35">
      <c r="B28490" s="4"/>
      <c r="C28490" s="7"/>
    </row>
    <row r="28491" spans="2:3" x14ac:dyDescent="0.35">
      <c r="B28491" s="4"/>
      <c r="C28491" s="7"/>
    </row>
    <row r="28492" spans="2:3" x14ac:dyDescent="0.35">
      <c r="B28492" s="4"/>
      <c r="C28492" s="7"/>
    </row>
    <row r="28493" spans="2:3" x14ac:dyDescent="0.35">
      <c r="B28493" s="4"/>
      <c r="C28493" s="7"/>
    </row>
    <row r="28494" spans="2:3" x14ac:dyDescent="0.35">
      <c r="B28494" s="4"/>
      <c r="C28494" s="7"/>
    </row>
    <row r="28495" spans="2:3" x14ac:dyDescent="0.35">
      <c r="B28495" s="4"/>
      <c r="C28495" s="7"/>
    </row>
    <row r="28496" spans="2:3" x14ac:dyDescent="0.35">
      <c r="B28496" s="4"/>
      <c r="C28496" s="7"/>
    </row>
    <row r="28497" spans="2:3" x14ac:dyDescent="0.35">
      <c r="B28497" s="4"/>
      <c r="C28497" s="7"/>
    </row>
    <row r="28498" spans="2:3" x14ac:dyDescent="0.35">
      <c r="B28498" s="4"/>
      <c r="C28498" s="7"/>
    </row>
    <row r="28499" spans="2:3" x14ac:dyDescent="0.35">
      <c r="B28499" s="4"/>
      <c r="C28499" s="7"/>
    </row>
    <row r="28500" spans="2:3" x14ac:dyDescent="0.35">
      <c r="B28500" s="4"/>
      <c r="C28500" s="7"/>
    </row>
    <row r="28501" spans="2:3" x14ac:dyDescent="0.35">
      <c r="B28501" s="4"/>
      <c r="C28501" s="7"/>
    </row>
    <row r="28502" spans="2:3" x14ac:dyDescent="0.35">
      <c r="B28502" s="4"/>
      <c r="C28502" s="7"/>
    </row>
    <row r="28503" spans="2:3" x14ac:dyDescent="0.35">
      <c r="B28503" s="4"/>
      <c r="C28503" s="7"/>
    </row>
    <row r="28504" spans="2:3" x14ac:dyDescent="0.35">
      <c r="B28504" s="4"/>
      <c r="C28504" s="7"/>
    </row>
    <row r="28505" spans="2:3" x14ac:dyDescent="0.35">
      <c r="B28505" s="4"/>
      <c r="C28505" s="7"/>
    </row>
    <row r="28506" spans="2:3" x14ac:dyDescent="0.35">
      <c r="B28506" s="4"/>
      <c r="C28506" s="7"/>
    </row>
    <row r="28507" spans="2:3" x14ac:dyDescent="0.35">
      <c r="B28507" s="4"/>
      <c r="C28507" s="7"/>
    </row>
    <row r="28508" spans="2:3" x14ac:dyDescent="0.35">
      <c r="B28508" s="4"/>
      <c r="C28508" s="7"/>
    </row>
    <row r="28509" spans="2:3" x14ac:dyDescent="0.35">
      <c r="B28509" s="4"/>
      <c r="C28509" s="7"/>
    </row>
    <row r="28510" spans="2:3" x14ac:dyDescent="0.35">
      <c r="B28510" s="4"/>
      <c r="C28510" s="7"/>
    </row>
    <row r="28511" spans="2:3" x14ac:dyDescent="0.35">
      <c r="B28511" s="4"/>
      <c r="C28511" s="7"/>
    </row>
    <row r="28512" spans="2:3" x14ac:dyDescent="0.35">
      <c r="B28512" s="4"/>
      <c r="C28512" s="7"/>
    </row>
    <row r="28513" spans="2:3" x14ac:dyDescent="0.35">
      <c r="B28513" s="4"/>
      <c r="C28513" s="7"/>
    </row>
    <row r="28514" spans="2:3" x14ac:dyDescent="0.35">
      <c r="B28514" s="4"/>
      <c r="C28514" s="7"/>
    </row>
    <row r="28515" spans="2:3" x14ac:dyDescent="0.35">
      <c r="B28515" s="4"/>
      <c r="C28515" s="7"/>
    </row>
    <row r="28516" spans="2:3" x14ac:dyDescent="0.35">
      <c r="B28516" s="4"/>
      <c r="C28516" s="7"/>
    </row>
    <row r="28517" spans="2:3" x14ac:dyDescent="0.35">
      <c r="B28517" s="4"/>
      <c r="C28517" s="7"/>
    </row>
    <row r="28518" spans="2:3" x14ac:dyDescent="0.35">
      <c r="B28518" s="4"/>
      <c r="C28518" s="7"/>
    </row>
    <row r="28519" spans="2:3" x14ac:dyDescent="0.35">
      <c r="B28519" s="4"/>
      <c r="C28519" s="7"/>
    </row>
    <row r="28520" spans="2:3" x14ac:dyDescent="0.35">
      <c r="B28520" s="4"/>
      <c r="C28520" s="7"/>
    </row>
    <row r="28521" spans="2:3" x14ac:dyDescent="0.35">
      <c r="B28521" s="4"/>
      <c r="C28521" s="7"/>
    </row>
    <row r="28522" spans="2:3" x14ac:dyDescent="0.35">
      <c r="B28522" s="4"/>
      <c r="C28522" s="7"/>
    </row>
    <row r="28523" spans="2:3" x14ac:dyDescent="0.35">
      <c r="B28523" s="4"/>
      <c r="C28523" s="7"/>
    </row>
    <row r="28524" spans="2:3" x14ac:dyDescent="0.35">
      <c r="B28524" s="4"/>
      <c r="C28524" s="7"/>
    </row>
    <row r="28525" spans="2:3" x14ac:dyDescent="0.35">
      <c r="B28525" s="4"/>
      <c r="C28525" s="7"/>
    </row>
    <row r="28526" spans="2:3" x14ac:dyDescent="0.35">
      <c r="B28526" s="4"/>
      <c r="C28526" s="7"/>
    </row>
    <row r="28527" spans="2:3" x14ac:dyDescent="0.35">
      <c r="B28527" s="4"/>
      <c r="C28527" s="7"/>
    </row>
    <row r="28528" spans="2:3" x14ac:dyDescent="0.35">
      <c r="B28528" s="4"/>
      <c r="C28528" s="7"/>
    </row>
    <row r="28529" spans="2:3" x14ac:dyDescent="0.35">
      <c r="B28529" s="4"/>
      <c r="C28529" s="7"/>
    </row>
    <row r="28530" spans="2:3" x14ac:dyDescent="0.35">
      <c r="B28530" s="4"/>
      <c r="C28530" s="7"/>
    </row>
    <row r="28531" spans="2:3" x14ac:dyDescent="0.35">
      <c r="B28531" s="4"/>
      <c r="C28531" s="7"/>
    </row>
    <row r="28532" spans="2:3" x14ac:dyDescent="0.35">
      <c r="B28532" s="4"/>
      <c r="C28532" s="7"/>
    </row>
    <row r="28533" spans="2:3" x14ac:dyDescent="0.35">
      <c r="B28533" s="4"/>
      <c r="C28533" s="7"/>
    </row>
    <row r="28534" spans="2:3" x14ac:dyDescent="0.35">
      <c r="B28534" s="4"/>
      <c r="C28534" s="7"/>
    </row>
    <row r="28535" spans="2:3" x14ac:dyDescent="0.35">
      <c r="B28535" s="4"/>
      <c r="C28535" s="7"/>
    </row>
    <row r="28536" spans="2:3" x14ac:dyDescent="0.35">
      <c r="B28536" s="4"/>
      <c r="C28536" s="7"/>
    </row>
    <row r="28537" spans="2:3" x14ac:dyDescent="0.35">
      <c r="B28537" s="4"/>
      <c r="C28537" s="7"/>
    </row>
    <row r="28538" spans="2:3" x14ac:dyDescent="0.35">
      <c r="B28538" s="4"/>
      <c r="C28538" s="7"/>
    </row>
    <row r="28539" spans="2:3" x14ac:dyDescent="0.35">
      <c r="B28539" s="4"/>
      <c r="C28539" s="7"/>
    </row>
    <row r="28540" spans="2:3" x14ac:dyDescent="0.35">
      <c r="B28540" s="4"/>
      <c r="C28540" s="7"/>
    </row>
    <row r="28541" spans="2:3" x14ac:dyDescent="0.35">
      <c r="B28541" s="4"/>
      <c r="C28541" s="7"/>
    </row>
    <row r="28542" spans="2:3" x14ac:dyDescent="0.35">
      <c r="B28542" s="4"/>
      <c r="C28542" s="7"/>
    </row>
    <row r="28543" spans="2:3" x14ac:dyDescent="0.35">
      <c r="B28543" s="4"/>
      <c r="C28543" s="7"/>
    </row>
    <row r="28544" spans="2:3" x14ac:dyDescent="0.35">
      <c r="B28544" s="4"/>
      <c r="C28544" s="7"/>
    </row>
    <row r="28545" spans="2:3" x14ac:dyDescent="0.35">
      <c r="B28545" s="4"/>
      <c r="C28545" s="7"/>
    </row>
    <row r="28546" spans="2:3" x14ac:dyDescent="0.35">
      <c r="B28546" s="4"/>
      <c r="C28546" s="7"/>
    </row>
    <row r="28547" spans="2:3" x14ac:dyDescent="0.35">
      <c r="B28547" s="4"/>
      <c r="C28547" s="7"/>
    </row>
    <row r="28548" spans="2:3" x14ac:dyDescent="0.35">
      <c r="B28548" s="4"/>
      <c r="C28548" s="7"/>
    </row>
    <row r="28549" spans="2:3" x14ac:dyDescent="0.35">
      <c r="B28549" s="4"/>
      <c r="C28549" s="7"/>
    </row>
    <row r="28550" spans="2:3" x14ac:dyDescent="0.35">
      <c r="B28550" s="4"/>
      <c r="C28550" s="7"/>
    </row>
    <row r="28551" spans="2:3" x14ac:dyDescent="0.35">
      <c r="B28551" s="4"/>
      <c r="C28551" s="7"/>
    </row>
    <row r="28552" spans="2:3" x14ac:dyDescent="0.35">
      <c r="B28552" s="4"/>
      <c r="C28552" s="7"/>
    </row>
    <row r="28553" spans="2:3" x14ac:dyDescent="0.35">
      <c r="B28553" s="4"/>
      <c r="C28553" s="7"/>
    </row>
    <row r="28554" spans="2:3" x14ac:dyDescent="0.35">
      <c r="B28554" s="4"/>
      <c r="C28554" s="7"/>
    </row>
    <row r="28555" spans="2:3" x14ac:dyDescent="0.35">
      <c r="B28555" s="4"/>
      <c r="C28555" s="7"/>
    </row>
    <row r="28556" spans="2:3" x14ac:dyDescent="0.35">
      <c r="B28556" s="4"/>
      <c r="C28556" s="7"/>
    </row>
    <row r="28557" spans="2:3" x14ac:dyDescent="0.35">
      <c r="B28557" s="4"/>
      <c r="C28557" s="7"/>
    </row>
    <row r="28558" spans="2:3" x14ac:dyDescent="0.35">
      <c r="B28558" s="4"/>
      <c r="C28558" s="7"/>
    </row>
    <row r="28559" spans="2:3" x14ac:dyDescent="0.35">
      <c r="B28559" s="4"/>
      <c r="C28559" s="7"/>
    </row>
    <row r="28560" spans="2:3" x14ac:dyDescent="0.35">
      <c r="B28560" s="4"/>
      <c r="C28560" s="7"/>
    </row>
    <row r="28561" spans="2:3" x14ac:dyDescent="0.35">
      <c r="B28561" s="4"/>
      <c r="C28561" s="7"/>
    </row>
    <row r="28562" spans="2:3" x14ac:dyDescent="0.35">
      <c r="B28562" s="4"/>
      <c r="C28562" s="7"/>
    </row>
    <row r="28563" spans="2:3" x14ac:dyDescent="0.35">
      <c r="B28563" s="4"/>
      <c r="C28563" s="7"/>
    </row>
    <row r="28564" spans="2:3" x14ac:dyDescent="0.35">
      <c r="B28564" s="4"/>
      <c r="C28564" s="7"/>
    </row>
    <row r="28565" spans="2:3" x14ac:dyDescent="0.35">
      <c r="B28565" s="4"/>
      <c r="C28565" s="7"/>
    </row>
    <row r="28566" spans="2:3" x14ac:dyDescent="0.35">
      <c r="B28566" s="4"/>
      <c r="C28566" s="7"/>
    </row>
    <row r="28567" spans="2:3" x14ac:dyDescent="0.35">
      <c r="B28567" s="4"/>
      <c r="C28567" s="7"/>
    </row>
    <row r="28568" spans="2:3" x14ac:dyDescent="0.35">
      <c r="B28568" s="4"/>
      <c r="C28568" s="7"/>
    </row>
    <row r="28569" spans="2:3" x14ac:dyDescent="0.35">
      <c r="B28569" s="4"/>
      <c r="C28569" s="7"/>
    </row>
    <row r="28570" spans="2:3" x14ac:dyDescent="0.35">
      <c r="B28570" s="4"/>
      <c r="C28570" s="7"/>
    </row>
    <row r="28571" spans="2:3" x14ac:dyDescent="0.35">
      <c r="B28571" s="4"/>
      <c r="C28571" s="7"/>
    </row>
    <row r="28572" spans="2:3" x14ac:dyDescent="0.35">
      <c r="B28572" s="4"/>
      <c r="C28572" s="7"/>
    </row>
    <row r="28573" spans="2:3" x14ac:dyDescent="0.35">
      <c r="B28573" s="4"/>
      <c r="C28573" s="7"/>
    </row>
    <row r="28574" spans="2:3" x14ac:dyDescent="0.35">
      <c r="B28574" s="4"/>
      <c r="C28574" s="7"/>
    </row>
    <row r="28575" spans="2:3" x14ac:dyDescent="0.35">
      <c r="B28575" s="4"/>
      <c r="C28575" s="7"/>
    </row>
    <row r="28576" spans="2:3" x14ac:dyDescent="0.35">
      <c r="B28576" s="4"/>
      <c r="C28576" s="7"/>
    </row>
    <row r="28577" spans="2:3" x14ac:dyDescent="0.35">
      <c r="B28577" s="4"/>
      <c r="C28577" s="7"/>
    </row>
    <row r="28578" spans="2:3" x14ac:dyDescent="0.35">
      <c r="B28578" s="4"/>
      <c r="C28578" s="7"/>
    </row>
    <row r="28579" spans="2:3" x14ac:dyDescent="0.35">
      <c r="B28579" s="4"/>
      <c r="C28579" s="7"/>
    </row>
    <row r="28580" spans="2:3" x14ac:dyDescent="0.35">
      <c r="B28580" s="4"/>
      <c r="C28580" s="7"/>
    </row>
    <row r="28581" spans="2:3" x14ac:dyDescent="0.35">
      <c r="B28581" s="4"/>
      <c r="C28581" s="7"/>
    </row>
    <row r="28582" spans="2:3" x14ac:dyDescent="0.35">
      <c r="B28582" s="4"/>
      <c r="C28582" s="7"/>
    </row>
    <row r="28583" spans="2:3" x14ac:dyDescent="0.35">
      <c r="B28583" s="4"/>
      <c r="C28583" s="7"/>
    </row>
    <row r="28584" spans="2:3" x14ac:dyDescent="0.35">
      <c r="B28584" s="4"/>
      <c r="C28584" s="7"/>
    </row>
    <row r="28585" spans="2:3" x14ac:dyDescent="0.35">
      <c r="B28585" s="4"/>
      <c r="C28585" s="7"/>
    </row>
    <row r="28586" spans="2:3" x14ac:dyDescent="0.35">
      <c r="B28586" s="4"/>
      <c r="C28586" s="7"/>
    </row>
    <row r="28587" spans="2:3" x14ac:dyDescent="0.35">
      <c r="B28587" s="4"/>
      <c r="C28587" s="7"/>
    </row>
    <row r="28588" spans="2:3" x14ac:dyDescent="0.35">
      <c r="B28588" s="4"/>
      <c r="C28588" s="7"/>
    </row>
    <row r="28589" spans="2:3" x14ac:dyDescent="0.35">
      <c r="B28589" s="4"/>
      <c r="C28589" s="7"/>
    </row>
    <row r="28590" spans="2:3" x14ac:dyDescent="0.35">
      <c r="B28590" s="4"/>
      <c r="C28590" s="7"/>
    </row>
    <row r="28591" spans="2:3" x14ac:dyDescent="0.35">
      <c r="B28591" s="4"/>
      <c r="C28591" s="7"/>
    </row>
    <row r="28592" spans="2:3" x14ac:dyDescent="0.35">
      <c r="B28592" s="4"/>
      <c r="C28592" s="7"/>
    </row>
    <row r="28593" spans="2:3" x14ac:dyDescent="0.35">
      <c r="B28593" s="4"/>
      <c r="C28593" s="7"/>
    </row>
    <row r="28594" spans="2:3" x14ac:dyDescent="0.35">
      <c r="B28594" s="4"/>
      <c r="C28594" s="7"/>
    </row>
    <row r="28595" spans="2:3" x14ac:dyDescent="0.35">
      <c r="B28595" s="4"/>
      <c r="C28595" s="7"/>
    </row>
    <row r="28596" spans="2:3" x14ac:dyDescent="0.35">
      <c r="B28596" s="4"/>
      <c r="C28596" s="7"/>
    </row>
    <row r="28597" spans="2:3" x14ac:dyDescent="0.35">
      <c r="B28597" s="4"/>
      <c r="C28597" s="7"/>
    </row>
    <row r="28598" spans="2:3" x14ac:dyDescent="0.35">
      <c r="B28598" s="4"/>
      <c r="C28598" s="7"/>
    </row>
    <row r="28599" spans="2:3" x14ac:dyDescent="0.35">
      <c r="B28599" s="4"/>
      <c r="C28599" s="7"/>
    </row>
    <row r="28600" spans="2:3" x14ac:dyDescent="0.35">
      <c r="B28600" s="4"/>
      <c r="C28600" s="7"/>
    </row>
    <row r="28601" spans="2:3" x14ac:dyDescent="0.35">
      <c r="B28601" s="4"/>
      <c r="C28601" s="7"/>
    </row>
    <row r="28602" spans="2:3" x14ac:dyDescent="0.35">
      <c r="B28602" s="4"/>
      <c r="C28602" s="7"/>
    </row>
    <row r="28603" spans="2:3" x14ac:dyDescent="0.35">
      <c r="B28603" s="4"/>
      <c r="C28603" s="7"/>
    </row>
    <row r="28604" spans="2:3" x14ac:dyDescent="0.35">
      <c r="B28604" s="4"/>
      <c r="C28604" s="7"/>
    </row>
    <row r="28605" spans="2:3" x14ac:dyDescent="0.35">
      <c r="B28605" s="4"/>
      <c r="C28605" s="7"/>
    </row>
    <row r="28606" spans="2:3" x14ac:dyDescent="0.35">
      <c r="B28606" s="4"/>
      <c r="C28606" s="7"/>
    </row>
    <row r="28607" spans="2:3" x14ac:dyDescent="0.35">
      <c r="B28607" s="4"/>
      <c r="C28607" s="7"/>
    </row>
    <row r="28608" spans="2:3" x14ac:dyDescent="0.35">
      <c r="B28608" s="4"/>
      <c r="C28608" s="7"/>
    </row>
    <row r="28609" spans="2:3" x14ac:dyDescent="0.35">
      <c r="B28609" s="4"/>
      <c r="C28609" s="7"/>
    </row>
    <row r="28610" spans="2:3" x14ac:dyDescent="0.35">
      <c r="B28610" s="4"/>
      <c r="C28610" s="7"/>
    </row>
    <row r="28611" spans="2:3" x14ac:dyDescent="0.35">
      <c r="B28611" s="4"/>
      <c r="C28611" s="7"/>
    </row>
    <row r="28612" spans="2:3" x14ac:dyDescent="0.35">
      <c r="B28612" s="4"/>
      <c r="C28612" s="7"/>
    </row>
    <row r="28613" spans="2:3" x14ac:dyDescent="0.35">
      <c r="B28613" s="4"/>
      <c r="C28613" s="7"/>
    </row>
    <row r="28614" spans="2:3" x14ac:dyDescent="0.35">
      <c r="B28614" s="4"/>
      <c r="C28614" s="7"/>
    </row>
    <row r="28615" spans="2:3" x14ac:dyDescent="0.35">
      <c r="B28615" s="4"/>
      <c r="C28615" s="7"/>
    </row>
    <row r="28616" spans="2:3" x14ac:dyDescent="0.35">
      <c r="B28616" s="4"/>
      <c r="C28616" s="7"/>
    </row>
    <row r="28617" spans="2:3" x14ac:dyDescent="0.35">
      <c r="B28617" s="4"/>
      <c r="C28617" s="7"/>
    </row>
    <row r="28618" spans="2:3" x14ac:dyDescent="0.35">
      <c r="B28618" s="4"/>
      <c r="C28618" s="7"/>
    </row>
    <row r="28619" spans="2:3" x14ac:dyDescent="0.35">
      <c r="B28619" s="4"/>
      <c r="C28619" s="7"/>
    </row>
    <row r="28620" spans="2:3" x14ac:dyDescent="0.35">
      <c r="B28620" s="4"/>
      <c r="C28620" s="7"/>
    </row>
    <row r="28621" spans="2:3" x14ac:dyDescent="0.35">
      <c r="B28621" s="4"/>
      <c r="C28621" s="7"/>
    </row>
    <row r="28622" spans="2:3" x14ac:dyDescent="0.35">
      <c r="B28622" s="4"/>
      <c r="C28622" s="7"/>
    </row>
    <row r="28623" spans="2:3" x14ac:dyDescent="0.35">
      <c r="B28623" s="4"/>
      <c r="C28623" s="7"/>
    </row>
    <row r="28624" spans="2:3" x14ac:dyDescent="0.35">
      <c r="B28624" s="4"/>
      <c r="C28624" s="7"/>
    </row>
    <row r="28625" spans="2:3" x14ac:dyDescent="0.35">
      <c r="B28625" s="4"/>
      <c r="C28625" s="7"/>
    </row>
    <row r="28626" spans="2:3" x14ac:dyDescent="0.35">
      <c r="B28626" s="4"/>
      <c r="C28626" s="7"/>
    </row>
    <row r="28627" spans="2:3" x14ac:dyDescent="0.35">
      <c r="B28627" s="4"/>
      <c r="C28627" s="7"/>
    </row>
    <row r="28628" spans="2:3" x14ac:dyDescent="0.35">
      <c r="B28628" s="4"/>
      <c r="C28628" s="7"/>
    </row>
    <row r="28629" spans="2:3" x14ac:dyDescent="0.35">
      <c r="B28629" s="4"/>
      <c r="C28629" s="7"/>
    </row>
    <row r="28630" spans="2:3" x14ac:dyDescent="0.35">
      <c r="B28630" s="4"/>
      <c r="C28630" s="7"/>
    </row>
    <row r="28631" spans="2:3" x14ac:dyDescent="0.35">
      <c r="B28631" s="4"/>
      <c r="C28631" s="7"/>
    </row>
    <row r="28632" spans="2:3" x14ac:dyDescent="0.35">
      <c r="B28632" s="4"/>
      <c r="C28632" s="7"/>
    </row>
    <row r="28633" spans="2:3" x14ac:dyDescent="0.35">
      <c r="B28633" s="4"/>
      <c r="C28633" s="7"/>
    </row>
    <row r="28634" spans="2:3" x14ac:dyDescent="0.35">
      <c r="B28634" s="4"/>
      <c r="C28634" s="7"/>
    </row>
    <row r="28635" spans="2:3" x14ac:dyDescent="0.35">
      <c r="B28635" s="4"/>
      <c r="C28635" s="7"/>
    </row>
    <row r="28636" spans="2:3" x14ac:dyDescent="0.35">
      <c r="B28636" s="4"/>
      <c r="C28636" s="7"/>
    </row>
    <row r="28637" spans="2:3" x14ac:dyDescent="0.35">
      <c r="B28637" s="4"/>
      <c r="C28637" s="7"/>
    </row>
    <row r="28638" spans="2:3" x14ac:dyDescent="0.35">
      <c r="B28638" s="4"/>
      <c r="C28638" s="7"/>
    </row>
    <row r="28639" spans="2:3" x14ac:dyDescent="0.35">
      <c r="B28639" s="4"/>
      <c r="C28639" s="7"/>
    </row>
    <row r="28640" spans="2:3" x14ac:dyDescent="0.35">
      <c r="B28640" s="4"/>
      <c r="C28640" s="7"/>
    </row>
    <row r="28641" spans="2:3" x14ac:dyDescent="0.35">
      <c r="B28641" s="4"/>
      <c r="C28641" s="7"/>
    </row>
    <row r="28642" spans="2:3" x14ac:dyDescent="0.35">
      <c r="B28642" s="4"/>
      <c r="C28642" s="7"/>
    </row>
    <row r="28643" spans="2:3" x14ac:dyDescent="0.35">
      <c r="B28643" s="4"/>
      <c r="C28643" s="7"/>
    </row>
    <row r="28644" spans="2:3" x14ac:dyDescent="0.35">
      <c r="B28644" s="4"/>
      <c r="C28644" s="7"/>
    </row>
    <row r="28645" spans="2:3" x14ac:dyDescent="0.35">
      <c r="B28645" s="4"/>
      <c r="C28645" s="7"/>
    </row>
    <row r="28646" spans="2:3" x14ac:dyDescent="0.35">
      <c r="B28646" s="4"/>
      <c r="C28646" s="7"/>
    </row>
    <row r="28647" spans="2:3" x14ac:dyDescent="0.35">
      <c r="B28647" s="4"/>
      <c r="C28647" s="7"/>
    </row>
    <row r="28648" spans="2:3" x14ac:dyDescent="0.35">
      <c r="B28648" s="4"/>
      <c r="C28648" s="7"/>
    </row>
    <row r="28649" spans="2:3" x14ac:dyDescent="0.35">
      <c r="B28649" s="4"/>
      <c r="C28649" s="7"/>
    </row>
    <row r="28650" spans="2:3" x14ac:dyDescent="0.35">
      <c r="B28650" s="4"/>
      <c r="C28650" s="7"/>
    </row>
    <row r="28651" spans="2:3" x14ac:dyDescent="0.35">
      <c r="B28651" s="4"/>
      <c r="C28651" s="7"/>
    </row>
    <row r="28652" spans="2:3" x14ac:dyDescent="0.35">
      <c r="B28652" s="4"/>
      <c r="C28652" s="7"/>
    </row>
    <row r="28653" spans="2:3" x14ac:dyDescent="0.35">
      <c r="B28653" s="4"/>
      <c r="C28653" s="7"/>
    </row>
    <row r="28654" spans="2:3" x14ac:dyDescent="0.35">
      <c r="B28654" s="4"/>
      <c r="C28654" s="7"/>
    </row>
    <row r="28655" spans="2:3" x14ac:dyDescent="0.35">
      <c r="B28655" s="4"/>
      <c r="C28655" s="7"/>
    </row>
    <row r="28656" spans="2:3" x14ac:dyDescent="0.35">
      <c r="B28656" s="4"/>
      <c r="C28656" s="7"/>
    </row>
    <row r="28657" spans="2:3" x14ac:dyDescent="0.35">
      <c r="B28657" s="4"/>
      <c r="C28657" s="7"/>
    </row>
    <row r="28658" spans="2:3" x14ac:dyDescent="0.35">
      <c r="B28658" s="4"/>
      <c r="C28658" s="7"/>
    </row>
    <row r="28659" spans="2:3" x14ac:dyDescent="0.35">
      <c r="B28659" s="4"/>
      <c r="C28659" s="7"/>
    </row>
    <row r="28660" spans="2:3" x14ac:dyDescent="0.35">
      <c r="B28660" s="4"/>
      <c r="C28660" s="7"/>
    </row>
    <row r="28661" spans="2:3" x14ac:dyDescent="0.35">
      <c r="B28661" s="4"/>
      <c r="C28661" s="7"/>
    </row>
    <row r="28662" spans="2:3" x14ac:dyDescent="0.35">
      <c r="B28662" s="4"/>
      <c r="C28662" s="7"/>
    </row>
    <row r="28663" spans="2:3" x14ac:dyDescent="0.35">
      <c r="B28663" s="4"/>
      <c r="C28663" s="7"/>
    </row>
    <row r="28664" spans="2:3" x14ac:dyDescent="0.35">
      <c r="B28664" s="4"/>
      <c r="C28664" s="7"/>
    </row>
    <row r="28665" spans="2:3" x14ac:dyDescent="0.35">
      <c r="B28665" s="4"/>
      <c r="C28665" s="7"/>
    </row>
    <row r="28666" spans="2:3" x14ac:dyDescent="0.35">
      <c r="B28666" s="4"/>
      <c r="C28666" s="7"/>
    </row>
    <row r="28667" spans="2:3" x14ac:dyDescent="0.35">
      <c r="B28667" s="4"/>
      <c r="C28667" s="7"/>
    </row>
    <row r="28668" spans="2:3" x14ac:dyDescent="0.35">
      <c r="B28668" s="4"/>
      <c r="C28668" s="7"/>
    </row>
    <row r="28669" spans="2:3" x14ac:dyDescent="0.35">
      <c r="B28669" s="4"/>
      <c r="C28669" s="7"/>
    </row>
    <row r="28670" spans="2:3" x14ac:dyDescent="0.35">
      <c r="B28670" s="4"/>
      <c r="C28670" s="7"/>
    </row>
    <row r="28671" spans="2:3" x14ac:dyDescent="0.35">
      <c r="B28671" s="4"/>
      <c r="C28671" s="7"/>
    </row>
    <row r="28672" spans="2:3" x14ac:dyDescent="0.35">
      <c r="B28672" s="4"/>
      <c r="C28672" s="7"/>
    </row>
    <row r="28673" spans="2:3" x14ac:dyDescent="0.35">
      <c r="B28673" s="4"/>
      <c r="C28673" s="7"/>
    </row>
    <row r="28674" spans="2:3" x14ac:dyDescent="0.35">
      <c r="B28674" s="4"/>
      <c r="C28674" s="7"/>
    </row>
    <row r="28675" spans="2:3" x14ac:dyDescent="0.35">
      <c r="B28675" s="4"/>
      <c r="C28675" s="7"/>
    </row>
    <row r="28676" spans="2:3" x14ac:dyDescent="0.35">
      <c r="B28676" s="4"/>
      <c r="C28676" s="7"/>
    </row>
    <row r="28677" spans="2:3" x14ac:dyDescent="0.35">
      <c r="B28677" s="4"/>
      <c r="C28677" s="7"/>
    </row>
    <row r="28678" spans="2:3" x14ac:dyDescent="0.35">
      <c r="B28678" s="4"/>
      <c r="C28678" s="7"/>
    </row>
    <row r="28679" spans="2:3" x14ac:dyDescent="0.35">
      <c r="B28679" s="4"/>
      <c r="C28679" s="7"/>
    </row>
    <row r="28680" spans="2:3" x14ac:dyDescent="0.35">
      <c r="B28680" s="4"/>
      <c r="C28680" s="7"/>
    </row>
    <row r="28681" spans="2:3" x14ac:dyDescent="0.35">
      <c r="B28681" s="4"/>
      <c r="C28681" s="7"/>
    </row>
    <row r="28682" spans="2:3" x14ac:dyDescent="0.35">
      <c r="B28682" s="4"/>
      <c r="C28682" s="7"/>
    </row>
    <row r="28683" spans="2:3" x14ac:dyDescent="0.35">
      <c r="B28683" s="4"/>
      <c r="C28683" s="7"/>
    </row>
    <row r="28684" spans="2:3" x14ac:dyDescent="0.35">
      <c r="B28684" s="4"/>
      <c r="C28684" s="7"/>
    </row>
    <row r="28685" spans="2:3" x14ac:dyDescent="0.35">
      <c r="B28685" s="4"/>
      <c r="C28685" s="7"/>
    </row>
    <row r="28686" spans="2:3" x14ac:dyDescent="0.35">
      <c r="B28686" s="4"/>
      <c r="C28686" s="7"/>
    </row>
    <row r="28687" spans="2:3" x14ac:dyDescent="0.35">
      <c r="B28687" s="4"/>
      <c r="C28687" s="7"/>
    </row>
    <row r="28688" spans="2:3" x14ac:dyDescent="0.35">
      <c r="B28688" s="4"/>
      <c r="C28688" s="7"/>
    </row>
    <row r="28689" spans="2:3" x14ac:dyDescent="0.35">
      <c r="B28689" s="4"/>
      <c r="C28689" s="7"/>
    </row>
    <row r="28690" spans="2:3" x14ac:dyDescent="0.35">
      <c r="B28690" s="4"/>
      <c r="C28690" s="7"/>
    </row>
    <row r="28691" spans="2:3" x14ac:dyDescent="0.35">
      <c r="B28691" s="4"/>
      <c r="C28691" s="7"/>
    </row>
    <row r="28692" spans="2:3" x14ac:dyDescent="0.35">
      <c r="B28692" s="4"/>
      <c r="C28692" s="7"/>
    </row>
    <row r="28693" spans="2:3" x14ac:dyDescent="0.35">
      <c r="B28693" s="4"/>
      <c r="C28693" s="7"/>
    </row>
    <row r="28694" spans="2:3" x14ac:dyDescent="0.35">
      <c r="B28694" s="4"/>
      <c r="C28694" s="7"/>
    </row>
    <row r="28695" spans="2:3" x14ac:dyDescent="0.35">
      <c r="B28695" s="4"/>
      <c r="C28695" s="7"/>
    </row>
    <row r="28696" spans="2:3" x14ac:dyDescent="0.35">
      <c r="B28696" s="4"/>
      <c r="C28696" s="7"/>
    </row>
    <row r="28697" spans="2:3" x14ac:dyDescent="0.35">
      <c r="B28697" s="4"/>
      <c r="C28697" s="7"/>
    </row>
    <row r="28698" spans="2:3" x14ac:dyDescent="0.35">
      <c r="B28698" s="4"/>
      <c r="C28698" s="7"/>
    </row>
    <row r="28699" spans="2:3" x14ac:dyDescent="0.35">
      <c r="B28699" s="4"/>
      <c r="C28699" s="7"/>
    </row>
    <row r="28700" spans="2:3" x14ac:dyDescent="0.35">
      <c r="B28700" s="4"/>
      <c r="C28700" s="7"/>
    </row>
    <row r="28701" spans="2:3" x14ac:dyDescent="0.35">
      <c r="B28701" s="4"/>
      <c r="C28701" s="7"/>
    </row>
    <row r="28702" spans="2:3" x14ac:dyDescent="0.35">
      <c r="B28702" s="4"/>
      <c r="C28702" s="7"/>
    </row>
    <row r="28703" spans="2:3" x14ac:dyDescent="0.35">
      <c r="B28703" s="4"/>
      <c r="C28703" s="7"/>
    </row>
    <row r="28704" spans="2:3" x14ac:dyDescent="0.35">
      <c r="B28704" s="4"/>
      <c r="C28704" s="7"/>
    </row>
    <row r="28705" spans="2:3" x14ac:dyDescent="0.35">
      <c r="B28705" s="4"/>
      <c r="C28705" s="7"/>
    </row>
    <row r="28706" spans="2:3" x14ac:dyDescent="0.35">
      <c r="B28706" s="4"/>
      <c r="C28706" s="7"/>
    </row>
    <row r="28707" spans="2:3" x14ac:dyDescent="0.35">
      <c r="B28707" s="4"/>
      <c r="C28707" s="7"/>
    </row>
    <row r="28708" spans="2:3" x14ac:dyDescent="0.35">
      <c r="B28708" s="4"/>
      <c r="C28708" s="7"/>
    </row>
    <row r="28709" spans="2:3" x14ac:dyDescent="0.35">
      <c r="B28709" s="4"/>
      <c r="C28709" s="7"/>
    </row>
    <row r="28710" spans="2:3" x14ac:dyDescent="0.35">
      <c r="B28710" s="4"/>
      <c r="C28710" s="7"/>
    </row>
    <row r="28711" spans="2:3" x14ac:dyDescent="0.35">
      <c r="B28711" s="4"/>
      <c r="C28711" s="7"/>
    </row>
    <row r="28712" spans="2:3" x14ac:dyDescent="0.35">
      <c r="B28712" s="4"/>
      <c r="C28712" s="7"/>
    </row>
    <row r="28713" spans="2:3" x14ac:dyDescent="0.35">
      <c r="B28713" s="4"/>
      <c r="C28713" s="7"/>
    </row>
    <row r="28714" spans="2:3" x14ac:dyDescent="0.35">
      <c r="B28714" s="4"/>
      <c r="C28714" s="7"/>
    </row>
    <row r="28715" spans="2:3" x14ac:dyDescent="0.35">
      <c r="B28715" s="4"/>
      <c r="C28715" s="7"/>
    </row>
    <row r="28716" spans="2:3" x14ac:dyDescent="0.35">
      <c r="B28716" s="4"/>
      <c r="C28716" s="7"/>
    </row>
    <row r="28717" spans="2:3" x14ac:dyDescent="0.35">
      <c r="B28717" s="4"/>
      <c r="C28717" s="7"/>
    </row>
    <row r="28718" spans="2:3" x14ac:dyDescent="0.35">
      <c r="B28718" s="4"/>
      <c r="C28718" s="7"/>
    </row>
    <row r="28719" spans="2:3" x14ac:dyDescent="0.35">
      <c r="B28719" s="4"/>
      <c r="C28719" s="7"/>
    </row>
    <row r="28720" spans="2:3" x14ac:dyDescent="0.35">
      <c r="B28720" s="4"/>
      <c r="C28720" s="7"/>
    </row>
    <row r="28721" spans="2:3" x14ac:dyDescent="0.35">
      <c r="B28721" s="4"/>
      <c r="C28721" s="7"/>
    </row>
    <row r="28722" spans="2:3" x14ac:dyDescent="0.35">
      <c r="B28722" s="4"/>
      <c r="C28722" s="7"/>
    </row>
    <row r="28723" spans="2:3" x14ac:dyDescent="0.35">
      <c r="B28723" s="4"/>
      <c r="C28723" s="7"/>
    </row>
    <row r="28724" spans="2:3" x14ac:dyDescent="0.35">
      <c r="B28724" s="4"/>
      <c r="C28724" s="7"/>
    </row>
    <row r="28725" spans="2:3" x14ac:dyDescent="0.35">
      <c r="B28725" s="4"/>
      <c r="C28725" s="7"/>
    </row>
    <row r="28726" spans="2:3" x14ac:dyDescent="0.35">
      <c r="B28726" s="4"/>
      <c r="C28726" s="7"/>
    </row>
    <row r="28727" spans="2:3" x14ac:dyDescent="0.35">
      <c r="B28727" s="4"/>
      <c r="C28727" s="7"/>
    </row>
    <row r="28728" spans="2:3" x14ac:dyDescent="0.35">
      <c r="B28728" s="4"/>
      <c r="C28728" s="7"/>
    </row>
    <row r="28729" spans="2:3" x14ac:dyDescent="0.35">
      <c r="B28729" s="4"/>
      <c r="C28729" s="7"/>
    </row>
    <row r="28730" spans="2:3" x14ac:dyDescent="0.35">
      <c r="B28730" s="4"/>
      <c r="C28730" s="7"/>
    </row>
    <row r="28731" spans="2:3" x14ac:dyDescent="0.35">
      <c r="B28731" s="4"/>
      <c r="C28731" s="7"/>
    </row>
    <row r="28732" spans="2:3" x14ac:dyDescent="0.35">
      <c r="B28732" s="4"/>
      <c r="C28732" s="7"/>
    </row>
    <row r="28733" spans="2:3" x14ac:dyDescent="0.35">
      <c r="B28733" s="4"/>
      <c r="C28733" s="7"/>
    </row>
    <row r="28734" spans="2:3" x14ac:dyDescent="0.35">
      <c r="B28734" s="4"/>
      <c r="C28734" s="7"/>
    </row>
    <row r="28735" spans="2:3" x14ac:dyDescent="0.35">
      <c r="B28735" s="4"/>
      <c r="C28735" s="7"/>
    </row>
    <row r="28736" spans="2:3" x14ac:dyDescent="0.35">
      <c r="B28736" s="4"/>
      <c r="C28736" s="7"/>
    </row>
    <row r="28737" spans="2:3" x14ac:dyDescent="0.35">
      <c r="B28737" s="4"/>
      <c r="C28737" s="7"/>
    </row>
    <row r="28738" spans="2:3" x14ac:dyDescent="0.35">
      <c r="B28738" s="4"/>
      <c r="C28738" s="7"/>
    </row>
    <row r="28739" spans="2:3" x14ac:dyDescent="0.35">
      <c r="B28739" s="4"/>
      <c r="C28739" s="7"/>
    </row>
    <row r="28740" spans="2:3" x14ac:dyDescent="0.35">
      <c r="B28740" s="4"/>
      <c r="C28740" s="7"/>
    </row>
    <row r="28741" spans="2:3" x14ac:dyDescent="0.35">
      <c r="B28741" s="4"/>
      <c r="C28741" s="7"/>
    </row>
    <row r="28742" spans="2:3" x14ac:dyDescent="0.35">
      <c r="B28742" s="4"/>
      <c r="C28742" s="7"/>
    </row>
    <row r="28743" spans="2:3" x14ac:dyDescent="0.35">
      <c r="B28743" s="4"/>
      <c r="C28743" s="7"/>
    </row>
    <row r="28744" spans="2:3" x14ac:dyDescent="0.35">
      <c r="B28744" s="4"/>
      <c r="C28744" s="7"/>
    </row>
    <row r="28745" spans="2:3" x14ac:dyDescent="0.35">
      <c r="B28745" s="4"/>
      <c r="C28745" s="7"/>
    </row>
    <row r="28746" spans="2:3" x14ac:dyDescent="0.35">
      <c r="B28746" s="4"/>
      <c r="C28746" s="7"/>
    </row>
    <row r="28747" spans="2:3" x14ac:dyDescent="0.35">
      <c r="B28747" s="4"/>
      <c r="C28747" s="7"/>
    </row>
    <row r="28748" spans="2:3" x14ac:dyDescent="0.35">
      <c r="B28748" s="4"/>
      <c r="C28748" s="7"/>
    </row>
    <row r="28749" spans="2:3" x14ac:dyDescent="0.35">
      <c r="B28749" s="4"/>
      <c r="C28749" s="7"/>
    </row>
    <row r="28750" spans="2:3" x14ac:dyDescent="0.35">
      <c r="B28750" s="4"/>
      <c r="C28750" s="7"/>
    </row>
    <row r="28751" spans="2:3" x14ac:dyDescent="0.35">
      <c r="B28751" s="4"/>
      <c r="C28751" s="7"/>
    </row>
    <row r="28752" spans="2:3" x14ac:dyDescent="0.35">
      <c r="B28752" s="4"/>
      <c r="C28752" s="7"/>
    </row>
    <row r="28753" spans="2:3" x14ac:dyDescent="0.35">
      <c r="B28753" s="4"/>
      <c r="C28753" s="7"/>
    </row>
    <row r="28754" spans="2:3" x14ac:dyDescent="0.35">
      <c r="B28754" s="4"/>
      <c r="C28754" s="7"/>
    </row>
    <row r="28755" spans="2:3" x14ac:dyDescent="0.35">
      <c r="B28755" s="4"/>
      <c r="C28755" s="7"/>
    </row>
    <row r="28756" spans="2:3" x14ac:dyDescent="0.35">
      <c r="B28756" s="4"/>
      <c r="C28756" s="7"/>
    </row>
    <row r="28757" spans="2:3" x14ac:dyDescent="0.35">
      <c r="B28757" s="4"/>
      <c r="C28757" s="7"/>
    </row>
    <row r="28758" spans="2:3" x14ac:dyDescent="0.35">
      <c r="B28758" s="4"/>
      <c r="C28758" s="7"/>
    </row>
    <row r="28759" spans="2:3" x14ac:dyDescent="0.35">
      <c r="B28759" s="4"/>
      <c r="C28759" s="7"/>
    </row>
    <row r="28760" spans="2:3" x14ac:dyDescent="0.35">
      <c r="B28760" s="4"/>
      <c r="C28760" s="7"/>
    </row>
    <row r="28761" spans="2:3" x14ac:dyDescent="0.35">
      <c r="B28761" s="4"/>
      <c r="C28761" s="7"/>
    </row>
    <row r="28762" spans="2:3" x14ac:dyDescent="0.35">
      <c r="B28762" s="4"/>
      <c r="C28762" s="7"/>
    </row>
    <row r="28763" spans="2:3" x14ac:dyDescent="0.35">
      <c r="B28763" s="4"/>
      <c r="C28763" s="7"/>
    </row>
    <row r="28764" spans="2:3" x14ac:dyDescent="0.35">
      <c r="B28764" s="4"/>
      <c r="C28764" s="7"/>
    </row>
    <row r="28765" spans="2:3" x14ac:dyDescent="0.35">
      <c r="B28765" s="4"/>
      <c r="C28765" s="7"/>
    </row>
    <row r="28766" spans="2:3" x14ac:dyDescent="0.35">
      <c r="B28766" s="4"/>
      <c r="C28766" s="7"/>
    </row>
    <row r="28767" spans="2:3" x14ac:dyDescent="0.35">
      <c r="B28767" s="4"/>
      <c r="C28767" s="7"/>
    </row>
    <row r="28768" spans="2:3" x14ac:dyDescent="0.35">
      <c r="B28768" s="4"/>
      <c r="C28768" s="7"/>
    </row>
    <row r="28769" spans="2:3" x14ac:dyDescent="0.35">
      <c r="B28769" s="4"/>
      <c r="C28769" s="7"/>
    </row>
    <row r="28770" spans="2:3" x14ac:dyDescent="0.35">
      <c r="B28770" s="4"/>
      <c r="C28770" s="7"/>
    </row>
    <row r="28771" spans="2:3" x14ac:dyDescent="0.35">
      <c r="B28771" s="4"/>
      <c r="C28771" s="7"/>
    </row>
    <row r="28772" spans="2:3" x14ac:dyDescent="0.35">
      <c r="B28772" s="4"/>
      <c r="C28772" s="7"/>
    </row>
    <row r="28773" spans="2:3" x14ac:dyDescent="0.35">
      <c r="B28773" s="4"/>
      <c r="C28773" s="7"/>
    </row>
    <row r="28774" spans="2:3" x14ac:dyDescent="0.35">
      <c r="B28774" s="4"/>
      <c r="C28774" s="7"/>
    </row>
    <row r="28775" spans="2:3" x14ac:dyDescent="0.35">
      <c r="B28775" s="4"/>
      <c r="C28775" s="7"/>
    </row>
    <row r="28776" spans="2:3" x14ac:dyDescent="0.35">
      <c r="B28776" s="4"/>
      <c r="C28776" s="7"/>
    </row>
    <row r="28777" spans="2:3" x14ac:dyDescent="0.35">
      <c r="B28777" s="4"/>
      <c r="C28777" s="7"/>
    </row>
    <row r="28778" spans="2:3" x14ac:dyDescent="0.35">
      <c r="B28778" s="4"/>
      <c r="C28778" s="7"/>
    </row>
    <row r="28779" spans="2:3" x14ac:dyDescent="0.35">
      <c r="B28779" s="4"/>
      <c r="C28779" s="7"/>
    </row>
    <row r="28780" spans="2:3" x14ac:dyDescent="0.35">
      <c r="B28780" s="4"/>
      <c r="C28780" s="7"/>
    </row>
    <row r="28781" spans="2:3" x14ac:dyDescent="0.35">
      <c r="B28781" s="4"/>
      <c r="C28781" s="7"/>
    </row>
    <row r="28782" spans="2:3" x14ac:dyDescent="0.35">
      <c r="B28782" s="4"/>
      <c r="C28782" s="7"/>
    </row>
    <row r="28783" spans="2:3" x14ac:dyDescent="0.35">
      <c r="B28783" s="4"/>
      <c r="C28783" s="7"/>
    </row>
    <row r="28784" spans="2:3" x14ac:dyDescent="0.35">
      <c r="B28784" s="4"/>
      <c r="C28784" s="7"/>
    </row>
    <row r="28785" spans="2:3" x14ac:dyDescent="0.35">
      <c r="B28785" s="4"/>
      <c r="C28785" s="7"/>
    </row>
    <row r="28786" spans="2:3" x14ac:dyDescent="0.35">
      <c r="B28786" s="4"/>
      <c r="C28786" s="7"/>
    </row>
    <row r="28787" spans="2:3" x14ac:dyDescent="0.35">
      <c r="B28787" s="4"/>
      <c r="C28787" s="7"/>
    </row>
    <row r="28788" spans="2:3" x14ac:dyDescent="0.35">
      <c r="B28788" s="4"/>
      <c r="C28788" s="7"/>
    </row>
    <row r="28789" spans="2:3" x14ac:dyDescent="0.35">
      <c r="B28789" s="4"/>
      <c r="C28789" s="7"/>
    </row>
    <row r="28790" spans="2:3" x14ac:dyDescent="0.35">
      <c r="B28790" s="4"/>
      <c r="C28790" s="7"/>
    </row>
    <row r="28791" spans="2:3" x14ac:dyDescent="0.35">
      <c r="B28791" s="4"/>
      <c r="C28791" s="7"/>
    </row>
    <row r="28792" spans="2:3" x14ac:dyDescent="0.35">
      <c r="B28792" s="4"/>
      <c r="C28792" s="7"/>
    </row>
    <row r="28793" spans="2:3" x14ac:dyDescent="0.35">
      <c r="B28793" s="4"/>
      <c r="C28793" s="7"/>
    </row>
    <row r="28794" spans="2:3" x14ac:dyDescent="0.35">
      <c r="B28794" s="4"/>
      <c r="C28794" s="7"/>
    </row>
    <row r="28795" spans="2:3" x14ac:dyDescent="0.35">
      <c r="B28795" s="4"/>
      <c r="C28795" s="7"/>
    </row>
    <row r="28796" spans="2:3" x14ac:dyDescent="0.35">
      <c r="B28796" s="4"/>
      <c r="C28796" s="7"/>
    </row>
    <row r="28797" spans="2:3" x14ac:dyDescent="0.35">
      <c r="B28797" s="4"/>
      <c r="C28797" s="7"/>
    </row>
    <row r="28798" spans="2:3" x14ac:dyDescent="0.35">
      <c r="B28798" s="4"/>
      <c r="C28798" s="7"/>
    </row>
    <row r="28799" spans="2:3" x14ac:dyDescent="0.35">
      <c r="B28799" s="4"/>
      <c r="C28799" s="7"/>
    </row>
    <row r="28800" spans="2:3" x14ac:dyDescent="0.35">
      <c r="B28800" s="4"/>
      <c r="C28800" s="7"/>
    </row>
    <row r="28801" spans="2:3" x14ac:dyDescent="0.35">
      <c r="B28801" s="4"/>
      <c r="C28801" s="7"/>
    </row>
    <row r="28802" spans="2:3" x14ac:dyDescent="0.35">
      <c r="B28802" s="4"/>
      <c r="C28802" s="7"/>
    </row>
    <row r="28803" spans="2:3" x14ac:dyDescent="0.35">
      <c r="B28803" s="4"/>
      <c r="C28803" s="7"/>
    </row>
    <row r="28804" spans="2:3" x14ac:dyDescent="0.35">
      <c r="B28804" s="4"/>
      <c r="C28804" s="7"/>
    </row>
    <row r="28805" spans="2:3" x14ac:dyDescent="0.35">
      <c r="B28805" s="4"/>
      <c r="C28805" s="7"/>
    </row>
    <row r="28806" spans="2:3" x14ac:dyDescent="0.35">
      <c r="B28806" s="4"/>
      <c r="C28806" s="7"/>
    </row>
    <row r="28807" spans="2:3" x14ac:dyDescent="0.35">
      <c r="B28807" s="4"/>
      <c r="C28807" s="7"/>
    </row>
    <row r="28808" spans="2:3" x14ac:dyDescent="0.35">
      <c r="B28808" s="4"/>
      <c r="C28808" s="7"/>
    </row>
    <row r="28809" spans="2:3" x14ac:dyDescent="0.35">
      <c r="B28809" s="4"/>
      <c r="C28809" s="7"/>
    </row>
    <row r="28810" spans="2:3" x14ac:dyDescent="0.35">
      <c r="B28810" s="4"/>
      <c r="C28810" s="7"/>
    </row>
    <row r="28811" spans="2:3" x14ac:dyDescent="0.35">
      <c r="B28811" s="4"/>
      <c r="C28811" s="7"/>
    </row>
    <row r="28812" spans="2:3" x14ac:dyDescent="0.35">
      <c r="B28812" s="4"/>
      <c r="C28812" s="7"/>
    </row>
    <row r="28813" spans="2:3" x14ac:dyDescent="0.35">
      <c r="B28813" s="4"/>
      <c r="C28813" s="7"/>
    </row>
    <row r="28814" spans="2:3" x14ac:dyDescent="0.35">
      <c r="B28814" s="4"/>
      <c r="C28814" s="7"/>
    </row>
    <row r="28815" spans="2:3" x14ac:dyDescent="0.35">
      <c r="B28815" s="4"/>
      <c r="C28815" s="7"/>
    </row>
    <row r="28816" spans="2:3" x14ac:dyDescent="0.35">
      <c r="B28816" s="4"/>
      <c r="C28816" s="7"/>
    </row>
    <row r="28817" spans="2:3" x14ac:dyDescent="0.35">
      <c r="B28817" s="4"/>
      <c r="C28817" s="7"/>
    </row>
    <row r="28818" spans="2:3" x14ac:dyDescent="0.35">
      <c r="B28818" s="4"/>
      <c r="C28818" s="7"/>
    </row>
    <row r="28819" spans="2:3" x14ac:dyDescent="0.35">
      <c r="B28819" s="4"/>
      <c r="C28819" s="7"/>
    </row>
    <row r="28820" spans="2:3" x14ac:dyDescent="0.35">
      <c r="B28820" s="4"/>
      <c r="C28820" s="7"/>
    </row>
    <row r="28821" spans="2:3" x14ac:dyDescent="0.35">
      <c r="B28821" s="4"/>
      <c r="C28821" s="7"/>
    </row>
    <row r="28822" spans="2:3" x14ac:dyDescent="0.35">
      <c r="B28822" s="4"/>
      <c r="C28822" s="7"/>
    </row>
    <row r="28823" spans="2:3" x14ac:dyDescent="0.35">
      <c r="B28823" s="4"/>
      <c r="C28823" s="7"/>
    </row>
    <row r="28824" spans="2:3" x14ac:dyDescent="0.35">
      <c r="B28824" s="4"/>
      <c r="C28824" s="7"/>
    </row>
    <row r="28825" spans="2:3" x14ac:dyDescent="0.35">
      <c r="B28825" s="4"/>
      <c r="C28825" s="7"/>
    </row>
    <row r="28826" spans="2:3" x14ac:dyDescent="0.35">
      <c r="B28826" s="4"/>
      <c r="C28826" s="7"/>
    </row>
    <row r="28827" spans="2:3" x14ac:dyDescent="0.35">
      <c r="B28827" s="4"/>
      <c r="C28827" s="7"/>
    </row>
    <row r="28828" spans="2:3" x14ac:dyDescent="0.35">
      <c r="B28828" s="4"/>
      <c r="C28828" s="7"/>
    </row>
    <row r="28829" spans="2:3" x14ac:dyDescent="0.35">
      <c r="B28829" s="4"/>
      <c r="C28829" s="7"/>
    </row>
    <row r="28830" spans="2:3" x14ac:dyDescent="0.35">
      <c r="B28830" s="4"/>
      <c r="C28830" s="7"/>
    </row>
    <row r="28831" spans="2:3" x14ac:dyDescent="0.35">
      <c r="B28831" s="4"/>
      <c r="C28831" s="7"/>
    </row>
    <row r="28832" spans="2:3" x14ac:dyDescent="0.35">
      <c r="B28832" s="4"/>
      <c r="C28832" s="7"/>
    </row>
    <row r="28833" spans="2:3" x14ac:dyDescent="0.35">
      <c r="B28833" s="4"/>
      <c r="C28833" s="7"/>
    </row>
    <row r="28834" spans="2:3" x14ac:dyDescent="0.35">
      <c r="B28834" s="4"/>
      <c r="C28834" s="7"/>
    </row>
    <row r="28835" spans="2:3" x14ac:dyDescent="0.35">
      <c r="B28835" s="4"/>
      <c r="C28835" s="7"/>
    </row>
    <row r="28836" spans="2:3" x14ac:dyDescent="0.35">
      <c r="B28836" s="4"/>
      <c r="C28836" s="7"/>
    </row>
    <row r="28837" spans="2:3" x14ac:dyDescent="0.35">
      <c r="B28837" s="4"/>
      <c r="C28837" s="7"/>
    </row>
    <row r="28838" spans="2:3" x14ac:dyDescent="0.35">
      <c r="B28838" s="4"/>
      <c r="C28838" s="7"/>
    </row>
    <row r="28839" spans="2:3" x14ac:dyDescent="0.35">
      <c r="B28839" s="4"/>
      <c r="C28839" s="7"/>
    </row>
    <row r="28840" spans="2:3" x14ac:dyDescent="0.35">
      <c r="B28840" s="4"/>
      <c r="C28840" s="7"/>
    </row>
    <row r="28841" spans="2:3" x14ac:dyDescent="0.35">
      <c r="B28841" s="4"/>
      <c r="C28841" s="7"/>
    </row>
    <row r="28842" spans="2:3" x14ac:dyDescent="0.35">
      <c r="B28842" s="4"/>
      <c r="C28842" s="7"/>
    </row>
    <row r="28843" spans="2:3" x14ac:dyDescent="0.35">
      <c r="B28843" s="4"/>
      <c r="C28843" s="7"/>
    </row>
    <row r="28844" spans="2:3" x14ac:dyDescent="0.35">
      <c r="B28844" s="4"/>
      <c r="C28844" s="7"/>
    </row>
    <row r="28845" spans="2:3" x14ac:dyDescent="0.35">
      <c r="B28845" s="4"/>
      <c r="C28845" s="7"/>
    </row>
    <row r="28846" spans="2:3" x14ac:dyDescent="0.35">
      <c r="B28846" s="4"/>
      <c r="C28846" s="7"/>
    </row>
    <row r="28847" spans="2:3" x14ac:dyDescent="0.35">
      <c r="B28847" s="4"/>
      <c r="C28847" s="7"/>
    </row>
    <row r="28848" spans="2:3" x14ac:dyDescent="0.35">
      <c r="B28848" s="4"/>
      <c r="C28848" s="7"/>
    </row>
    <row r="28849" spans="2:3" x14ac:dyDescent="0.35">
      <c r="B28849" s="4"/>
      <c r="C28849" s="7"/>
    </row>
    <row r="28850" spans="2:3" x14ac:dyDescent="0.35">
      <c r="B28850" s="4"/>
      <c r="C28850" s="7"/>
    </row>
    <row r="28851" spans="2:3" x14ac:dyDescent="0.35">
      <c r="B28851" s="4"/>
      <c r="C28851" s="7"/>
    </row>
    <row r="28852" spans="2:3" x14ac:dyDescent="0.35">
      <c r="B28852" s="4"/>
      <c r="C28852" s="7"/>
    </row>
    <row r="28853" spans="2:3" x14ac:dyDescent="0.35">
      <c r="B28853" s="4"/>
      <c r="C28853" s="7"/>
    </row>
    <row r="28854" spans="2:3" x14ac:dyDescent="0.35">
      <c r="B28854" s="4"/>
      <c r="C28854" s="7"/>
    </row>
    <row r="28855" spans="2:3" x14ac:dyDescent="0.35">
      <c r="B28855" s="4"/>
      <c r="C28855" s="7"/>
    </row>
    <row r="28856" spans="2:3" x14ac:dyDescent="0.35">
      <c r="B28856" s="4"/>
      <c r="C28856" s="7"/>
    </row>
    <row r="28857" spans="2:3" x14ac:dyDescent="0.35">
      <c r="B28857" s="4"/>
      <c r="C28857" s="7"/>
    </row>
    <row r="28858" spans="2:3" x14ac:dyDescent="0.35">
      <c r="B28858" s="4"/>
      <c r="C28858" s="7"/>
    </row>
    <row r="28859" spans="2:3" x14ac:dyDescent="0.35">
      <c r="B28859" s="4"/>
      <c r="C28859" s="7"/>
    </row>
    <row r="28860" spans="2:3" x14ac:dyDescent="0.35">
      <c r="B28860" s="4"/>
      <c r="C28860" s="7"/>
    </row>
    <row r="28861" spans="2:3" x14ac:dyDescent="0.35">
      <c r="B28861" s="4"/>
      <c r="C28861" s="7"/>
    </row>
    <row r="28862" spans="2:3" x14ac:dyDescent="0.35">
      <c r="B28862" s="4"/>
      <c r="C28862" s="7"/>
    </row>
    <row r="28863" spans="2:3" x14ac:dyDescent="0.35">
      <c r="B28863" s="4"/>
      <c r="C28863" s="7"/>
    </row>
    <row r="28864" spans="2:3" x14ac:dyDescent="0.35">
      <c r="B28864" s="4"/>
      <c r="C28864" s="7"/>
    </row>
    <row r="28865" spans="2:3" x14ac:dyDescent="0.35">
      <c r="B28865" s="4"/>
      <c r="C28865" s="7"/>
    </row>
    <row r="28866" spans="2:3" x14ac:dyDescent="0.35">
      <c r="B28866" s="4"/>
      <c r="C28866" s="7"/>
    </row>
    <row r="28867" spans="2:3" x14ac:dyDescent="0.35">
      <c r="B28867" s="4"/>
      <c r="C28867" s="7"/>
    </row>
    <row r="28868" spans="2:3" x14ac:dyDescent="0.35">
      <c r="B28868" s="4"/>
      <c r="C28868" s="7"/>
    </row>
    <row r="28869" spans="2:3" x14ac:dyDescent="0.35">
      <c r="B28869" s="4"/>
      <c r="C28869" s="7"/>
    </row>
    <row r="28870" spans="2:3" x14ac:dyDescent="0.35">
      <c r="B28870" s="4"/>
      <c r="C28870" s="7"/>
    </row>
    <row r="28871" spans="2:3" x14ac:dyDescent="0.35">
      <c r="B28871" s="4"/>
      <c r="C28871" s="7"/>
    </row>
    <row r="28872" spans="2:3" x14ac:dyDescent="0.35">
      <c r="B28872" s="4"/>
      <c r="C28872" s="7"/>
    </row>
    <row r="28873" spans="2:3" x14ac:dyDescent="0.35">
      <c r="B28873" s="4"/>
      <c r="C28873" s="7"/>
    </row>
    <row r="28874" spans="2:3" x14ac:dyDescent="0.35">
      <c r="B28874" s="4"/>
      <c r="C28874" s="7"/>
    </row>
    <row r="28875" spans="2:3" x14ac:dyDescent="0.35">
      <c r="B28875" s="4"/>
      <c r="C28875" s="7"/>
    </row>
    <row r="28876" spans="2:3" x14ac:dyDescent="0.35">
      <c r="B28876" s="4"/>
      <c r="C28876" s="7"/>
    </row>
    <row r="28877" spans="2:3" x14ac:dyDescent="0.35">
      <c r="B28877" s="4"/>
      <c r="C28877" s="7"/>
    </row>
    <row r="28878" spans="2:3" x14ac:dyDescent="0.35">
      <c r="B28878" s="4"/>
      <c r="C28878" s="7"/>
    </row>
    <row r="28879" spans="2:3" x14ac:dyDescent="0.35">
      <c r="B28879" s="4"/>
      <c r="C28879" s="7"/>
    </row>
    <row r="28880" spans="2:3" x14ac:dyDescent="0.35">
      <c r="B28880" s="4"/>
      <c r="C28880" s="7"/>
    </row>
    <row r="28881" spans="2:3" x14ac:dyDescent="0.35">
      <c r="B28881" s="4"/>
      <c r="C28881" s="7"/>
    </row>
    <row r="28882" spans="2:3" x14ac:dyDescent="0.35">
      <c r="B28882" s="4"/>
      <c r="C28882" s="7"/>
    </row>
    <row r="28883" spans="2:3" x14ac:dyDescent="0.35">
      <c r="B28883" s="4"/>
      <c r="C28883" s="7"/>
    </row>
    <row r="28884" spans="2:3" x14ac:dyDescent="0.35">
      <c r="B28884" s="4"/>
      <c r="C28884" s="7"/>
    </row>
    <row r="28885" spans="2:3" x14ac:dyDescent="0.35">
      <c r="B28885" s="4"/>
      <c r="C28885" s="7"/>
    </row>
    <row r="28886" spans="2:3" x14ac:dyDescent="0.35">
      <c r="B28886" s="4"/>
      <c r="C28886" s="7"/>
    </row>
    <row r="28887" spans="2:3" x14ac:dyDescent="0.35">
      <c r="B28887" s="4"/>
      <c r="C28887" s="7"/>
    </row>
    <row r="28888" spans="2:3" x14ac:dyDescent="0.35">
      <c r="B28888" s="4"/>
      <c r="C28888" s="7"/>
    </row>
    <row r="28889" spans="2:3" x14ac:dyDescent="0.35">
      <c r="B28889" s="4"/>
      <c r="C28889" s="7"/>
    </row>
    <row r="28890" spans="2:3" x14ac:dyDescent="0.35">
      <c r="B28890" s="4"/>
      <c r="C28890" s="7"/>
    </row>
    <row r="28891" spans="2:3" x14ac:dyDescent="0.35">
      <c r="B28891" s="4"/>
      <c r="C28891" s="7"/>
    </row>
    <row r="28892" spans="2:3" x14ac:dyDescent="0.35">
      <c r="B28892" s="4"/>
      <c r="C28892" s="7"/>
    </row>
    <row r="28893" spans="2:3" x14ac:dyDescent="0.35">
      <c r="B28893" s="4"/>
      <c r="C28893" s="7"/>
    </row>
    <row r="28894" spans="2:3" x14ac:dyDescent="0.35">
      <c r="B28894" s="4"/>
      <c r="C28894" s="7"/>
    </row>
    <row r="28895" spans="2:3" x14ac:dyDescent="0.35">
      <c r="B28895" s="4"/>
      <c r="C28895" s="7"/>
    </row>
    <row r="28896" spans="2:3" x14ac:dyDescent="0.35">
      <c r="B28896" s="4"/>
      <c r="C28896" s="7"/>
    </row>
    <row r="28897" spans="2:3" x14ac:dyDescent="0.35">
      <c r="B28897" s="4"/>
      <c r="C28897" s="7"/>
    </row>
    <row r="28898" spans="2:3" x14ac:dyDescent="0.35">
      <c r="B28898" s="4"/>
      <c r="C28898" s="7"/>
    </row>
    <row r="28899" spans="2:3" x14ac:dyDescent="0.35">
      <c r="B28899" s="4"/>
      <c r="C28899" s="7"/>
    </row>
    <row r="28900" spans="2:3" x14ac:dyDescent="0.35">
      <c r="B28900" s="4"/>
      <c r="C28900" s="7"/>
    </row>
    <row r="28901" spans="2:3" x14ac:dyDescent="0.35">
      <c r="B28901" s="4"/>
      <c r="C28901" s="7"/>
    </row>
    <row r="28902" spans="2:3" x14ac:dyDescent="0.35">
      <c r="B28902" s="4"/>
      <c r="C28902" s="7"/>
    </row>
    <row r="28903" spans="2:3" x14ac:dyDescent="0.35">
      <c r="B28903" s="4"/>
      <c r="C28903" s="7"/>
    </row>
    <row r="28904" spans="2:3" x14ac:dyDescent="0.35">
      <c r="B28904" s="4"/>
      <c r="C28904" s="7"/>
    </row>
    <row r="28905" spans="2:3" x14ac:dyDescent="0.35">
      <c r="B28905" s="4"/>
      <c r="C28905" s="7"/>
    </row>
    <row r="28906" spans="2:3" x14ac:dyDescent="0.35">
      <c r="B28906" s="4"/>
      <c r="C28906" s="7"/>
    </row>
    <row r="28907" spans="2:3" x14ac:dyDescent="0.35">
      <c r="B28907" s="4"/>
      <c r="C28907" s="7"/>
    </row>
    <row r="28908" spans="2:3" x14ac:dyDescent="0.35">
      <c r="B28908" s="4"/>
      <c r="C28908" s="7"/>
    </row>
    <row r="28909" spans="2:3" x14ac:dyDescent="0.35">
      <c r="B28909" s="4"/>
      <c r="C28909" s="7"/>
    </row>
    <row r="28910" spans="2:3" x14ac:dyDescent="0.35">
      <c r="B28910" s="4"/>
      <c r="C28910" s="7"/>
    </row>
    <row r="28911" spans="2:3" x14ac:dyDescent="0.35">
      <c r="B28911" s="4"/>
      <c r="C28911" s="7"/>
    </row>
    <row r="28912" spans="2:3" x14ac:dyDescent="0.35">
      <c r="B28912" s="4"/>
      <c r="C28912" s="7"/>
    </row>
    <row r="28913" spans="2:3" x14ac:dyDescent="0.35">
      <c r="B28913" s="4"/>
      <c r="C28913" s="7"/>
    </row>
    <row r="28914" spans="2:3" x14ac:dyDescent="0.35">
      <c r="B28914" s="4"/>
      <c r="C28914" s="7"/>
    </row>
    <row r="28915" spans="2:3" x14ac:dyDescent="0.35">
      <c r="B28915" s="4"/>
      <c r="C28915" s="7"/>
    </row>
    <row r="28916" spans="2:3" x14ac:dyDescent="0.35">
      <c r="B28916" s="4"/>
      <c r="C28916" s="7"/>
    </row>
    <row r="28917" spans="2:3" x14ac:dyDescent="0.35">
      <c r="B28917" s="4"/>
      <c r="C28917" s="7"/>
    </row>
    <row r="28918" spans="2:3" x14ac:dyDescent="0.35">
      <c r="B28918" s="4"/>
      <c r="C28918" s="7"/>
    </row>
    <row r="28919" spans="2:3" x14ac:dyDescent="0.35">
      <c r="B28919" s="4"/>
      <c r="C28919" s="7"/>
    </row>
    <row r="28920" spans="2:3" x14ac:dyDescent="0.35">
      <c r="B28920" s="4"/>
      <c r="C28920" s="7"/>
    </row>
    <row r="28921" spans="2:3" x14ac:dyDescent="0.35">
      <c r="B28921" s="4"/>
      <c r="C28921" s="7"/>
    </row>
    <row r="28922" spans="2:3" x14ac:dyDescent="0.35">
      <c r="B28922" s="4"/>
      <c r="C28922" s="7"/>
    </row>
    <row r="28923" spans="2:3" x14ac:dyDescent="0.35">
      <c r="B28923" s="4"/>
      <c r="C28923" s="7"/>
    </row>
    <row r="28924" spans="2:3" x14ac:dyDescent="0.35">
      <c r="B28924" s="4"/>
      <c r="C28924" s="7"/>
    </row>
    <row r="28925" spans="2:3" x14ac:dyDescent="0.35">
      <c r="B28925" s="4"/>
      <c r="C28925" s="7"/>
    </row>
    <row r="28926" spans="2:3" x14ac:dyDescent="0.35">
      <c r="B28926" s="4"/>
      <c r="C28926" s="7"/>
    </row>
    <row r="28927" spans="2:3" x14ac:dyDescent="0.35">
      <c r="B28927" s="4"/>
      <c r="C28927" s="7"/>
    </row>
    <row r="28928" spans="2:3" x14ac:dyDescent="0.35">
      <c r="B28928" s="4"/>
      <c r="C28928" s="7"/>
    </row>
    <row r="28929" spans="2:3" x14ac:dyDescent="0.35">
      <c r="B28929" s="4"/>
      <c r="C28929" s="7"/>
    </row>
    <row r="28930" spans="2:3" x14ac:dyDescent="0.35">
      <c r="B28930" s="4"/>
      <c r="C28930" s="7"/>
    </row>
    <row r="28931" spans="2:3" x14ac:dyDescent="0.35">
      <c r="B28931" s="4"/>
      <c r="C28931" s="7"/>
    </row>
    <row r="28932" spans="2:3" x14ac:dyDescent="0.35">
      <c r="B28932" s="4"/>
      <c r="C28932" s="7"/>
    </row>
    <row r="28933" spans="2:3" x14ac:dyDescent="0.35">
      <c r="B28933" s="4"/>
      <c r="C28933" s="7"/>
    </row>
    <row r="28934" spans="2:3" x14ac:dyDescent="0.35">
      <c r="B28934" s="4"/>
      <c r="C28934" s="7"/>
    </row>
    <row r="28935" spans="2:3" x14ac:dyDescent="0.35">
      <c r="B28935" s="4"/>
      <c r="C28935" s="7"/>
    </row>
    <row r="28936" spans="2:3" x14ac:dyDescent="0.35">
      <c r="B28936" s="4"/>
      <c r="C28936" s="7"/>
    </row>
    <row r="28937" spans="2:3" x14ac:dyDescent="0.35">
      <c r="B28937" s="4"/>
      <c r="C28937" s="7"/>
    </row>
    <row r="28938" spans="2:3" x14ac:dyDescent="0.35">
      <c r="B28938" s="4"/>
      <c r="C28938" s="7"/>
    </row>
    <row r="28939" spans="2:3" x14ac:dyDescent="0.35">
      <c r="B28939" s="4"/>
      <c r="C28939" s="7"/>
    </row>
    <row r="28940" spans="2:3" x14ac:dyDescent="0.35">
      <c r="B28940" s="4"/>
      <c r="C28940" s="7"/>
    </row>
    <row r="28941" spans="2:3" x14ac:dyDescent="0.35">
      <c r="B28941" s="4"/>
      <c r="C28941" s="7"/>
    </row>
    <row r="28942" spans="2:3" x14ac:dyDescent="0.35">
      <c r="B28942" s="4"/>
      <c r="C28942" s="7"/>
    </row>
    <row r="28943" spans="2:3" x14ac:dyDescent="0.35">
      <c r="B28943" s="4"/>
      <c r="C28943" s="7"/>
    </row>
    <row r="28944" spans="2:3" x14ac:dyDescent="0.35">
      <c r="B28944" s="4"/>
      <c r="C28944" s="7"/>
    </row>
    <row r="28945" spans="2:3" x14ac:dyDescent="0.35">
      <c r="B28945" s="4"/>
      <c r="C28945" s="7"/>
    </row>
    <row r="28946" spans="2:3" x14ac:dyDescent="0.35">
      <c r="B28946" s="4"/>
      <c r="C28946" s="7"/>
    </row>
    <row r="28947" spans="2:3" x14ac:dyDescent="0.35">
      <c r="B28947" s="4"/>
      <c r="C28947" s="7"/>
    </row>
    <row r="28948" spans="2:3" x14ac:dyDescent="0.35">
      <c r="B28948" s="4"/>
      <c r="C28948" s="7"/>
    </row>
    <row r="28949" spans="2:3" x14ac:dyDescent="0.35">
      <c r="B28949" s="4"/>
      <c r="C28949" s="7"/>
    </row>
    <row r="28950" spans="2:3" x14ac:dyDescent="0.35">
      <c r="B28950" s="4"/>
      <c r="C28950" s="7"/>
    </row>
    <row r="28951" spans="2:3" x14ac:dyDescent="0.35">
      <c r="B28951" s="4"/>
      <c r="C28951" s="7"/>
    </row>
    <row r="28952" spans="2:3" x14ac:dyDescent="0.35">
      <c r="B28952" s="4"/>
      <c r="C28952" s="7"/>
    </row>
    <row r="28953" spans="2:3" x14ac:dyDescent="0.35">
      <c r="B28953" s="4"/>
      <c r="C28953" s="7"/>
    </row>
    <row r="28954" spans="2:3" x14ac:dyDescent="0.35">
      <c r="B28954" s="4"/>
      <c r="C28954" s="7"/>
    </row>
    <row r="28955" spans="2:3" x14ac:dyDescent="0.35">
      <c r="B28955" s="4"/>
      <c r="C28955" s="7"/>
    </row>
    <row r="28956" spans="2:3" x14ac:dyDescent="0.35">
      <c r="B28956" s="4"/>
      <c r="C28956" s="7"/>
    </row>
    <row r="28957" spans="2:3" x14ac:dyDescent="0.35">
      <c r="B28957" s="4"/>
      <c r="C28957" s="7"/>
    </row>
    <row r="28958" spans="2:3" x14ac:dyDescent="0.35">
      <c r="B28958" s="4"/>
      <c r="C28958" s="7"/>
    </row>
    <row r="28959" spans="2:3" x14ac:dyDescent="0.35">
      <c r="B28959" s="4"/>
      <c r="C28959" s="7"/>
    </row>
    <row r="28960" spans="2:3" x14ac:dyDescent="0.35">
      <c r="B28960" s="4"/>
      <c r="C28960" s="7"/>
    </row>
    <row r="28961" spans="2:3" x14ac:dyDescent="0.35">
      <c r="B28961" s="4"/>
      <c r="C28961" s="7"/>
    </row>
    <row r="28962" spans="2:3" x14ac:dyDescent="0.35">
      <c r="B28962" s="4"/>
      <c r="C28962" s="7"/>
    </row>
    <row r="28963" spans="2:3" x14ac:dyDescent="0.35">
      <c r="B28963" s="4"/>
      <c r="C28963" s="7"/>
    </row>
    <row r="28964" spans="2:3" x14ac:dyDescent="0.35">
      <c r="B28964" s="4"/>
      <c r="C28964" s="7"/>
    </row>
    <row r="28965" spans="2:3" x14ac:dyDescent="0.35">
      <c r="B28965" s="4"/>
      <c r="C28965" s="7"/>
    </row>
    <row r="28966" spans="2:3" x14ac:dyDescent="0.35">
      <c r="B28966" s="4"/>
      <c r="C28966" s="7"/>
    </row>
    <row r="28967" spans="2:3" x14ac:dyDescent="0.35">
      <c r="B28967" s="4"/>
      <c r="C28967" s="7"/>
    </row>
    <row r="28968" spans="2:3" x14ac:dyDescent="0.35">
      <c r="B28968" s="4"/>
      <c r="C28968" s="7"/>
    </row>
    <row r="28969" spans="2:3" x14ac:dyDescent="0.35">
      <c r="B28969" s="4"/>
      <c r="C28969" s="7"/>
    </row>
    <row r="28970" spans="2:3" x14ac:dyDescent="0.35">
      <c r="B28970" s="4"/>
      <c r="C28970" s="7"/>
    </row>
    <row r="28971" spans="2:3" x14ac:dyDescent="0.35">
      <c r="B28971" s="4"/>
      <c r="C28971" s="7"/>
    </row>
    <row r="28972" spans="2:3" x14ac:dyDescent="0.35">
      <c r="B28972" s="4"/>
      <c r="C28972" s="7"/>
    </row>
    <row r="28973" spans="2:3" x14ac:dyDescent="0.35">
      <c r="B28973" s="4"/>
      <c r="C28973" s="7"/>
    </row>
    <row r="28974" spans="2:3" x14ac:dyDescent="0.35">
      <c r="B28974" s="4"/>
      <c r="C28974" s="7"/>
    </row>
    <row r="28975" spans="2:3" x14ac:dyDescent="0.35">
      <c r="B28975" s="4"/>
      <c r="C28975" s="7"/>
    </row>
    <row r="28976" spans="2:3" x14ac:dyDescent="0.35">
      <c r="B28976" s="4"/>
      <c r="C28976" s="7"/>
    </row>
    <row r="28977" spans="2:3" x14ac:dyDescent="0.35">
      <c r="B28977" s="4"/>
      <c r="C28977" s="7"/>
    </row>
    <row r="28978" spans="2:3" x14ac:dyDescent="0.35">
      <c r="B28978" s="4"/>
      <c r="C28978" s="7"/>
    </row>
    <row r="28979" spans="2:3" x14ac:dyDescent="0.35">
      <c r="B28979" s="4"/>
      <c r="C28979" s="7"/>
    </row>
    <row r="28980" spans="2:3" x14ac:dyDescent="0.35">
      <c r="B28980" s="4"/>
      <c r="C28980" s="7"/>
    </row>
    <row r="28981" spans="2:3" x14ac:dyDescent="0.35">
      <c r="B28981" s="4"/>
      <c r="C28981" s="7"/>
    </row>
    <row r="28982" spans="2:3" x14ac:dyDescent="0.35">
      <c r="B28982" s="4"/>
      <c r="C28982" s="7"/>
    </row>
    <row r="28983" spans="2:3" x14ac:dyDescent="0.35">
      <c r="B28983" s="4"/>
      <c r="C28983" s="7"/>
    </row>
    <row r="28984" spans="2:3" x14ac:dyDescent="0.35">
      <c r="B28984" s="4"/>
      <c r="C28984" s="7"/>
    </row>
    <row r="28985" spans="2:3" x14ac:dyDescent="0.35">
      <c r="B28985" s="4"/>
      <c r="C28985" s="7"/>
    </row>
    <row r="28986" spans="2:3" x14ac:dyDescent="0.35">
      <c r="B28986" s="4"/>
      <c r="C28986" s="7"/>
    </row>
    <row r="28987" spans="2:3" x14ac:dyDescent="0.35">
      <c r="B28987" s="4"/>
      <c r="C28987" s="7"/>
    </row>
    <row r="28988" spans="2:3" x14ac:dyDescent="0.35">
      <c r="B28988" s="4"/>
      <c r="C28988" s="7"/>
    </row>
    <row r="28989" spans="2:3" x14ac:dyDescent="0.35">
      <c r="B28989" s="4"/>
      <c r="C28989" s="7"/>
    </row>
    <row r="28990" spans="2:3" x14ac:dyDescent="0.35">
      <c r="B28990" s="4"/>
      <c r="C28990" s="7"/>
    </row>
    <row r="28991" spans="2:3" x14ac:dyDescent="0.35">
      <c r="B28991" s="4"/>
      <c r="C28991" s="7"/>
    </row>
    <row r="28992" spans="2:3" x14ac:dyDescent="0.35">
      <c r="B28992" s="4"/>
      <c r="C28992" s="7"/>
    </row>
    <row r="28993" spans="2:3" x14ac:dyDescent="0.35">
      <c r="B28993" s="4"/>
      <c r="C28993" s="7"/>
    </row>
    <row r="28994" spans="2:3" x14ac:dyDescent="0.35">
      <c r="B28994" s="4"/>
      <c r="C28994" s="7"/>
    </row>
    <row r="28995" spans="2:3" x14ac:dyDescent="0.35">
      <c r="B28995" s="4"/>
      <c r="C28995" s="7"/>
    </row>
    <row r="28996" spans="2:3" x14ac:dyDescent="0.35">
      <c r="B28996" s="4"/>
      <c r="C28996" s="7"/>
    </row>
    <row r="28997" spans="2:3" x14ac:dyDescent="0.35">
      <c r="B28997" s="4"/>
      <c r="C28997" s="7"/>
    </row>
    <row r="28998" spans="2:3" x14ac:dyDescent="0.35">
      <c r="B28998" s="4"/>
      <c r="C28998" s="7"/>
    </row>
    <row r="28999" spans="2:3" x14ac:dyDescent="0.35">
      <c r="B28999" s="4"/>
      <c r="C28999" s="7"/>
    </row>
    <row r="29000" spans="2:3" x14ac:dyDescent="0.35">
      <c r="B29000" s="4"/>
      <c r="C29000" s="7"/>
    </row>
    <row r="29001" spans="2:3" x14ac:dyDescent="0.35">
      <c r="B29001" s="4"/>
      <c r="C29001" s="7"/>
    </row>
    <row r="29002" spans="2:3" x14ac:dyDescent="0.35">
      <c r="B29002" s="4"/>
      <c r="C29002" s="7"/>
    </row>
    <row r="29003" spans="2:3" x14ac:dyDescent="0.35">
      <c r="B29003" s="4"/>
      <c r="C29003" s="7"/>
    </row>
    <row r="29004" spans="2:3" x14ac:dyDescent="0.35">
      <c r="B29004" s="4"/>
      <c r="C29004" s="7"/>
    </row>
    <row r="29005" spans="2:3" x14ac:dyDescent="0.35">
      <c r="B29005" s="4"/>
      <c r="C29005" s="7"/>
    </row>
    <row r="29006" spans="2:3" x14ac:dyDescent="0.35">
      <c r="B29006" s="4"/>
      <c r="C29006" s="7"/>
    </row>
    <row r="29007" spans="2:3" x14ac:dyDescent="0.35">
      <c r="B29007" s="4"/>
      <c r="C29007" s="7"/>
    </row>
    <row r="29008" spans="2:3" x14ac:dyDescent="0.35">
      <c r="B29008" s="4"/>
      <c r="C29008" s="7"/>
    </row>
    <row r="29009" spans="2:3" x14ac:dyDescent="0.35">
      <c r="B29009" s="4"/>
      <c r="C29009" s="7"/>
    </row>
    <row r="29010" spans="2:3" x14ac:dyDescent="0.35">
      <c r="B29010" s="4"/>
      <c r="C29010" s="7"/>
    </row>
    <row r="29011" spans="2:3" x14ac:dyDescent="0.35">
      <c r="B29011" s="4"/>
      <c r="C29011" s="7"/>
    </row>
    <row r="29012" spans="2:3" x14ac:dyDescent="0.35">
      <c r="B29012" s="4"/>
      <c r="C29012" s="7"/>
    </row>
    <row r="29013" spans="2:3" x14ac:dyDescent="0.35">
      <c r="B29013" s="4"/>
      <c r="C29013" s="7"/>
    </row>
    <row r="29014" spans="2:3" x14ac:dyDescent="0.35">
      <c r="B29014" s="4"/>
      <c r="C29014" s="7"/>
    </row>
    <row r="29015" spans="2:3" x14ac:dyDescent="0.35">
      <c r="B29015" s="4"/>
      <c r="C29015" s="7"/>
    </row>
    <row r="29016" spans="2:3" x14ac:dyDescent="0.35">
      <c r="B29016" s="4"/>
      <c r="C29016" s="7"/>
    </row>
    <row r="29017" spans="2:3" x14ac:dyDescent="0.35">
      <c r="B29017" s="4"/>
      <c r="C29017" s="7"/>
    </row>
    <row r="29018" spans="2:3" x14ac:dyDescent="0.35">
      <c r="B29018" s="4"/>
      <c r="C29018" s="7"/>
    </row>
    <row r="29019" spans="2:3" x14ac:dyDescent="0.35">
      <c r="B29019" s="4"/>
      <c r="C29019" s="7"/>
    </row>
    <row r="29020" spans="2:3" x14ac:dyDescent="0.35">
      <c r="B29020" s="4"/>
      <c r="C29020" s="7"/>
    </row>
    <row r="29021" spans="2:3" x14ac:dyDescent="0.35">
      <c r="B29021" s="4"/>
      <c r="C29021" s="7"/>
    </row>
    <row r="29022" spans="2:3" x14ac:dyDescent="0.35">
      <c r="B29022" s="4"/>
      <c r="C29022" s="7"/>
    </row>
    <row r="29023" spans="2:3" x14ac:dyDescent="0.35">
      <c r="B29023" s="4"/>
      <c r="C29023" s="7"/>
    </row>
    <row r="29024" spans="2:3" x14ac:dyDescent="0.35">
      <c r="B29024" s="4"/>
      <c r="C29024" s="7"/>
    </row>
    <row r="29025" spans="2:3" x14ac:dyDescent="0.35">
      <c r="B29025" s="4"/>
      <c r="C29025" s="7"/>
    </row>
    <row r="29026" spans="2:3" x14ac:dyDescent="0.35">
      <c r="B29026" s="4"/>
      <c r="C29026" s="7"/>
    </row>
    <row r="29027" spans="2:3" x14ac:dyDescent="0.35">
      <c r="B29027" s="4"/>
      <c r="C29027" s="7"/>
    </row>
    <row r="29028" spans="2:3" x14ac:dyDescent="0.35">
      <c r="B29028" s="4"/>
      <c r="C29028" s="7"/>
    </row>
    <row r="29029" spans="2:3" x14ac:dyDescent="0.35">
      <c r="B29029" s="4"/>
      <c r="C29029" s="7"/>
    </row>
    <row r="29030" spans="2:3" x14ac:dyDescent="0.35">
      <c r="B29030" s="4"/>
      <c r="C29030" s="7"/>
    </row>
    <row r="29031" spans="2:3" x14ac:dyDescent="0.35">
      <c r="B29031" s="4"/>
      <c r="C29031" s="7"/>
    </row>
    <row r="29032" spans="2:3" x14ac:dyDescent="0.35">
      <c r="B29032" s="4"/>
      <c r="C29032" s="7"/>
    </row>
    <row r="29033" spans="2:3" x14ac:dyDescent="0.35">
      <c r="B29033" s="4"/>
      <c r="C29033" s="7"/>
    </row>
    <row r="29034" spans="2:3" x14ac:dyDescent="0.35">
      <c r="B29034" s="4"/>
      <c r="C29034" s="7"/>
    </row>
    <row r="29035" spans="2:3" x14ac:dyDescent="0.35">
      <c r="B29035" s="4"/>
      <c r="C29035" s="7"/>
    </row>
    <row r="29036" spans="2:3" x14ac:dyDescent="0.35">
      <c r="B29036" s="4"/>
      <c r="C29036" s="7"/>
    </row>
    <row r="29037" spans="2:3" x14ac:dyDescent="0.35">
      <c r="B29037" s="4"/>
      <c r="C29037" s="7"/>
    </row>
    <row r="29038" spans="2:3" x14ac:dyDescent="0.35">
      <c r="B29038" s="4"/>
      <c r="C29038" s="7"/>
    </row>
    <row r="29039" spans="2:3" x14ac:dyDescent="0.35">
      <c r="B29039" s="4"/>
      <c r="C29039" s="7"/>
    </row>
    <row r="29040" spans="2:3" x14ac:dyDescent="0.35">
      <c r="B29040" s="4"/>
      <c r="C29040" s="7"/>
    </row>
    <row r="29041" spans="2:3" x14ac:dyDescent="0.35">
      <c r="B29041" s="4"/>
      <c r="C29041" s="7"/>
    </row>
    <row r="29042" spans="2:3" x14ac:dyDescent="0.35">
      <c r="B29042" s="4"/>
      <c r="C29042" s="7"/>
    </row>
    <row r="29043" spans="2:3" x14ac:dyDescent="0.35">
      <c r="B29043" s="4"/>
      <c r="C29043" s="7"/>
    </row>
    <row r="29044" spans="2:3" x14ac:dyDescent="0.35">
      <c r="B29044" s="4"/>
      <c r="C29044" s="7"/>
    </row>
    <row r="29045" spans="2:3" x14ac:dyDescent="0.35">
      <c r="B29045" s="4"/>
      <c r="C29045" s="7"/>
    </row>
    <row r="29046" spans="2:3" x14ac:dyDescent="0.35">
      <c r="B29046" s="4"/>
      <c r="C29046" s="7"/>
    </row>
    <row r="29047" spans="2:3" x14ac:dyDescent="0.35">
      <c r="B29047" s="4"/>
      <c r="C29047" s="7"/>
    </row>
    <row r="29048" spans="2:3" x14ac:dyDescent="0.35">
      <c r="B29048" s="4"/>
      <c r="C29048" s="7"/>
    </row>
    <row r="29049" spans="2:3" x14ac:dyDescent="0.35">
      <c r="B29049" s="4"/>
      <c r="C29049" s="7"/>
    </row>
    <row r="29050" spans="2:3" x14ac:dyDescent="0.35">
      <c r="B29050" s="4"/>
      <c r="C29050" s="7"/>
    </row>
    <row r="29051" spans="2:3" x14ac:dyDescent="0.35">
      <c r="B29051" s="4"/>
      <c r="C29051" s="7"/>
    </row>
    <row r="29052" spans="2:3" x14ac:dyDescent="0.35">
      <c r="B29052" s="4"/>
      <c r="C29052" s="7"/>
    </row>
    <row r="29053" spans="2:3" x14ac:dyDescent="0.35">
      <c r="B29053" s="4"/>
      <c r="C29053" s="7"/>
    </row>
    <row r="29054" spans="2:3" x14ac:dyDescent="0.35">
      <c r="B29054" s="4"/>
      <c r="C29054" s="7"/>
    </row>
    <row r="29055" spans="2:3" x14ac:dyDescent="0.35">
      <c r="B29055" s="4"/>
      <c r="C29055" s="7"/>
    </row>
    <row r="29056" spans="2:3" x14ac:dyDescent="0.35">
      <c r="B29056" s="4"/>
      <c r="C29056" s="7"/>
    </row>
    <row r="29057" spans="2:3" x14ac:dyDescent="0.35">
      <c r="B29057" s="4"/>
      <c r="C29057" s="7"/>
    </row>
    <row r="29058" spans="2:3" x14ac:dyDescent="0.35">
      <c r="B29058" s="4"/>
      <c r="C29058" s="7"/>
    </row>
    <row r="29059" spans="2:3" x14ac:dyDescent="0.35">
      <c r="B29059" s="4"/>
      <c r="C29059" s="7"/>
    </row>
    <row r="29060" spans="2:3" x14ac:dyDescent="0.35">
      <c r="B29060" s="4"/>
      <c r="C29060" s="7"/>
    </row>
    <row r="29061" spans="2:3" x14ac:dyDescent="0.35">
      <c r="B29061" s="4"/>
      <c r="C29061" s="7"/>
    </row>
    <row r="29062" spans="2:3" x14ac:dyDescent="0.35">
      <c r="B29062" s="4"/>
      <c r="C29062" s="7"/>
    </row>
    <row r="29063" spans="2:3" x14ac:dyDescent="0.35">
      <c r="B29063" s="4"/>
      <c r="C29063" s="7"/>
    </row>
    <row r="29064" spans="2:3" x14ac:dyDescent="0.35">
      <c r="B29064" s="4"/>
      <c r="C29064" s="7"/>
    </row>
    <row r="29065" spans="2:3" x14ac:dyDescent="0.35">
      <c r="B29065" s="4"/>
      <c r="C29065" s="7"/>
    </row>
    <row r="29066" spans="2:3" x14ac:dyDescent="0.35">
      <c r="B29066" s="4"/>
      <c r="C29066" s="7"/>
    </row>
    <row r="29067" spans="2:3" x14ac:dyDescent="0.35">
      <c r="B29067" s="4"/>
      <c r="C29067" s="7"/>
    </row>
    <row r="29068" spans="2:3" x14ac:dyDescent="0.35">
      <c r="B29068" s="4"/>
      <c r="C29068" s="7"/>
    </row>
    <row r="29069" spans="2:3" x14ac:dyDescent="0.35">
      <c r="B29069" s="4"/>
      <c r="C29069" s="7"/>
    </row>
    <row r="29070" spans="2:3" x14ac:dyDescent="0.35">
      <c r="B29070" s="4"/>
      <c r="C29070" s="7"/>
    </row>
    <row r="29071" spans="2:3" x14ac:dyDescent="0.35">
      <c r="B29071" s="4"/>
      <c r="C29071" s="7"/>
    </row>
    <row r="29072" spans="2:3" x14ac:dyDescent="0.35">
      <c r="B29072" s="4"/>
      <c r="C29072" s="7"/>
    </row>
    <row r="29073" spans="2:3" x14ac:dyDescent="0.35">
      <c r="B29073" s="4"/>
      <c r="C29073" s="7"/>
    </row>
    <row r="29074" spans="2:3" x14ac:dyDescent="0.35">
      <c r="B29074" s="4"/>
      <c r="C29074" s="7"/>
    </row>
    <row r="29075" spans="2:3" x14ac:dyDescent="0.35">
      <c r="B29075" s="4"/>
      <c r="C29075" s="7"/>
    </row>
    <row r="29076" spans="2:3" x14ac:dyDescent="0.35">
      <c r="B29076" s="4"/>
      <c r="C29076" s="7"/>
    </row>
    <row r="29077" spans="2:3" x14ac:dyDescent="0.35">
      <c r="B29077" s="4"/>
      <c r="C29077" s="7"/>
    </row>
    <row r="29078" spans="2:3" x14ac:dyDescent="0.35">
      <c r="B29078" s="4"/>
      <c r="C29078" s="7"/>
    </row>
    <row r="29079" spans="2:3" x14ac:dyDescent="0.35">
      <c r="B29079" s="4"/>
      <c r="C29079" s="7"/>
    </row>
    <row r="29080" spans="2:3" x14ac:dyDescent="0.35">
      <c r="B29080" s="4"/>
      <c r="C29080" s="7"/>
    </row>
    <row r="29081" spans="2:3" x14ac:dyDescent="0.35">
      <c r="B29081" s="4"/>
      <c r="C29081" s="7"/>
    </row>
    <row r="29082" spans="2:3" x14ac:dyDescent="0.35">
      <c r="B29082" s="4"/>
      <c r="C29082" s="7"/>
    </row>
    <row r="29083" spans="2:3" x14ac:dyDescent="0.35">
      <c r="B29083" s="4"/>
      <c r="C29083" s="7"/>
    </row>
    <row r="29084" spans="2:3" x14ac:dyDescent="0.35">
      <c r="B29084" s="4"/>
      <c r="C29084" s="7"/>
    </row>
    <row r="29085" spans="2:3" x14ac:dyDescent="0.35">
      <c r="B29085" s="4"/>
      <c r="C29085" s="7"/>
    </row>
    <row r="29086" spans="2:3" x14ac:dyDescent="0.35">
      <c r="B29086" s="4"/>
      <c r="C29086" s="7"/>
    </row>
    <row r="29087" spans="2:3" x14ac:dyDescent="0.35">
      <c r="B29087" s="4"/>
      <c r="C29087" s="7"/>
    </row>
    <row r="29088" spans="2:3" x14ac:dyDescent="0.35">
      <c r="B29088" s="4"/>
      <c r="C29088" s="7"/>
    </row>
    <row r="29089" spans="2:3" x14ac:dyDescent="0.35">
      <c r="B29089" s="4"/>
      <c r="C29089" s="7"/>
    </row>
    <row r="29090" spans="2:3" x14ac:dyDescent="0.35">
      <c r="B29090" s="4"/>
      <c r="C29090" s="7"/>
    </row>
    <row r="29091" spans="2:3" x14ac:dyDescent="0.35">
      <c r="B29091" s="4"/>
      <c r="C29091" s="7"/>
    </row>
    <row r="29092" spans="2:3" x14ac:dyDescent="0.35">
      <c r="B29092" s="4"/>
      <c r="C29092" s="7"/>
    </row>
    <row r="29093" spans="2:3" x14ac:dyDescent="0.35">
      <c r="B29093" s="4"/>
      <c r="C29093" s="7"/>
    </row>
    <row r="29094" spans="2:3" x14ac:dyDescent="0.35">
      <c r="B29094" s="4"/>
      <c r="C29094" s="7"/>
    </row>
    <row r="29095" spans="2:3" x14ac:dyDescent="0.35">
      <c r="B29095" s="4"/>
      <c r="C29095" s="7"/>
    </row>
    <row r="29096" spans="2:3" x14ac:dyDescent="0.35">
      <c r="B29096" s="4"/>
      <c r="C29096" s="7"/>
    </row>
    <row r="29097" spans="2:3" x14ac:dyDescent="0.35">
      <c r="B29097" s="4"/>
      <c r="C29097" s="7"/>
    </row>
    <row r="29098" spans="2:3" x14ac:dyDescent="0.35">
      <c r="B29098" s="4"/>
      <c r="C29098" s="7"/>
    </row>
    <row r="29099" spans="2:3" x14ac:dyDescent="0.35">
      <c r="B29099" s="4"/>
      <c r="C29099" s="7"/>
    </row>
    <row r="29100" spans="2:3" x14ac:dyDescent="0.35">
      <c r="B29100" s="4"/>
      <c r="C29100" s="7"/>
    </row>
    <row r="29101" spans="2:3" x14ac:dyDescent="0.35">
      <c r="B29101" s="4"/>
      <c r="C29101" s="7"/>
    </row>
    <row r="29102" spans="2:3" x14ac:dyDescent="0.35">
      <c r="B29102" s="4"/>
      <c r="C29102" s="7"/>
    </row>
    <row r="29103" spans="2:3" x14ac:dyDescent="0.35">
      <c r="B29103" s="4"/>
      <c r="C29103" s="7"/>
    </row>
    <row r="29104" spans="2:3" x14ac:dyDescent="0.35">
      <c r="B29104" s="4"/>
      <c r="C29104" s="7"/>
    </row>
    <row r="29105" spans="2:3" x14ac:dyDescent="0.35">
      <c r="B29105" s="4"/>
      <c r="C29105" s="7"/>
    </row>
    <row r="29106" spans="2:3" x14ac:dyDescent="0.35">
      <c r="B29106" s="4"/>
      <c r="C29106" s="7"/>
    </row>
    <row r="29107" spans="2:3" x14ac:dyDescent="0.35">
      <c r="B29107" s="4"/>
      <c r="C29107" s="7"/>
    </row>
    <row r="29108" spans="2:3" x14ac:dyDescent="0.35">
      <c r="B29108" s="4"/>
      <c r="C29108" s="7"/>
    </row>
    <row r="29109" spans="2:3" x14ac:dyDescent="0.35">
      <c r="B29109" s="4"/>
      <c r="C29109" s="7"/>
    </row>
    <row r="29110" spans="2:3" x14ac:dyDescent="0.35">
      <c r="B29110" s="4"/>
      <c r="C29110" s="7"/>
    </row>
    <row r="29111" spans="2:3" x14ac:dyDescent="0.35">
      <c r="B29111" s="4"/>
      <c r="C29111" s="7"/>
    </row>
    <row r="29112" spans="2:3" x14ac:dyDescent="0.35">
      <c r="B29112" s="4"/>
      <c r="C29112" s="7"/>
    </row>
    <row r="29113" spans="2:3" x14ac:dyDescent="0.35">
      <c r="B29113" s="4"/>
      <c r="C29113" s="7"/>
    </row>
    <row r="29114" spans="2:3" x14ac:dyDescent="0.35">
      <c r="B29114" s="4"/>
      <c r="C29114" s="7"/>
    </row>
    <row r="29115" spans="2:3" x14ac:dyDescent="0.35">
      <c r="B29115" s="4"/>
      <c r="C29115" s="7"/>
    </row>
    <row r="29116" spans="2:3" x14ac:dyDescent="0.35">
      <c r="B29116" s="4"/>
      <c r="C29116" s="7"/>
    </row>
    <row r="29117" spans="2:3" x14ac:dyDescent="0.35">
      <c r="B29117" s="4"/>
      <c r="C29117" s="7"/>
    </row>
    <row r="29118" spans="2:3" x14ac:dyDescent="0.35">
      <c r="B29118" s="4"/>
      <c r="C29118" s="7"/>
    </row>
    <row r="29119" spans="2:3" x14ac:dyDescent="0.35">
      <c r="B29119" s="4"/>
      <c r="C29119" s="7"/>
    </row>
    <row r="29120" spans="2:3" x14ac:dyDescent="0.35">
      <c r="B29120" s="4"/>
      <c r="C29120" s="7"/>
    </row>
    <row r="29121" spans="2:3" x14ac:dyDescent="0.35">
      <c r="B29121" s="4"/>
      <c r="C29121" s="7"/>
    </row>
    <row r="29122" spans="2:3" x14ac:dyDescent="0.35">
      <c r="B29122" s="4"/>
      <c r="C29122" s="7"/>
    </row>
    <row r="29123" spans="2:3" x14ac:dyDescent="0.35">
      <c r="B29123" s="4"/>
      <c r="C29123" s="7"/>
    </row>
    <row r="29124" spans="2:3" x14ac:dyDescent="0.35">
      <c r="B29124" s="4"/>
      <c r="C29124" s="7"/>
    </row>
    <row r="29125" spans="2:3" x14ac:dyDescent="0.35">
      <c r="B29125" s="4"/>
      <c r="C29125" s="7"/>
    </row>
    <row r="29126" spans="2:3" x14ac:dyDescent="0.35">
      <c r="B29126" s="4"/>
      <c r="C29126" s="7"/>
    </row>
    <row r="29127" spans="2:3" x14ac:dyDescent="0.35">
      <c r="B29127" s="4"/>
      <c r="C29127" s="7"/>
    </row>
    <row r="29128" spans="2:3" x14ac:dyDescent="0.35">
      <c r="B29128" s="4"/>
      <c r="C29128" s="7"/>
    </row>
    <row r="29129" spans="2:3" x14ac:dyDescent="0.35">
      <c r="B29129" s="4"/>
      <c r="C29129" s="7"/>
    </row>
    <row r="29130" spans="2:3" x14ac:dyDescent="0.35">
      <c r="B29130" s="4"/>
      <c r="C29130" s="7"/>
    </row>
    <row r="29131" spans="2:3" x14ac:dyDescent="0.35">
      <c r="B29131" s="4"/>
      <c r="C29131" s="7"/>
    </row>
    <row r="29132" spans="2:3" x14ac:dyDescent="0.35">
      <c r="B29132" s="4"/>
      <c r="C29132" s="7"/>
    </row>
    <row r="29133" spans="2:3" x14ac:dyDescent="0.35">
      <c r="B29133" s="4"/>
      <c r="C29133" s="7"/>
    </row>
    <row r="29134" spans="2:3" x14ac:dyDescent="0.35">
      <c r="B29134" s="4"/>
      <c r="C29134" s="7"/>
    </row>
    <row r="29135" spans="2:3" x14ac:dyDescent="0.35">
      <c r="B29135" s="4"/>
      <c r="C29135" s="7"/>
    </row>
    <row r="29136" spans="2:3" x14ac:dyDescent="0.35">
      <c r="B29136" s="4"/>
      <c r="C29136" s="7"/>
    </row>
    <row r="29137" spans="2:3" x14ac:dyDescent="0.35">
      <c r="B29137" s="4"/>
      <c r="C29137" s="7"/>
    </row>
    <row r="29138" spans="2:3" x14ac:dyDescent="0.35">
      <c r="B29138" s="4"/>
      <c r="C29138" s="7"/>
    </row>
    <row r="29139" spans="2:3" x14ac:dyDescent="0.35">
      <c r="B29139" s="4"/>
      <c r="C29139" s="7"/>
    </row>
    <row r="29140" spans="2:3" x14ac:dyDescent="0.35">
      <c r="B29140" s="4"/>
      <c r="C29140" s="7"/>
    </row>
    <row r="29141" spans="2:3" x14ac:dyDescent="0.35">
      <c r="B29141" s="4"/>
      <c r="C29141" s="7"/>
    </row>
    <row r="29142" spans="2:3" x14ac:dyDescent="0.35">
      <c r="B29142" s="4"/>
      <c r="C29142" s="7"/>
    </row>
    <row r="29143" spans="2:3" x14ac:dyDescent="0.35">
      <c r="B29143" s="4"/>
      <c r="C29143" s="7"/>
    </row>
    <row r="29144" spans="2:3" x14ac:dyDescent="0.35">
      <c r="B29144" s="4"/>
      <c r="C29144" s="7"/>
    </row>
    <row r="29145" spans="2:3" x14ac:dyDescent="0.35">
      <c r="B29145" s="4"/>
      <c r="C29145" s="7"/>
    </row>
    <row r="29146" spans="2:3" x14ac:dyDescent="0.35">
      <c r="B29146" s="4"/>
      <c r="C29146" s="7"/>
    </row>
    <row r="29147" spans="2:3" x14ac:dyDescent="0.35">
      <c r="B29147" s="4"/>
      <c r="C29147" s="7"/>
    </row>
    <row r="29148" spans="2:3" x14ac:dyDescent="0.35">
      <c r="B29148" s="4"/>
      <c r="C29148" s="7"/>
    </row>
    <row r="29149" spans="2:3" x14ac:dyDescent="0.35">
      <c r="B29149" s="4"/>
      <c r="C29149" s="7"/>
    </row>
    <row r="29150" spans="2:3" x14ac:dyDescent="0.35">
      <c r="B29150" s="4"/>
      <c r="C29150" s="7"/>
    </row>
    <row r="29151" spans="2:3" x14ac:dyDescent="0.35">
      <c r="B29151" s="4"/>
      <c r="C29151" s="7"/>
    </row>
    <row r="29152" spans="2:3" x14ac:dyDescent="0.35">
      <c r="B29152" s="4"/>
      <c r="C29152" s="7"/>
    </row>
    <row r="29153" spans="2:3" x14ac:dyDescent="0.35">
      <c r="B29153" s="4"/>
      <c r="C29153" s="7"/>
    </row>
    <row r="29154" spans="2:3" x14ac:dyDescent="0.35">
      <c r="B29154" s="4"/>
      <c r="C29154" s="7"/>
    </row>
    <row r="29155" spans="2:3" x14ac:dyDescent="0.35">
      <c r="B29155" s="4"/>
      <c r="C29155" s="7"/>
    </row>
    <row r="29156" spans="2:3" x14ac:dyDescent="0.35">
      <c r="B29156" s="4"/>
      <c r="C29156" s="7"/>
    </row>
    <row r="29157" spans="2:3" x14ac:dyDescent="0.35">
      <c r="B29157" s="4"/>
      <c r="C29157" s="7"/>
    </row>
    <row r="29158" spans="2:3" x14ac:dyDescent="0.35">
      <c r="B29158" s="4"/>
      <c r="C29158" s="7"/>
    </row>
    <row r="29159" spans="2:3" x14ac:dyDescent="0.35">
      <c r="B29159" s="4"/>
      <c r="C29159" s="7"/>
    </row>
    <row r="29160" spans="2:3" x14ac:dyDescent="0.35">
      <c r="B29160" s="4"/>
      <c r="C29160" s="7"/>
    </row>
    <row r="29161" spans="2:3" x14ac:dyDescent="0.35">
      <c r="B29161" s="4"/>
      <c r="C29161" s="7"/>
    </row>
    <row r="29162" spans="2:3" x14ac:dyDescent="0.35">
      <c r="B29162" s="4"/>
      <c r="C29162" s="7"/>
    </row>
    <row r="29163" spans="2:3" x14ac:dyDescent="0.35">
      <c r="B29163" s="4"/>
      <c r="C29163" s="7"/>
    </row>
    <row r="29164" spans="2:3" x14ac:dyDescent="0.35">
      <c r="B29164" s="4"/>
      <c r="C29164" s="7"/>
    </row>
    <row r="29165" spans="2:3" x14ac:dyDescent="0.35">
      <c r="B29165" s="4"/>
      <c r="C29165" s="7"/>
    </row>
    <row r="29166" spans="2:3" x14ac:dyDescent="0.35">
      <c r="B29166" s="4"/>
      <c r="C29166" s="7"/>
    </row>
    <row r="29167" spans="2:3" x14ac:dyDescent="0.35">
      <c r="B29167" s="4"/>
      <c r="C29167" s="7"/>
    </row>
    <row r="29168" spans="2:3" x14ac:dyDescent="0.35">
      <c r="B29168" s="4"/>
      <c r="C29168" s="7"/>
    </row>
    <row r="29169" spans="2:3" x14ac:dyDescent="0.35">
      <c r="B29169" s="4"/>
      <c r="C29169" s="7"/>
    </row>
    <row r="29170" spans="2:3" x14ac:dyDescent="0.35">
      <c r="B29170" s="4"/>
      <c r="C29170" s="7"/>
    </row>
    <row r="29171" spans="2:3" x14ac:dyDescent="0.35">
      <c r="B29171" s="4"/>
      <c r="C29171" s="7"/>
    </row>
    <row r="29172" spans="2:3" x14ac:dyDescent="0.35">
      <c r="B29172" s="4"/>
      <c r="C29172" s="7"/>
    </row>
    <row r="29173" spans="2:3" x14ac:dyDescent="0.35">
      <c r="B29173" s="4"/>
      <c r="C29173" s="7"/>
    </row>
    <row r="29174" spans="2:3" x14ac:dyDescent="0.35">
      <c r="B29174" s="4"/>
      <c r="C29174" s="7"/>
    </row>
    <row r="29175" spans="2:3" x14ac:dyDescent="0.35">
      <c r="B29175" s="4"/>
      <c r="C29175" s="7"/>
    </row>
    <row r="29176" spans="2:3" x14ac:dyDescent="0.35">
      <c r="B29176" s="4"/>
      <c r="C29176" s="7"/>
    </row>
    <row r="29177" spans="2:3" x14ac:dyDescent="0.35">
      <c r="B29177" s="4"/>
      <c r="C29177" s="7"/>
    </row>
    <row r="29178" spans="2:3" x14ac:dyDescent="0.35">
      <c r="B29178" s="4"/>
      <c r="C29178" s="7"/>
    </row>
    <row r="29179" spans="2:3" x14ac:dyDescent="0.35">
      <c r="B29179" s="4"/>
      <c r="C29179" s="7"/>
    </row>
    <row r="29180" spans="2:3" x14ac:dyDescent="0.35">
      <c r="B29180" s="4"/>
      <c r="C29180" s="7"/>
    </row>
    <row r="29181" spans="2:3" x14ac:dyDescent="0.35">
      <c r="B29181" s="4"/>
      <c r="C29181" s="7"/>
    </row>
    <row r="29182" spans="2:3" x14ac:dyDescent="0.35">
      <c r="B29182" s="4"/>
      <c r="C29182" s="7"/>
    </row>
    <row r="29183" spans="2:3" x14ac:dyDescent="0.35">
      <c r="B29183" s="4"/>
      <c r="C29183" s="7"/>
    </row>
    <row r="29184" spans="2:3" x14ac:dyDescent="0.35">
      <c r="B29184" s="4"/>
      <c r="C29184" s="7"/>
    </row>
    <row r="29185" spans="2:3" x14ac:dyDescent="0.35">
      <c r="B29185" s="4"/>
      <c r="C29185" s="7"/>
    </row>
    <row r="29186" spans="2:3" x14ac:dyDescent="0.35">
      <c r="B29186" s="4"/>
      <c r="C29186" s="7"/>
    </row>
    <row r="29187" spans="2:3" x14ac:dyDescent="0.35">
      <c r="B29187" s="4"/>
      <c r="C29187" s="7"/>
    </row>
    <row r="29188" spans="2:3" x14ac:dyDescent="0.35">
      <c r="B29188" s="4"/>
      <c r="C29188" s="7"/>
    </row>
    <row r="29189" spans="2:3" x14ac:dyDescent="0.35">
      <c r="B29189" s="4"/>
      <c r="C29189" s="7"/>
    </row>
    <row r="29190" spans="2:3" x14ac:dyDescent="0.35">
      <c r="B29190" s="4"/>
      <c r="C29190" s="7"/>
    </row>
    <row r="29191" spans="2:3" x14ac:dyDescent="0.35">
      <c r="B29191" s="4"/>
      <c r="C29191" s="7"/>
    </row>
    <row r="29192" spans="2:3" x14ac:dyDescent="0.35">
      <c r="B29192" s="4"/>
      <c r="C29192" s="7"/>
    </row>
    <row r="29193" spans="2:3" x14ac:dyDescent="0.35">
      <c r="B29193" s="4"/>
      <c r="C29193" s="7"/>
    </row>
    <row r="29194" spans="2:3" x14ac:dyDescent="0.35">
      <c r="B29194" s="4"/>
      <c r="C29194" s="7"/>
    </row>
    <row r="29195" spans="2:3" x14ac:dyDescent="0.35">
      <c r="B29195" s="4"/>
      <c r="C29195" s="7"/>
    </row>
    <row r="29196" spans="2:3" x14ac:dyDescent="0.35">
      <c r="B29196" s="4"/>
      <c r="C29196" s="7"/>
    </row>
    <row r="29197" spans="2:3" x14ac:dyDescent="0.35">
      <c r="B29197" s="4"/>
      <c r="C29197" s="7"/>
    </row>
    <row r="29198" spans="2:3" x14ac:dyDescent="0.35">
      <c r="B29198" s="4"/>
      <c r="C29198" s="7"/>
    </row>
    <row r="29199" spans="2:3" x14ac:dyDescent="0.35">
      <c r="B29199" s="4"/>
      <c r="C29199" s="7"/>
    </row>
    <row r="29200" spans="2:3" x14ac:dyDescent="0.35">
      <c r="B29200" s="4"/>
      <c r="C29200" s="7"/>
    </row>
    <row r="29201" spans="2:3" x14ac:dyDescent="0.35">
      <c r="B29201" s="4"/>
      <c r="C29201" s="7"/>
    </row>
    <row r="29202" spans="2:3" x14ac:dyDescent="0.35">
      <c r="B29202" s="4"/>
      <c r="C29202" s="7"/>
    </row>
    <row r="29203" spans="2:3" x14ac:dyDescent="0.35">
      <c r="B29203" s="4"/>
      <c r="C29203" s="7"/>
    </row>
    <row r="29204" spans="2:3" x14ac:dyDescent="0.35">
      <c r="B29204" s="4"/>
      <c r="C29204" s="7"/>
    </row>
    <row r="29205" spans="2:3" x14ac:dyDescent="0.35">
      <c r="B29205" s="4"/>
      <c r="C29205" s="7"/>
    </row>
    <row r="29206" spans="2:3" x14ac:dyDescent="0.35">
      <c r="B29206" s="4"/>
      <c r="C29206" s="7"/>
    </row>
    <row r="29207" spans="2:3" x14ac:dyDescent="0.35">
      <c r="B29207" s="4"/>
      <c r="C29207" s="7"/>
    </row>
    <row r="29208" spans="2:3" x14ac:dyDescent="0.35">
      <c r="B29208" s="4"/>
      <c r="C29208" s="7"/>
    </row>
    <row r="29209" spans="2:3" x14ac:dyDescent="0.35">
      <c r="B29209" s="4"/>
      <c r="C29209" s="7"/>
    </row>
    <row r="29210" spans="2:3" x14ac:dyDescent="0.35">
      <c r="B29210" s="4"/>
      <c r="C29210" s="7"/>
    </row>
    <row r="29211" spans="2:3" x14ac:dyDescent="0.35">
      <c r="B29211" s="4"/>
      <c r="C29211" s="7"/>
    </row>
    <row r="29212" spans="2:3" x14ac:dyDescent="0.35">
      <c r="B29212" s="4"/>
      <c r="C29212" s="7"/>
    </row>
    <row r="29213" spans="2:3" x14ac:dyDescent="0.35">
      <c r="B29213" s="4"/>
      <c r="C29213" s="7"/>
    </row>
    <row r="29214" spans="2:3" x14ac:dyDescent="0.35">
      <c r="B29214" s="4"/>
      <c r="C29214" s="7"/>
    </row>
    <row r="29215" spans="2:3" x14ac:dyDescent="0.35">
      <c r="B29215" s="4"/>
      <c r="C29215" s="7"/>
    </row>
    <row r="29216" spans="2:3" x14ac:dyDescent="0.35">
      <c r="B29216" s="4"/>
      <c r="C29216" s="7"/>
    </row>
    <row r="29217" spans="2:3" x14ac:dyDescent="0.35">
      <c r="B29217" s="4"/>
      <c r="C29217" s="7"/>
    </row>
    <row r="29218" spans="2:3" x14ac:dyDescent="0.35">
      <c r="B29218" s="4"/>
      <c r="C29218" s="7"/>
    </row>
    <row r="29219" spans="2:3" x14ac:dyDescent="0.35">
      <c r="B29219" s="4"/>
      <c r="C29219" s="7"/>
    </row>
    <row r="29220" spans="2:3" x14ac:dyDescent="0.35">
      <c r="B29220" s="4"/>
      <c r="C29220" s="7"/>
    </row>
    <row r="29221" spans="2:3" x14ac:dyDescent="0.35">
      <c r="B29221" s="4"/>
      <c r="C29221" s="7"/>
    </row>
    <row r="29222" spans="2:3" x14ac:dyDescent="0.35">
      <c r="B29222" s="4"/>
      <c r="C29222" s="7"/>
    </row>
    <row r="29223" spans="2:3" x14ac:dyDescent="0.35">
      <c r="B29223" s="4"/>
      <c r="C29223" s="7"/>
    </row>
    <row r="29224" spans="2:3" x14ac:dyDescent="0.35">
      <c r="B29224" s="4"/>
      <c r="C29224" s="7"/>
    </row>
    <row r="29225" spans="2:3" x14ac:dyDescent="0.35">
      <c r="B29225" s="4"/>
      <c r="C29225" s="7"/>
    </row>
    <row r="29226" spans="2:3" x14ac:dyDescent="0.35">
      <c r="B29226" s="4"/>
      <c r="C29226" s="7"/>
    </row>
    <row r="29227" spans="2:3" x14ac:dyDescent="0.35">
      <c r="B29227" s="4"/>
      <c r="C29227" s="7"/>
    </row>
    <row r="29228" spans="2:3" x14ac:dyDescent="0.35">
      <c r="B29228" s="4"/>
      <c r="C29228" s="7"/>
    </row>
    <row r="29229" spans="2:3" x14ac:dyDescent="0.35">
      <c r="B29229" s="4"/>
      <c r="C29229" s="7"/>
    </row>
    <row r="29230" spans="2:3" x14ac:dyDescent="0.35">
      <c r="B29230" s="4"/>
      <c r="C29230" s="7"/>
    </row>
    <row r="29231" spans="2:3" x14ac:dyDescent="0.35">
      <c r="B29231" s="4"/>
      <c r="C29231" s="7"/>
    </row>
    <row r="29232" spans="2:3" x14ac:dyDescent="0.35">
      <c r="B29232" s="4"/>
      <c r="C29232" s="7"/>
    </row>
    <row r="29233" spans="2:3" x14ac:dyDescent="0.35">
      <c r="B29233" s="4"/>
      <c r="C29233" s="7"/>
    </row>
    <row r="29234" spans="2:3" x14ac:dyDescent="0.35">
      <c r="B29234" s="4"/>
      <c r="C29234" s="7"/>
    </row>
    <row r="29235" spans="2:3" x14ac:dyDescent="0.35">
      <c r="B29235" s="4"/>
      <c r="C29235" s="7"/>
    </row>
    <row r="29236" spans="2:3" x14ac:dyDescent="0.35">
      <c r="B29236" s="4"/>
      <c r="C29236" s="7"/>
    </row>
    <row r="29237" spans="2:3" x14ac:dyDescent="0.35">
      <c r="B29237" s="4"/>
      <c r="C29237" s="7"/>
    </row>
    <row r="29238" spans="2:3" x14ac:dyDescent="0.35">
      <c r="B29238" s="4"/>
      <c r="C29238" s="7"/>
    </row>
    <row r="29239" spans="2:3" x14ac:dyDescent="0.35">
      <c r="B29239" s="4"/>
      <c r="C29239" s="7"/>
    </row>
    <row r="29240" spans="2:3" x14ac:dyDescent="0.35">
      <c r="B29240" s="4"/>
      <c r="C29240" s="7"/>
    </row>
    <row r="29241" spans="2:3" x14ac:dyDescent="0.35">
      <c r="B29241" s="4"/>
      <c r="C29241" s="7"/>
    </row>
    <row r="29242" spans="2:3" x14ac:dyDescent="0.35">
      <c r="B29242" s="4"/>
      <c r="C29242" s="7"/>
    </row>
    <row r="29243" spans="2:3" x14ac:dyDescent="0.35">
      <c r="B29243" s="4"/>
      <c r="C29243" s="7"/>
    </row>
    <row r="29244" spans="2:3" x14ac:dyDescent="0.35">
      <c r="B29244" s="4"/>
      <c r="C29244" s="7"/>
    </row>
    <row r="29245" spans="2:3" x14ac:dyDescent="0.35">
      <c r="B29245" s="4"/>
      <c r="C29245" s="7"/>
    </row>
    <row r="29246" spans="2:3" x14ac:dyDescent="0.35">
      <c r="B29246" s="4"/>
      <c r="C29246" s="7"/>
    </row>
    <row r="29247" spans="2:3" x14ac:dyDescent="0.35">
      <c r="B29247" s="4"/>
      <c r="C29247" s="7"/>
    </row>
    <row r="29248" spans="2:3" x14ac:dyDescent="0.35">
      <c r="B29248" s="4"/>
      <c r="C29248" s="7"/>
    </row>
    <row r="29249" spans="2:3" x14ac:dyDescent="0.35">
      <c r="B29249" s="4"/>
      <c r="C29249" s="7"/>
    </row>
    <row r="29250" spans="2:3" x14ac:dyDescent="0.35">
      <c r="B29250" s="4"/>
      <c r="C29250" s="7"/>
    </row>
    <row r="29251" spans="2:3" x14ac:dyDescent="0.35">
      <c r="B29251" s="4"/>
      <c r="C29251" s="7"/>
    </row>
    <row r="29252" spans="2:3" x14ac:dyDescent="0.35">
      <c r="B29252" s="4"/>
      <c r="C29252" s="7"/>
    </row>
    <row r="29253" spans="2:3" x14ac:dyDescent="0.35">
      <c r="B29253" s="4"/>
      <c r="C29253" s="7"/>
    </row>
    <row r="29254" spans="2:3" x14ac:dyDescent="0.35">
      <c r="B29254" s="4"/>
      <c r="C29254" s="7"/>
    </row>
    <row r="29255" spans="2:3" x14ac:dyDescent="0.35">
      <c r="B29255" s="4"/>
      <c r="C29255" s="7"/>
    </row>
    <row r="29256" spans="2:3" x14ac:dyDescent="0.35">
      <c r="B29256" s="4"/>
      <c r="C29256" s="7"/>
    </row>
    <row r="29257" spans="2:3" x14ac:dyDescent="0.35">
      <c r="B29257" s="4"/>
      <c r="C29257" s="7"/>
    </row>
    <row r="29258" spans="2:3" x14ac:dyDescent="0.35">
      <c r="B29258" s="4"/>
      <c r="C29258" s="7"/>
    </row>
    <row r="29259" spans="2:3" x14ac:dyDescent="0.35">
      <c r="B29259" s="4"/>
      <c r="C29259" s="7"/>
    </row>
    <row r="29260" spans="2:3" x14ac:dyDescent="0.35">
      <c r="B29260" s="4"/>
      <c r="C29260" s="7"/>
    </row>
    <row r="29261" spans="2:3" x14ac:dyDescent="0.35">
      <c r="B29261" s="4"/>
      <c r="C29261" s="7"/>
    </row>
    <row r="29262" spans="2:3" x14ac:dyDescent="0.35">
      <c r="B29262" s="4"/>
      <c r="C29262" s="7"/>
    </row>
    <row r="29263" spans="2:3" x14ac:dyDescent="0.35">
      <c r="B29263" s="4"/>
      <c r="C29263" s="7"/>
    </row>
    <row r="29264" spans="2:3" x14ac:dyDescent="0.35">
      <c r="B29264" s="4"/>
      <c r="C29264" s="7"/>
    </row>
    <row r="29265" spans="2:3" x14ac:dyDescent="0.35">
      <c r="B29265" s="4"/>
      <c r="C29265" s="7"/>
    </row>
    <row r="29266" spans="2:3" x14ac:dyDescent="0.35">
      <c r="B29266" s="4"/>
      <c r="C29266" s="7"/>
    </row>
    <row r="29267" spans="2:3" x14ac:dyDescent="0.35">
      <c r="B29267" s="4"/>
      <c r="C29267" s="7"/>
    </row>
    <row r="29268" spans="2:3" x14ac:dyDescent="0.35">
      <c r="B29268" s="4"/>
      <c r="C29268" s="7"/>
    </row>
    <row r="29269" spans="2:3" x14ac:dyDescent="0.35">
      <c r="B29269" s="4"/>
      <c r="C29269" s="7"/>
    </row>
    <row r="29270" spans="2:3" x14ac:dyDescent="0.35">
      <c r="B29270" s="4"/>
      <c r="C29270" s="7"/>
    </row>
    <row r="29271" spans="2:3" x14ac:dyDescent="0.35">
      <c r="B29271" s="4"/>
      <c r="C29271" s="7"/>
    </row>
    <row r="29272" spans="2:3" x14ac:dyDescent="0.35">
      <c r="B29272" s="4"/>
      <c r="C29272" s="7"/>
    </row>
    <row r="29273" spans="2:3" x14ac:dyDescent="0.35">
      <c r="B29273" s="4"/>
      <c r="C29273" s="7"/>
    </row>
    <row r="29274" spans="2:3" x14ac:dyDescent="0.35">
      <c r="B29274" s="4"/>
      <c r="C29274" s="7"/>
    </row>
    <row r="29275" spans="2:3" x14ac:dyDescent="0.35">
      <c r="B29275" s="4"/>
      <c r="C29275" s="7"/>
    </row>
    <row r="29276" spans="2:3" x14ac:dyDescent="0.35">
      <c r="B29276" s="4"/>
      <c r="C29276" s="7"/>
    </row>
    <row r="29277" spans="2:3" x14ac:dyDescent="0.35">
      <c r="B29277" s="4"/>
      <c r="C29277" s="7"/>
    </row>
    <row r="29278" spans="2:3" x14ac:dyDescent="0.35">
      <c r="B29278" s="4"/>
      <c r="C29278" s="7"/>
    </row>
    <row r="29279" spans="2:3" x14ac:dyDescent="0.35">
      <c r="B29279" s="4"/>
      <c r="C29279" s="7"/>
    </row>
    <row r="29280" spans="2:3" x14ac:dyDescent="0.35">
      <c r="B29280" s="4"/>
      <c r="C29280" s="7"/>
    </row>
    <row r="29281" spans="2:3" x14ac:dyDescent="0.35">
      <c r="B29281" s="4"/>
      <c r="C29281" s="7"/>
    </row>
    <row r="29282" spans="2:3" x14ac:dyDescent="0.35">
      <c r="B29282" s="4"/>
      <c r="C29282" s="7"/>
    </row>
    <row r="29283" spans="2:3" x14ac:dyDescent="0.35">
      <c r="B29283" s="4"/>
      <c r="C29283" s="7"/>
    </row>
    <row r="29284" spans="2:3" x14ac:dyDescent="0.35">
      <c r="B29284" s="4"/>
      <c r="C29284" s="7"/>
    </row>
    <row r="29285" spans="2:3" x14ac:dyDescent="0.35">
      <c r="B29285" s="4"/>
      <c r="C29285" s="7"/>
    </row>
    <row r="29286" spans="2:3" x14ac:dyDescent="0.35">
      <c r="B29286" s="4"/>
      <c r="C29286" s="7"/>
    </row>
    <row r="29287" spans="2:3" x14ac:dyDescent="0.35">
      <c r="B29287" s="4"/>
      <c r="C29287" s="7"/>
    </row>
    <row r="29288" spans="2:3" x14ac:dyDescent="0.35">
      <c r="B29288" s="4"/>
      <c r="C29288" s="7"/>
    </row>
    <row r="29289" spans="2:3" x14ac:dyDescent="0.35">
      <c r="B29289" s="4"/>
      <c r="C29289" s="7"/>
    </row>
    <row r="29290" spans="2:3" x14ac:dyDescent="0.35">
      <c r="B29290" s="4"/>
      <c r="C29290" s="7"/>
    </row>
    <row r="29291" spans="2:3" x14ac:dyDescent="0.35">
      <c r="B29291" s="4"/>
      <c r="C29291" s="7"/>
    </row>
    <row r="29292" spans="2:3" x14ac:dyDescent="0.35">
      <c r="B29292" s="4"/>
      <c r="C29292" s="7"/>
    </row>
    <row r="29293" spans="2:3" x14ac:dyDescent="0.35">
      <c r="B29293" s="4"/>
      <c r="C29293" s="7"/>
    </row>
    <row r="29294" spans="2:3" x14ac:dyDescent="0.35">
      <c r="B29294" s="4"/>
      <c r="C29294" s="7"/>
    </row>
    <row r="29295" spans="2:3" x14ac:dyDescent="0.35">
      <c r="B29295" s="4"/>
      <c r="C29295" s="7"/>
    </row>
    <row r="29296" spans="2:3" x14ac:dyDescent="0.35">
      <c r="B29296" s="4"/>
      <c r="C29296" s="7"/>
    </row>
    <row r="29297" spans="2:3" x14ac:dyDescent="0.35">
      <c r="B29297" s="4"/>
      <c r="C29297" s="7"/>
    </row>
    <row r="29298" spans="2:3" x14ac:dyDescent="0.35">
      <c r="B29298" s="4"/>
      <c r="C29298" s="7"/>
    </row>
    <row r="29299" spans="2:3" x14ac:dyDescent="0.35">
      <c r="B29299" s="4"/>
      <c r="C29299" s="7"/>
    </row>
    <row r="29300" spans="2:3" x14ac:dyDescent="0.35">
      <c r="B29300" s="4"/>
      <c r="C29300" s="7"/>
    </row>
    <row r="29301" spans="2:3" x14ac:dyDescent="0.35">
      <c r="B29301" s="4"/>
      <c r="C29301" s="7"/>
    </row>
    <row r="29302" spans="2:3" x14ac:dyDescent="0.35">
      <c r="B29302" s="4"/>
      <c r="C29302" s="7"/>
    </row>
    <row r="29303" spans="2:3" x14ac:dyDescent="0.35">
      <c r="B29303" s="4"/>
      <c r="C29303" s="7"/>
    </row>
    <row r="29304" spans="2:3" x14ac:dyDescent="0.35">
      <c r="B29304" s="4"/>
      <c r="C29304" s="7"/>
    </row>
    <row r="29305" spans="2:3" x14ac:dyDescent="0.35">
      <c r="B29305" s="4"/>
      <c r="C29305" s="7"/>
    </row>
    <row r="29306" spans="2:3" x14ac:dyDescent="0.35">
      <c r="B29306" s="4"/>
      <c r="C29306" s="7"/>
    </row>
    <row r="29307" spans="2:3" x14ac:dyDescent="0.35">
      <c r="B29307" s="4"/>
      <c r="C29307" s="7"/>
    </row>
    <row r="29308" spans="2:3" x14ac:dyDescent="0.35">
      <c r="B29308" s="4"/>
      <c r="C29308" s="7"/>
    </row>
    <row r="29309" spans="2:3" x14ac:dyDescent="0.35">
      <c r="B29309" s="4"/>
      <c r="C29309" s="7"/>
    </row>
    <row r="29310" spans="2:3" x14ac:dyDescent="0.35">
      <c r="B29310" s="4"/>
      <c r="C29310" s="7"/>
    </row>
    <row r="29311" spans="2:3" x14ac:dyDescent="0.35">
      <c r="B29311" s="4"/>
      <c r="C29311" s="7"/>
    </row>
    <row r="29312" spans="2:3" x14ac:dyDescent="0.35">
      <c r="B29312" s="4"/>
      <c r="C29312" s="7"/>
    </row>
    <row r="29313" spans="2:3" x14ac:dyDescent="0.35">
      <c r="B29313" s="4"/>
      <c r="C29313" s="7"/>
    </row>
    <row r="29314" spans="2:3" x14ac:dyDescent="0.35">
      <c r="B29314" s="4"/>
      <c r="C29314" s="7"/>
    </row>
    <row r="29315" spans="2:3" x14ac:dyDescent="0.35">
      <c r="B29315" s="4"/>
      <c r="C29315" s="7"/>
    </row>
    <row r="29316" spans="2:3" x14ac:dyDescent="0.35">
      <c r="B29316" s="4"/>
      <c r="C29316" s="7"/>
    </row>
    <row r="29317" spans="2:3" x14ac:dyDescent="0.35">
      <c r="B29317" s="4"/>
      <c r="C29317" s="7"/>
    </row>
    <row r="29318" spans="2:3" x14ac:dyDescent="0.35">
      <c r="B29318" s="4"/>
      <c r="C29318" s="7"/>
    </row>
    <row r="29319" spans="2:3" x14ac:dyDescent="0.35">
      <c r="B29319" s="4"/>
      <c r="C29319" s="7"/>
    </row>
    <row r="29320" spans="2:3" x14ac:dyDescent="0.35">
      <c r="B29320" s="4"/>
      <c r="C29320" s="7"/>
    </row>
    <row r="29321" spans="2:3" x14ac:dyDescent="0.35">
      <c r="B29321" s="4"/>
      <c r="C29321" s="7"/>
    </row>
    <row r="29322" spans="2:3" x14ac:dyDescent="0.35">
      <c r="B29322" s="4"/>
      <c r="C29322" s="7"/>
    </row>
    <row r="29323" spans="2:3" x14ac:dyDescent="0.35">
      <c r="B29323" s="4"/>
      <c r="C29323" s="7"/>
    </row>
    <row r="29324" spans="2:3" x14ac:dyDescent="0.35">
      <c r="B29324" s="4"/>
      <c r="C29324" s="7"/>
    </row>
    <row r="29325" spans="2:3" x14ac:dyDescent="0.35">
      <c r="B29325" s="4"/>
      <c r="C29325" s="7"/>
    </row>
    <row r="29326" spans="2:3" x14ac:dyDescent="0.35">
      <c r="B29326" s="4"/>
      <c r="C29326" s="7"/>
    </row>
    <row r="29327" spans="2:3" x14ac:dyDescent="0.35">
      <c r="B29327" s="4"/>
      <c r="C29327" s="7"/>
    </row>
    <row r="29328" spans="2:3" x14ac:dyDescent="0.35">
      <c r="B29328" s="4"/>
      <c r="C29328" s="7"/>
    </row>
    <row r="29329" spans="2:3" x14ac:dyDescent="0.35">
      <c r="B29329" s="4"/>
      <c r="C29329" s="7"/>
    </row>
    <row r="29330" spans="2:3" x14ac:dyDescent="0.35">
      <c r="B29330" s="4"/>
      <c r="C29330" s="7"/>
    </row>
    <row r="29331" spans="2:3" x14ac:dyDescent="0.35">
      <c r="B29331" s="4"/>
      <c r="C29331" s="7"/>
    </row>
    <row r="29332" spans="2:3" x14ac:dyDescent="0.35">
      <c r="B29332" s="4"/>
      <c r="C29332" s="7"/>
    </row>
    <row r="29333" spans="2:3" x14ac:dyDescent="0.35">
      <c r="B29333" s="4"/>
      <c r="C29333" s="7"/>
    </row>
    <row r="29334" spans="2:3" x14ac:dyDescent="0.35">
      <c r="B29334" s="4"/>
      <c r="C29334" s="7"/>
    </row>
    <row r="29335" spans="2:3" x14ac:dyDescent="0.35">
      <c r="B29335" s="4"/>
      <c r="C29335" s="7"/>
    </row>
    <row r="29336" spans="2:3" x14ac:dyDescent="0.35">
      <c r="B29336" s="4"/>
      <c r="C29336" s="7"/>
    </row>
    <row r="29337" spans="2:3" x14ac:dyDescent="0.35">
      <c r="B29337" s="4"/>
      <c r="C29337" s="7"/>
    </row>
    <row r="29338" spans="2:3" x14ac:dyDescent="0.35">
      <c r="B29338" s="4"/>
      <c r="C29338" s="7"/>
    </row>
    <row r="29339" spans="2:3" x14ac:dyDescent="0.35">
      <c r="B29339" s="4"/>
      <c r="C29339" s="7"/>
    </row>
    <row r="29340" spans="2:3" x14ac:dyDescent="0.35">
      <c r="B29340" s="4"/>
      <c r="C29340" s="7"/>
    </row>
    <row r="29341" spans="2:3" x14ac:dyDescent="0.35">
      <c r="B29341" s="4"/>
      <c r="C29341" s="7"/>
    </row>
    <row r="29342" spans="2:3" x14ac:dyDescent="0.35">
      <c r="B29342" s="4"/>
      <c r="C29342" s="7"/>
    </row>
    <row r="29343" spans="2:3" x14ac:dyDescent="0.35">
      <c r="B29343" s="4"/>
      <c r="C29343" s="7"/>
    </row>
    <row r="29344" spans="2:3" x14ac:dyDescent="0.35">
      <c r="B29344" s="4"/>
      <c r="C29344" s="7"/>
    </row>
    <row r="29345" spans="2:3" x14ac:dyDescent="0.35">
      <c r="B29345" s="4"/>
      <c r="C29345" s="7"/>
    </row>
    <row r="29346" spans="2:3" x14ac:dyDescent="0.35">
      <c r="B29346" s="4"/>
      <c r="C29346" s="7"/>
    </row>
    <row r="29347" spans="2:3" x14ac:dyDescent="0.35">
      <c r="B29347" s="4"/>
      <c r="C29347" s="7"/>
    </row>
    <row r="29348" spans="2:3" x14ac:dyDescent="0.35">
      <c r="B29348" s="4"/>
      <c r="C29348" s="7"/>
    </row>
    <row r="29349" spans="2:3" x14ac:dyDescent="0.35">
      <c r="B29349" s="4"/>
      <c r="C29349" s="7"/>
    </row>
    <row r="29350" spans="2:3" x14ac:dyDescent="0.35">
      <c r="B29350" s="4"/>
      <c r="C29350" s="7"/>
    </row>
    <row r="29351" spans="2:3" x14ac:dyDescent="0.35">
      <c r="B29351" s="4"/>
      <c r="C29351" s="7"/>
    </row>
    <row r="29352" spans="2:3" x14ac:dyDescent="0.35">
      <c r="B29352" s="4"/>
      <c r="C29352" s="7"/>
    </row>
    <row r="29353" spans="2:3" x14ac:dyDescent="0.35">
      <c r="B29353" s="4"/>
      <c r="C29353" s="7"/>
    </row>
    <row r="29354" spans="2:3" x14ac:dyDescent="0.35">
      <c r="B29354" s="4"/>
      <c r="C29354" s="7"/>
    </row>
    <row r="29355" spans="2:3" x14ac:dyDescent="0.35">
      <c r="B29355" s="4"/>
      <c r="C29355" s="7"/>
    </row>
    <row r="29356" spans="2:3" x14ac:dyDescent="0.35">
      <c r="B29356" s="4"/>
      <c r="C29356" s="7"/>
    </row>
    <row r="29357" spans="2:3" x14ac:dyDescent="0.35">
      <c r="B29357" s="4"/>
      <c r="C29357" s="7"/>
    </row>
    <row r="29358" spans="2:3" x14ac:dyDescent="0.35">
      <c r="B29358" s="4"/>
      <c r="C29358" s="7"/>
    </row>
    <row r="29359" spans="2:3" x14ac:dyDescent="0.35">
      <c r="B29359" s="4"/>
      <c r="C29359" s="7"/>
    </row>
    <row r="29360" spans="2:3" x14ac:dyDescent="0.35">
      <c r="B29360" s="4"/>
      <c r="C29360" s="7"/>
    </row>
    <row r="29361" spans="2:3" x14ac:dyDescent="0.35">
      <c r="B29361" s="4"/>
      <c r="C29361" s="7"/>
    </row>
    <row r="29362" spans="2:3" x14ac:dyDescent="0.35">
      <c r="B29362" s="4"/>
      <c r="C29362" s="7"/>
    </row>
    <row r="29363" spans="2:3" x14ac:dyDescent="0.35">
      <c r="B29363" s="4"/>
      <c r="C29363" s="7"/>
    </row>
    <row r="29364" spans="2:3" x14ac:dyDescent="0.35">
      <c r="B29364" s="4"/>
      <c r="C29364" s="7"/>
    </row>
    <row r="29365" spans="2:3" x14ac:dyDescent="0.35">
      <c r="B29365" s="4"/>
      <c r="C29365" s="7"/>
    </row>
    <row r="29366" spans="2:3" x14ac:dyDescent="0.35">
      <c r="B29366" s="4"/>
      <c r="C29366" s="7"/>
    </row>
    <row r="29367" spans="2:3" x14ac:dyDescent="0.35">
      <c r="B29367" s="4"/>
      <c r="C29367" s="7"/>
    </row>
    <row r="29368" spans="2:3" x14ac:dyDescent="0.35">
      <c r="B29368" s="4"/>
      <c r="C29368" s="7"/>
    </row>
    <row r="29369" spans="2:3" x14ac:dyDescent="0.35">
      <c r="B29369" s="4"/>
      <c r="C29369" s="7"/>
    </row>
    <row r="29370" spans="2:3" x14ac:dyDescent="0.35">
      <c r="B29370" s="4"/>
      <c r="C29370" s="7"/>
    </row>
    <row r="29371" spans="2:3" x14ac:dyDescent="0.35">
      <c r="B29371" s="4"/>
      <c r="C29371" s="7"/>
    </row>
    <row r="29372" spans="2:3" x14ac:dyDescent="0.35">
      <c r="B29372" s="4"/>
      <c r="C29372" s="7"/>
    </row>
    <row r="29373" spans="2:3" x14ac:dyDescent="0.35">
      <c r="B29373" s="4"/>
      <c r="C29373" s="7"/>
    </row>
    <row r="29374" spans="2:3" x14ac:dyDescent="0.35">
      <c r="B29374" s="4"/>
      <c r="C29374" s="7"/>
    </row>
    <row r="29375" spans="2:3" x14ac:dyDescent="0.35">
      <c r="B29375" s="4"/>
      <c r="C29375" s="7"/>
    </row>
    <row r="29376" spans="2:3" x14ac:dyDescent="0.35">
      <c r="B29376" s="4"/>
      <c r="C29376" s="7"/>
    </row>
    <row r="29377" spans="2:3" x14ac:dyDescent="0.35">
      <c r="B29377" s="4"/>
      <c r="C29377" s="7"/>
    </row>
    <row r="29378" spans="2:3" x14ac:dyDescent="0.35">
      <c r="B29378" s="4"/>
      <c r="C29378" s="7"/>
    </row>
    <row r="29379" spans="2:3" x14ac:dyDescent="0.35">
      <c r="B29379" s="4"/>
      <c r="C29379" s="7"/>
    </row>
    <row r="29380" spans="2:3" x14ac:dyDescent="0.35">
      <c r="B29380" s="4"/>
      <c r="C29380" s="7"/>
    </row>
    <row r="29381" spans="2:3" x14ac:dyDescent="0.35">
      <c r="B29381" s="4"/>
      <c r="C29381" s="7"/>
    </row>
    <row r="29382" spans="2:3" x14ac:dyDescent="0.35">
      <c r="B29382" s="4"/>
      <c r="C29382" s="7"/>
    </row>
    <row r="29383" spans="2:3" x14ac:dyDescent="0.35">
      <c r="B29383" s="4"/>
      <c r="C29383" s="7"/>
    </row>
    <row r="29384" spans="2:3" x14ac:dyDescent="0.35">
      <c r="B29384" s="4"/>
      <c r="C29384" s="7"/>
    </row>
    <row r="29385" spans="2:3" x14ac:dyDescent="0.35">
      <c r="B29385" s="4"/>
      <c r="C29385" s="7"/>
    </row>
    <row r="29386" spans="2:3" x14ac:dyDescent="0.35">
      <c r="B29386" s="4"/>
      <c r="C29386" s="7"/>
    </row>
    <row r="29387" spans="2:3" x14ac:dyDescent="0.35">
      <c r="B29387" s="4"/>
      <c r="C29387" s="7"/>
    </row>
    <row r="29388" spans="2:3" x14ac:dyDescent="0.35">
      <c r="B29388" s="4"/>
      <c r="C29388" s="7"/>
    </row>
    <row r="29389" spans="2:3" x14ac:dyDescent="0.35">
      <c r="B29389" s="4"/>
      <c r="C29389" s="7"/>
    </row>
    <row r="29390" spans="2:3" x14ac:dyDescent="0.35">
      <c r="B29390" s="4"/>
      <c r="C29390" s="7"/>
    </row>
    <row r="29391" spans="2:3" x14ac:dyDescent="0.35">
      <c r="B29391" s="4"/>
      <c r="C29391" s="7"/>
    </row>
    <row r="29392" spans="2:3" x14ac:dyDescent="0.35">
      <c r="B29392" s="4"/>
      <c r="C29392" s="7"/>
    </row>
    <row r="29393" spans="2:3" x14ac:dyDescent="0.35">
      <c r="B29393" s="4"/>
      <c r="C29393" s="7"/>
    </row>
    <row r="29394" spans="2:3" x14ac:dyDescent="0.35">
      <c r="B29394" s="4"/>
      <c r="C29394" s="7"/>
    </row>
    <row r="29395" spans="2:3" x14ac:dyDescent="0.35">
      <c r="B29395" s="4"/>
      <c r="C29395" s="7"/>
    </row>
    <row r="29396" spans="2:3" x14ac:dyDescent="0.35">
      <c r="B29396" s="4"/>
      <c r="C29396" s="7"/>
    </row>
    <row r="29397" spans="2:3" x14ac:dyDescent="0.35">
      <c r="B29397" s="4"/>
      <c r="C29397" s="7"/>
    </row>
    <row r="29398" spans="2:3" x14ac:dyDescent="0.35">
      <c r="B29398" s="4"/>
      <c r="C29398" s="7"/>
    </row>
    <row r="29399" spans="2:3" x14ac:dyDescent="0.35">
      <c r="B29399" s="4"/>
      <c r="C29399" s="7"/>
    </row>
    <row r="29400" spans="2:3" x14ac:dyDescent="0.35">
      <c r="B29400" s="4"/>
      <c r="C29400" s="7"/>
    </row>
    <row r="29401" spans="2:3" x14ac:dyDescent="0.35">
      <c r="B29401" s="4"/>
      <c r="C29401" s="7"/>
    </row>
    <row r="29402" spans="2:3" x14ac:dyDescent="0.35">
      <c r="B29402" s="4"/>
      <c r="C29402" s="7"/>
    </row>
    <row r="29403" spans="2:3" x14ac:dyDescent="0.35">
      <c r="B29403" s="4"/>
      <c r="C29403" s="7"/>
    </row>
    <row r="29404" spans="2:3" x14ac:dyDescent="0.35">
      <c r="B29404" s="4"/>
      <c r="C29404" s="7"/>
    </row>
    <row r="29405" spans="2:3" x14ac:dyDescent="0.35">
      <c r="B29405" s="4"/>
      <c r="C29405" s="7"/>
    </row>
    <row r="29406" spans="2:3" x14ac:dyDescent="0.35">
      <c r="B29406" s="4"/>
      <c r="C29406" s="7"/>
    </row>
    <row r="29407" spans="2:3" x14ac:dyDescent="0.35">
      <c r="B29407" s="4"/>
      <c r="C29407" s="7"/>
    </row>
    <row r="29408" spans="2:3" x14ac:dyDescent="0.35">
      <c r="B29408" s="4"/>
      <c r="C29408" s="7"/>
    </row>
    <row r="29409" spans="2:3" x14ac:dyDescent="0.35">
      <c r="B29409" s="4"/>
      <c r="C29409" s="7"/>
    </row>
    <row r="29410" spans="2:3" x14ac:dyDescent="0.35">
      <c r="B29410" s="4"/>
      <c r="C29410" s="7"/>
    </row>
    <row r="29411" spans="2:3" x14ac:dyDescent="0.35">
      <c r="B29411" s="4"/>
      <c r="C29411" s="7"/>
    </row>
    <row r="29412" spans="2:3" x14ac:dyDescent="0.35">
      <c r="B29412" s="4"/>
      <c r="C29412" s="7"/>
    </row>
    <row r="29413" spans="2:3" x14ac:dyDescent="0.35">
      <c r="B29413" s="4"/>
      <c r="C29413" s="7"/>
    </row>
    <row r="29414" spans="2:3" x14ac:dyDescent="0.35">
      <c r="B29414" s="4"/>
      <c r="C29414" s="7"/>
    </row>
    <row r="29415" spans="2:3" x14ac:dyDescent="0.35">
      <c r="B29415" s="4"/>
      <c r="C29415" s="7"/>
    </row>
    <row r="29416" spans="2:3" x14ac:dyDescent="0.35">
      <c r="B29416" s="4"/>
      <c r="C29416" s="7"/>
    </row>
    <row r="29417" spans="2:3" x14ac:dyDescent="0.35">
      <c r="B29417" s="4"/>
      <c r="C29417" s="7"/>
    </row>
    <row r="29418" spans="2:3" x14ac:dyDescent="0.35">
      <c r="B29418" s="4"/>
      <c r="C29418" s="7"/>
    </row>
    <row r="29419" spans="2:3" x14ac:dyDescent="0.35">
      <c r="B29419" s="4"/>
      <c r="C29419" s="7"/>
    </row>
    <row r="29420" spans="2:3" x14ac:dyDescent="0.35">
      <c r="B29420" s="4"/>
      <c r="C29420" s="7"/>
    </row>
    <row r="29421" spans="2:3" x14ac:dyDescent="0.35">
      <c r="B29421" s="4"/>
      <c r="C29421" s="7"/>
    </row>
    <row r="29422" spans="2:3" x14ac:dyDescent="0.35">
      <c r="B29422" s="4"/>
      <c r="C29422" s="7"/>
    </row>
    <row r="29423" spans="2:3" x14ac:dyDescent="0.35">
      <c r="B29423" s="4"/>
      <c r="C29423" s="7"/>
    </row>
    <row r="29424" spans="2:3" x14ac:dyDescent="0.35">
      <c r="B29424" s="4"/>
      <c r="C29424" s="7"/>
    </row>
    <row r="29425" spans="2:3" x14ac:dyDescent="0.35">
      <c r="B29425" s="4"/>
      <c r="C29425" s="7"/>
    </row>
    <row r="29426" spans="2:3" x14ac:dyDescent="0.35">
      <c r="B29426" s="4"/>
      <c r="C29426" s="7"/>
    </row>
    <row r="29427" spans="2:3" x14ac:dyDescent="0.35">
      <c r="B29427" s="4"/>
      <c r="C29427" s="7"/>
    </row>
    <row r="29428" spans="2:3" x14ac:dyDescent="0.35">
      <c r="B29428" s="4"/>
      <c r="C29428" s="7"/>
    </row>
    <row r="29429" spans="2:3" x14ac:dyDescent="0.35">
      <c r="B29429" s="4"/>
      <c r="C29429" s="7"/>
    </row>
    <row r="29430" spans="2:3" x14ac:dyDescent="0.35">
      <c r="B29430" s="4"/>
      <c r="C29430" s="7"/>
    </row>
    <row r="29431" spans="2:3" x14ac:dyDescent="0.35">
      <c r="B29431" s="4"/>
      <c r="C29431" s="7"/>
    </row>
    <row r="29432" spans="2:3" x14ac:dyDescent="0.35">
      <c r="B29432" s="4"/>
      <c r="C29432" s="7"/>
    </row>
    <row r="29433" spans="2:3" x14ac:dyDescent="0.35">
      <c r="B29433" s="4"/>
      <c r="C29433" s="7"/>
    </row>
    <row r="29434" spans="2:3" x14ac:dyDescent="0.35">
      <c r="B29434" s="4"/>
      <c r="C29434" s="7"/>
    </row>
    <row r="29435" spans="2:3" x14ac:dyDescent="0.35">
      <c r="B29435" s="4"/>
      <c r="C29435" s="7"/>
    </row>
    <row r="29436" spans="2:3" x14ac:dyDescent="0.35">
      <c r="B29436" s="4"/>
      <c r="C29436" s="7"/>
    </row>
    <row r="29437" spans="2:3" x14ac:dyDescent="0.35">
      <c r="B29437" s="4"/>
      <c r="C29437" s="7"/>
    </row>
    <row r="29438" spans="2:3" x14ac:dyDescent="0.35">
      <c r="B29438" s="4"/>
      <c r="C29438" s="7"/>
    </row>
    <row r="29439" spans="2:3" x14ac:dyDescent="0.35">
      <c r="B29439" s="4"/>
      <c r="C29439" s="7"/>
    </row>
    <row r="29440" spans="2:3" x14ac:dyDescent="0.35">
      <c r="B29440" s="4"/>
      <c r="C29440" s="7"/>
    </row>
    <row r="29441" spans="2:3" x14ac:dyDescent="0.35">
      <c r="B29441" s="4"/>
      <c r="C29441" s="7"/>
    </row>
    <row r="29442" spans="2:3" x14ac:dyDescent="0.35">
      <c r="B29442" s="4"/>
      <c r="C29442" s="7"/>
    </row>
    <row r="29443" spans="2:3" x14ac:dyDescent="0.35">
      <c r="B29443" s="4"/>
      <c r="C29443" s="7"/>
    </row>
    <row r="29444" spans="2:3" x14ac:dyDescent="0.35">
      <c r="B29444" s="4"/>
      <c r="C29444" s="7"/>
    </row>
    <row r="29445" spans="2:3" x14ac:dyDescent="0.35">
      <c r="B29445" s="4"/>
      <c r="C29445" s="7"/>
    </row>
    <row r="29446" spans="2:3" x14ac:dyDescent="0.35">
      <c r="B29446" s="4"/>
      <c r="C29446" s="7"/>
    </row>
    <row r="29447" spans="2:3" x14ac:dyDescent="0.35">
      <c r="B29447" s="4"/>
      <c r="C29447" s="7"/>
    </row>
    <row r="29448" spans="2:3" x14ac:dyDescent="0.35">
      <c r="B29448" s="4"/>
      <c r="C29448" s="7"/>
    </row>
    <row r="29449" spans="2:3" x14ac:dyDescent="0.35">
      <c r="B29449" s="4"/>
      <c r="C29449" s="7"/>
    </row>
    <row r="29450" spans="2:3" x14ac:dyDescent="0.35">
      <c r="B29450" s="4"/>
      <c r="C29450" s="7"/>
    </row>
    <row r="29451" spans="2:3" x14ac:dyDescent="0.35">
      <c r="B29451" s="4"/>
      <c r="C29451" s="7"/>
    </row>
    <row r="29452" spans="2:3" x14ac:dyDescent="0.35">
      <c r="B29452" s="4"/>
      <c r="C29452" s="7"/>
    </row>
    <row r="29453" spans="2:3" x14ac:dyDescent="0.35">
      <c r="B29453" s="4"/>
      <c r="C29453" s="7"/>
    </row>
    <row r="29454" spans="2:3" x14ac:dyDescent="0.35">
      <c r="B29454" s="4"/>
      <c r="C29454" s="7"/>
    </row>
    <row r="29455" spans="2:3" x14ac:dyDescent="0.35">
      <c r="B29455" s="4"/>
      <c r="C29455" s="7"/>
    </row>
    <row r="29456" spans="2:3" x14ac:dyDescent="0.35">
      <c r="B29456" s="4"/>
      <c r="C29456" s="7"/>
    </row>
    <row r="29457" spans="2:3" x14ac:dyDescent="0.35">
      <c r="B29457" s="4"/>
      <c r="C29457" s="7"/>
    </row>
    <row r="29458" spans="2:3" x14ac:dyDescent="0.35">
      <c r="B29458" s="4"/>
      <c r="C29458" s="7"/>
    </row>
    <row r="29459" spans="2:3" x14ac:dyDescent="0.35">
      <c r="B29459" s="4"/>
      <c r="C29459" s="7"/>
    </row>
    <row r="29460" spans="2:3" x14ac:dyDescent="0.35">
      <c r="B29460" s="4"/>
      <c r="C29460" s="7"/>
    </row>
    <row r="29461" spans="2:3" x14ac:dyDescent="0.35">
      <c r="B29461" s="4"/>
      <c r="C29461" s="7"/>
    </row>
    <row r="29462" spans="2:3" x14ac:dyDescent="0.35">
      <c r="B29462" s="4"/>
      <c r="C29462" s="7"/>
    </row>
    <row r="29463" spans="2:3" x14ac:dyDescent="0.35">
      <c r="B29463" s="4"/>
      <c r="C29463" s="7"/>
    </row>
    <row r="29464" spans="2:3" x14ac:dyDescent="0.35">
      <c r="B29464" s="4"/>
      <c r="C29464" s="7"/>
    </row>
    <row r="29465" spans="2:3" x14ac:dyDescent="0.35">
      <c r="B29465" s="4"/>
      <c r="C29465" s="7"/>
    </row>
    <row r="29466" spans="2:3" x14ac:dyDescent="0.35">
      <c r="B29466" s="4"/>
      <c r="C29466" s="7"/>
    </row>
    <row r="29467" spans="2:3" x14ac:dyDescent="0.35">
      <c r="B29467" s="4"/>
      <c r="C29467" s="7"/>
    </row>
    <row r="29468" spans="2:3" x14ac:dyDescent="0.35">
      <c r="B29468" s="4"/>
      <c r="C29468" s="7"/>
    </row>
    <row r="29469" spans="2:3" x14ac:dyDescent="0.35">
      <c r="B29469" s="4"/>
      <c r="C29469" s="7"/>
    </row>
    <row r="29470" spans="2:3" x14ac:dyDescent="0.35">
      <c r="B29470" s="4"/>
      <c r="C29470" s="7"/>
    </row>
    <row r="29471" spans="2:3" x14ac:dyDescent="0.35">
      <c r="B29471" s="4"/>
      <c r="C29471" s="7"/>
    </row>
    <row r="29472" spans="2:3" x14ac:dyDescent="0.35">
      <c r="B29472" s="4"/>
      <c r="C29472" s="7"/>
    </row>
    <row r="29473" spans="2:3" x14ac:dyDescent="0.35">
      <c r="B29473" s="4"/>
      <c r="C29473" s="7"/>
    </row>
    <row r="29474" spans="2:3" x14ac:dyDescent="0.35">
      <c r="B29474" s="4"/>
      <c r="C29474" s="7"/>
    </row>
    <row r="29475" spans="2:3" x14ac:dyDescent="0.35">
      <c r="B29475" s="4"/>
      <c r="C29475" s="7"/>
    </row>
    <row r="29476" spans="2:3" x14ac:dyDescent="0.35">
      <c r="B29476" s="4"/>
      <c r="C29476" s="7"/>
    </row>
    <row r="29477" spans="2:3" x14ac:dyDescent="0.35">
      <c r="B29477" s="4"/>
      <c r="C29477" s="7"/>
    </row>
    <row r="29478" spans="2:3" x14ac:dyDescent="0.35">
      <c r="B29478" s="4"/>
      <c r="C29478" s="7"/>
    </row>
    <row r="29479" spans="2:3" x14ac:dyDescent="0.35">
      <c r="B29479" s="4"/>
      <c r="C29479" s="7"/>
    </row>
    <row r="29480" spans="2:3" x14ac:dyDescent="0.35">
      <c r="B29480" s="4"/>
      <c r="C29480" s="7"/>
    </row>
    <row r="29481" spans="2:3" x14ac:dyDescent="0.35">
      <c r="B29481" s="4"/>
      <c r="C29481" s="7"/>
    </row>
    <row r="29482" spans="2:3" x14ac:dyDescent="0.35">
      <c r="B29482" s="4"/>
      <c r="C29482" s="7"/>
    </row>
    <row r="29483" spans="2:3" x14ac:dyDescent="0.35">
      <c r="B29483" s="4"/>
      <c r="C29483" s="7"/>
    </row>
    <row r="29484" spans="2:3" x14ac:dyDescent="0.35">
      <c r="B29484" s="4"/>
      <c r="C29484" s="7"/>
    </row>
    <row r="29485" spans="2:3" x14ac:dyDescent="0.35">
      <c r="B29485" s="4"/>
      <c r="C29485" s="7"/>
    </row>
    <row r="29486" spans="2:3" x14ac:dyDescent="0.35">
      <c r="B29486" s="4"/>
      <c r="C29486" s="7"/>
    </row>
    <row r="29487" spans="2:3" x14ac:dyDescent="0.35">
      <c r="B29487" s="4"/>
      <c r="C29487" s="7"/>
    </row>
    <row r="29488" spans="2:3" x14ac:dyDescent="0.35">
      <c r="B29488" s="4"/>
      <c r="C29488" s="7"/>
    </row>
    <row r="29489" spans="2:3" x14ac:dyDescent="0.35">
      <c r="B29489" s="4"/>
      <c r="C29489" s="7"/>
    </row>
    <row r="29490" spans="2:3" x14ac:dyDescent="0.35">
      <c r="B29490" s="4"/>
      <c r="C29490" s="7"/>
    </row>
    <row r="29491" spans="2:3" x14ac:dyDescent="0.35">
      <c r="B29491" s="4"/>
      <c r="C29491" s="7"/>
    </row>
    <row r="29492" spans="2:3" x14ac:dyDescent="0.35">
      <c r="B29492" s="4"/>
      <c r="C29492" s="7"/>
    </row>
    <row r="29493" spans="2:3" x14ac:dyDescent="0.35">
      <c r="B29493" s="4"/>
      <c r="C29493" s="7"/>
    </row>
    <row r="29494" spans="2:3" x14ac:dyDescent="0.35">
      <c r="B29494" s="4"/>
      <c r="C29494" s="7"/>
    </row>
    <row r="29495" spans="2:3" x14ac:dyDescent="0.35">
      <c r="B29495" s="4"/>
      <c r="C29495" s="7"/>
    </row>
    <row r="29496" spans="2:3" x14ac:dyDescent="0.35">
      <c r="B29496" s="4"/>
      <c r="C29496" s="7"/>
    </row>
    <row r="29497" spans="2:3" x14ac:dyDescent="0.35">
      <c r="B29497" s="4"/>
      <c r="C29497" s="7"/>
    </row>
    <row r="29498" spans="2:3" x14ac:dyDescent="0.35">
      <c r="B29498" s="4"/>
      <c r="C29498" s="7"/>
    </row>
    <row r="29499" spans="2:3" x14ac:dyDescent="0.35">
      <c r="B29499" s="4"/>
      <c r="C29499" s="7"/>
    </row>
    <row r="29500" spans="2:3" x14ac:dyDescent="0.35">
      <c r="B29500" s="4"/>
      <c r="C29500" s="7"/>
    </row>
    <row r="29501" spans="2:3" x14ac:dyDescent="0.35">
      <c r="B29501" s="4"/>
      <c r="C29501" s="7"/>
    </row>
    <row r="29502" spans="2:3" x14ac:dyDescent="0.35">
      <c r="B29502" s="4"/>
      <c r="C29502" s="7"/>
    </row>
    <row r="29503" spans="2:3" x14ac:dyDescent="0.35">
      <c r="B29503" s="4"/>
      <c r="C29503" s="7"/>
    </row>
    <row r="29504" spans="2:3" x14ac:dyDescent="0.35">
      <c r="B29504" s="4"/>
      <c r="C29504" s="7"/>
    </row>
    <row r="29505" spans="2:3" x14ac:dyDescent="0.35">
      <c r="B29505" s="4"/>
      <c r="C29505" s="7"/>
    </row>
    <row r="29506" spans="2:3" x14ac:dyDescent="0.35">
      <c r="B29506" s="4"/>
      <c r="C29506" s="7"/>
    </row>
    <row r="29507" spans="2:3" x14ac:dyDescent="0.35">
      <c r="B29507" s="4"/>
      <c r="C29507" s="7"/>
    </row>
    <row r="29508" spans="2:3" x14ac:dyDescent="0.35">
      <c r="B29508" s="4"/>
      <c r="C29508" s="7"/>
    </row>
    <row r="29509" spans="2:3" x14ac:dyDescent="0.35">
      <c r="B29509" s="4"/>
      <c r="C29509" s="7"/>
    </row>
    <row r="29510" spans="2:3" x14ac:dyDescent="0.35">
      <c r="B29510" s="4"/>
      <c r="C29510" s="7"/>
    </row>
    <row r="29511" spans="2:3" x14ac:dyDescent="0.35">
      <c r="B29511" s="4"/>
      <c r="C29511" s="7"/>
    </row>
    <row r="29512" spans="2:3" x14ac:dyDescent="0.35">
      <c r="B29512" s="4"/>
      <c r="C29512" s="7"/>
    </row>
    <row r="29513" spans="2:3" x14ac:dyDescent="0.35">
      <c r="B29513" s="4"/>
      <c r="C29513" s="7"/>
    </row>
    <row r="29514" spans="2:3" x14ac:dyDescent="0.35">
      <c r="B29514" s="4"/>
      <c r="C29514" s="7"/>
    </row>
    <row r="29515" spans="2:3" x14ac:dyDescent="0.35">
      <c r="B29515" s="4"/>
      <c r="C29515" s="7"/>
    </row>
    <row r="29516" spans="2:3" x14ac:dyDescent="0.35">
      <c r="B29516" s="4"/>
      <c r="C29516" s="7"/>
    </row>
    <row r="29517" spans="2:3" x14ac:dyDescent="0.35">
      <c r="B29517" s="4"/>
      <c r="C29517" s="7"/>
    </row>
    <row r="29518" spans="2:3" x14ac:dyDescent="0.35">
      <c r="B29518" s="4"/>
      <c r="C29518" s="7"/>
    </row>
    <row r="29519" spans="2:3" x14ac:dyDescent="0.35">
      <c r="B29519" s="4"/>
      <c r="C29519" s="7"/>
    </row>
    <row r="29520" spans="2:3" x14ac:dyDescent="0.35">
      <c r="B29520" s="4"/>
      <c r="C29520" s="7"/>
    </row>
    <row r="29521" spans="2:3" x14ac:dyDescent="0.35">
      <c r="B29521" s="4"/>
      <c r="C29521" s="7"/>
    </row>
    <row r="29522" spans="2:3" x14ac:dyDescent="0.35">
      <c r="B29522" s="4"/>
      <c r="C29522" s="7"/>
    </row>
    <row r="29523" spans="2:3" x14ac:dyDescent="0.35">
      <c r="B29523" s="4"/>
      <c r="C29523" s="7"/>
    </row>
    <row r="29524" spans="2:3" x14ac:dyDescent="0.35">
      <c r="B29524" s="4"/>
      <c r="C29524" s="7"/>
    </row>
    <row r="29525" spans="2:3" x14ac:dyDescent="0.35">
      <c r="B29525" s="4"/>
      <c r="C29525" s="7"/>
    </row>
    <row r="29526" spans="2:3" x14ac:dyDescent="0.35">
      <c r="B29526" s="4"/>
      <c r="C29526" s="7"/>
    </row>
    <row r="29527" spans="2:3" x14ac:dyDescent="0.35">
      <c r="B29527" s="4"/>
      <c r="C29527" s="7"/>
    </row>
    <row r="29528" spans="2:3" x14ac:dyDescent="0.35">
      <c r="B29528" s="4"/>
      <c r="C29528" s="7"/>
    </row>
    <row r="29529" spans="2:3" x14ac:dyDescent="0.35">
      <c r="B29529" s="4"/>
      <c r="C29529" s="7"/>
    </row>
    <row r="29530" spans="2:3" x14ac:dyDescent="0.35">
      <c r="B29530" s="4"/>
      <c r="C29530" s="7"/>
    </row>
    <row r="29531" spans="2:3" x14ac:dyDescent="0.35">
      <c r="B29531" s="4"/>
      <c r="C29531" s="7"/>
    </row>
    <row r="29532" spans="2:3" x14ac:dyDescent="0.35">
      <c r="B29532" s="4"/>
      <c r="C29532" s="7"/>
    </row>
    <row r="29533" spans="2:3" x14ac:dyDescent="0.35">
      <c r="B29533" s="4"/>
      <c r="C29533" s="7"/>
    </row>
    <row r="29534" spans="2:3" x14ac:dyDescent="0.35">
      <c r="B29534" s="4"/>
      <c r="C29534" s="7"/>
    </row>
    <row r="29535" spans="2:3" x14ac:dyDescent="0.35">
      <c r="B29535" s="4"/>
      <c r="C29535" s="7"/>
    </row>
    <row r="29536" spans="2:3" x14ac:dyDescent="0.35">
      <c r="B29536" s="4"/>
      <c r="C29536" s="7"/>
    </row>
    <row r="29537" spans="2:3" x14ac:dyDescent="0.35">
      <c r="B29537" s="4"/>
      <c r="C29537" s="7"/>
    </row>
    <row r="29538" spans="2:3" x14ac:dyDescent="0.35">
      <c r="B29538" s="4"/>
      <c r="C29538" s="7"/>
    </row>
    <row r="29539" spans="2:3" x14ac:dyDescent="0.35">
      <c r="B29539" s="4"/>
      <c r="C29539" s="7"/>
    </row>
    <row r="29540" spans="2:3" x14ac:dyDescent="0.35">
      <c r="B29540" s="4"/>
      <c r="C29540" s="7"/>
    </row>
    <row r="29541" spans="2:3" x14ac:dyDescent="0.35">
      <c r="B29541" s="4"/>
      <c r="C29541" s="7"/>
    </row>
    <row r="29542" spans="2:3" x14ac:dyDescent="0.35">
      <c r="B29542" s="4"/>
      <c r="C29542" s="7"/>
    </row>
    <row r="29543" spans="2:3" x14ac:dyDescent="0.35">
      <c r="B29543" s="4"/>
      <c r="C29543" s="7"/>
    </row>
    <row r="29544" spans="2:3" x14ac:dyDescent="0.35">
      <c r="B29544" s="4"/>
      <c r="C29544" s="7"/>
    </row>
    <row r="29545" spans="2:3" x14ac:dyDescent="0.35">
      <c r="B29545" s="4"/>
      <c r="C29545" s="7"/>
    </row>
    <row r="29546" spans="2:3" x14ac:dyDescent="0.35">
      <c r="B29546" s="4"/>
      <c r="C29546" s="7"/>
    </row>
    <row r="29547" spans="2:3" x14ac:dyDescent="0.35">
      <c r="B29547" s="4"/>
      <c r="C29547" s="7"/>
    </row>
    <row r="29548" spans="2:3" x14ac:dyDescent="0.35">
      <c r="B29548" s="4"/>
      <c r="C29548" s="7"/>
    </row>
    <row r="29549" spans="2:3" x14ac:dyDescent="0.35">
      <c r="B29549" s="4"/>
      <c r="C29549" s="7"/>
    </row>
    <row r="29550" spans="2:3" x14ac:dyDescent="0.35">
      <c r="B29550" s="4"/>
      <c r="C29550" s="7"/>
    </row>
    <row r="29551" spans="2:3" x14ac:dyDescent="0.35">
      <c r="B29551" s="4"/>
      <c r="C29551" s="7"/>
    </row>
    <row r="29552" spans="2:3" x14ac:dyDescent="0.35">
      <c r="B29552" s="4"/>
      <c r="C29552" s="7"/>
    </row>
    <row r="29553" spans="2:3" x14ac:dyDescent="0.35">
      <c r="B29553" s="4"/>
      <c r="C29553" s="7"/>
    </row>
    <row r="29554" spans="2:3" x14ac:dyDescent="0.35">
      <c r="B29554" s="4"/>
      <c r="C29554" s="7"/>
    </row>
    <row r="29555" spans="2:3" x14ac:dyDescent="0.35">
      <c r="B29555" s="4"/>
      <c r="C29555" s="7"/>
    </row>
    <row r="29556" spans="2:3" x14ac:dyDescent="0.35">
      <c r="B29556" s="4"/>
      <c r="C29556" s="7"/>
    </row>
    <row r="29557" spans="2:3" x14ac:dyDescent="0.35">
      <c r="B29557" s="4"/>
      <c r="C29557" s="7"/>
    </row>
    <row r="29558" spans="2:3" x14ac:dyDescent="0.35">
      <c r="B29558" s="4"/>
      <c r="C29558" s="7"/>
    </row>
    <row r="29559" spans="2:3" x14ac:dyDescent="0.35">
      <c r="B29559" s="4"/>
      <c r="C29559" s="7"/>
    </row>
    <row r="29560" spans="2:3" x14ac:dyDescent="0.35">
      <c r="B29560" s="4"/>
      <c r="C29560" s="7"/>
    </row>
    <row r="29561" spans="2:3" x14ac:dyDescent="0.35">
      <c r="B29561" s="4"/>
      <c r="C29561" s="7"/>
    </row>
    <row r="29562" spans="2:3" x14ac:dyDescent="0.35">
      <c r="B29562" s="4"/>
      <c r="C29562" s="7"/>
    </row>
    <row r="29563" spans="2:3" x14ac:dyDescent="0.35">
      <c r="B29563" s="4"/>
      <c r="C29563" s="7"/>
    </row>
    <row r="29564" spans="2:3" x14ac:dyDescent="0.35">
      <c r="B29564" s="4"/>
      <c r="C29564" s="7"/>
    </row>
    <row r="29565" spans="2:3" x14ac:dyDescent="0.35">
      <c r="B29565" s="4"/>
      <c r="C29565" s="7"/>
    </row>
    <row r="29566" spans="2:3" x14ac:dyDescent="0.35">
      <c r="B29566" s="4"/>
      <c r="C29566" s="7"/>
    </row>
    <row r="29567" spans="2:3" x14ac:dyDescent="0.35">
      <c r="B29567" s="4"/>
      <c r="C29567" s="7"/>
    </row>
    <row r="29568" spans="2:3" x14ac:dyDescent="0.35">
      <c r="B29568" s="4"/>
      <c r="C29568" s="7"/>
    </row>
    <row r="29569" spans="2:3" x14ac:dyDescent="0.35">
      <c r="B29569" s="4"/>
      <c r="C29569" s="7"/>
    </row>
    <row r="29570" spans="2:3" x14ac:dyDescent="0.35">
      <c r="B29570" s="4"/>
      <c r="C29570" s="7"/>
    </row>
    <row r="29571" spans="2:3" x14ac:dyDescent="0.35">
      <c r="B29571" s="4"/>
      <c r="C29571" s="7"/>
    </row>
    <row r="29572" spans="2:3" x14ac:dyDescent="0.35">
      <c r="B29572" s="4"/>
      <c r="C29572" s="7"/>
    </row>
    <row r="29573" spans="2:3" x14ac:dyDescent="0.35">
      <c r="B29573" s="4"/>
      <c r="C29573" s="7"/>
    </row>
    <row r="29574" spans="2:3" x14ac:dyDescent="0.35">
      <c r="B29574" s="4"/>
      <c r="C29574" s="7"/>
    </row>
    <row r="29575" spans="2:3" x14ac:dyDescent="0.35">
      <c r="B29575" s="4"/>
      <c r="C29575" s="7"/>
    </row>
    <row r="29576" spans="2:3" x14ac:dyDescent="0.35">
      <c r="B29576" s="4"/>
      <c r="C29576" s="7"/>
    </row>
    <row r="29577" spans="2:3" x14ac:dyDescent="0.35">
      <c r="B29577" s="4"/>
      <c r="C29577" s="7"/>
    </row>
    <row r="29578" spans="2:3" x14ac:dyDescent="0.35">
      <c r="B29578" s="4"/>
      <c r="C29578" s="7"/>
    </row>
    <row r="29579" spans="2:3" x14ac:dyDescent="0.35">
      <c r="B29579" s="4"/>
      <c r="C29579" s="7"/>
    </row>
    <row r="29580" spans="2:3" x14ac:dyDescent="0.35">
      <c r="B29580" s="4"/>
      <c r="C29580" s="7"/>
    </row>
    <row r="29581" spans="2:3" x14ac:dyDescent="0.35">
      <c r="B29581" s="4"/>
      <c r="C29581" s="7"/>
    </row>
    <row r="29582" spans="2:3" x14ac:dyDescent="0.35">
      <c r="B29582" s="4"/>
      <c r="C29582" s="7"/>
    </row>
    <row r="29583" spans="2:3" x14ac:dyDescent="0.35">
      <c r="B29583" s="4"/>
      <c r="C29583" s="7"/>
    </row>
    <row r="29584" spans="2:3" x14ac:dyDescent="0.35">
      <c r="B29584" s="4"/>
      <c r="C29584" s="7"/>
    </row>
    <row r="29585" spans="2:3" x14ac:dyDescent="0.35">
      <c r="B29585" s="4"/>
      <c r="C29585" s="7"/>
    </row>
    <row r="29586" spans="2:3" x14ac:dyDescent="0.35">
      <c r="B29586" s="4"/>
      <c r="C29586" s="7"/>
    </row>
    <row r="29587" spans="2:3" x14ac:dyDescent="0.35">
      <c r="B29587" s="4"/>
      <c r="C29587" s="7"/>
    </row>
    <row r="29588" spans="2:3" x14ac:dyDescent="0.35">
      <c r="B29588" s="4"/>
      <c r="C29588" s="7"/>
    </row>
    <row r="29589" spans="2:3" x14ac:dyDescent="0.35">
      <c r="B29589" s="4"/>
      <c r="C29589" s="7"/>
    </row>
    <row r="29590" spans="2:3" x14ac:dyDescent="0.35">
      <c r="B29590" s="4"/>
      <c r="C29590" s="7"/>
    </row>
    <row r="29591" spans="2:3" x14ac:dyDescent="0.35">
      <c r="B29591" s="4"/>
      <c r="C29591" s="7"/>
    </row>
    <row r="29592" spans="2:3" x14ac:dyDescent="0.35">
      <c r="B29592" s="4"/>
      <c r="C29592" s="7"/>
    </row>
    <row r="29593" spans="2:3" x14ac:dyDescent="0.35">
      <c r="B29593" s="4"/>
      <c r="C29593" s="7"/>
    </row>
    <row r="29594" spans="2:3" x14ac:dyDescent="0.35">
      <c r="B29594" s="4"/>
      <c r="C29594" s="7"/>
    </row>
    <row r="29595" spans="2:3" x14ac:dyDescent="0.35">
      <c r="B29595" s="4"/>
      <c r="C29595" s="7"/>
    </row>
    <row r="29596" spans="2:3" x14ac:dyDescent="0.35">
      <c r="B29596" s="4"/>
      <c r="C29596" s="7"/>
    </row>
    <row r="29597" spans="2:3" x14ac:dyDescent="0.35">
      <c r="B29597" s="4"/>
      <c r="C29597" s="7"/>
    </row>
    <row r="29598" spans="2:3" x14ac:dyDescent="0.35">
      <c r="B29598" s="4"/>
      <c r="C29598" s="7"/>
    </row>
    <row r="29599" spans="2:3" x14ac:dyDescent="0.35">
      <c r="B29599" s="4"/>
      <c r="C29599" s="7"/>
    </row>
    <row r="29600" spans="2:3" x14ac:dyDescent="0.35">
      <c r="B29600" s="4"/>
      <c r="C29600" s="7"/>
    </row>
    <row r="29601" spans="2:3" x14ac:dyDescent="0.35">
      <c r="B29601" s="4"/>
      <c r="C29601" s="7"/>
    </row>
    <row r="29602" spans="2:3" x14ac:dyDescent="0.35">
      <c r="B29602" s="4"/>
      <c r="C29602" s="7"/>
    </row>
    <row r="29603" spans="2:3" x14ac:dyDescent="0.35">
      <c r="B29603" s="4"/>
      <c r="C29603" s="7"/>
    </row>
    <row r="29604" spans="2:3" x14ac:dyDescent="0.35">
      <c r="B29604" s="4"/>
      <c r="C29604" s="7"/>
    </row>
    <row r="29605" spans="2:3" x14ac:dyDescent="0.35">
      <c r="B29605" s="4"/>
      <c r="C29605" s="7"/>
    </row>
    <row r="29606" spans="2:3" x14ac:dyDescent="0.35">
      <c r="B29606" s="4"/>
      <c r="C29606" s="7"/>
    </row>
    <row r="29607" spans="2:3" x14ac:dyDescent="0.35">
      <c r="B29607" s="4"/>
      <c r="C29607" s="7"/>
    </row>
    <row r="29608" spans="2:3" x14ac:dyDescent="0.35">
      <c r="B29608" s="4"/>
      <c r="C29608" s="7"/>
    </row>
    <row r="29609" spans="2:3" x14ac:dyDescent="0.35">
      <c r="B29609" s="4"/>
      <c r="C29609" s="7"/>
    </row>
    <row r="29610" spans="2:3" x14ac:dyDescent="0.35">
      <c r="B29610" s="4"/>
      <c r="C29610" s="7"/>
    </row>
    <row r="29611" spans="2:3" x14ac:dyDescent="0.35">
      <c r="B29611" s="4"/>
      <c r="C29611" s="7"/>
    </row>
    <row r="29612" spans="2:3" x14ac:dyDescent="0.35">
      <c r="B29612" s="4"/>
      <c r="C29612" s="7"/>
    </row>
    <row r="29613" spans="2:3" x14ac:dyDescent="0.35">
      <c r="B29613" s="4"/>
      <c r="C29613" s="7"/>
    </row>
    <row r="29614" spans="2:3" x14ac:dyDescent="0.35">
      <c r="B29614" s="4"/>
      <c r="C29614" s="7"/>
    </row>
    <row r="29615" spans="2:3" x14ac:dyDescent="0.35">
      <c r="B29615" s="4"/>
      <c r="C29615" s="7"/>
    </row>
    <row r="29616" spans="2:3" x14ac:dyDescent="0.35">
      <c r="B29616" s="4"/>
      <c r="C29616" s="7"/>
    </row>
    <row r="29617" spans="2:3" x14ac:dyDescent="0.35">
      <c r="B29617" s="4"/>
      <c r="C29617" s="7"/>
    </row>
    <row r="29618" spans="2:3" x14ac:dyDescent="0.35">
      <c r="B29618" s="4"/>
      <c r="C29618" s="7"/>
    </row>
    <row r="29619" spans="2:3" x14ac:dyDescent="0.35">
      <c r="B29619" s="4"/>
      <c r="C29619" s="7"/>
    </row>
    <row r="29620" spans="2:3" x14ac:dyDescent="0.35">
      <c r="B29620" s="4"/>
      <c r="C29620" s="7"/>
    </row>
    <row r="29621" spans="2:3" x14ac:dyDescent="0.35">
      <c r="B29621" s="4"/>
      <c r="C29621" s="7"/>
    </row>
    <row r="29622" spans="2:3" x14ac:dyDescent="0.35">
      <c r="B29622" s="4"/>
      <c r="C29622" s="7"/>
    </row>
    <row r="29623" spans="2:3" x14ac:dyDescent="0.35">
      <c r="B29623" s="4"/>
      <c r="C29623" s="7"/>
    </row>
    <row r="29624" spans="2:3" x14ac:dyDescent="0.35">
      <c r="B29624" s="4"/>
      <c r="C29624" s="7"/>
    </row>
    <row r="29625" spans="2:3" x14ac:dyDescent="0.35">
      <c r="B29625" s="4"/>
      <c r="C29625" s="7"/>
    </row>
    <row r="29626" spans="2:3" x14ac:dyDescent="0.35">
      <c r="B29626" s="4"/>
      <c r="C29626" s="7"/>
    </row>
    <row r="29627" spans="2:3" x14ac:dyDescent="0.35">
      <c r="B29627" s="4"/>
      <c r="C29627" s="7"/>
    </row>
    <row r="29628" spans="2:3" x14ac:dyDescent="0.35">
      <c r="B29628" s="4"/>
      <c r="C29628" s="7"/>
    </row>
    <row r="29629" spans="2:3" x14ac:dyDescent="0.35">
      <c r="B29629" s="4"/>
      <c r="C29629" s="7"/>
    </row>
    <row r="29630" spans="2:3" x14ac:dyDescent="0.35">
      <c r="B29630" s="4"/>
      <c r="C29630" s="7"/>
    </row>
    <row r="29631" spans="2:3" x14ac:dyDescent="0.35">
      <c r="B29631" s="4"/>
      <c r="C29631" s="7"/>
    </row>
    <row r="29632" spans="2:3" x14ac:dyDescent="0.35">
      <c r="B29632" s="4"/>
      <c r="C29632" s="7"/>
    </row>
    <row r="29633" spans="2:3" x14ac:dyDescent="0.35">
      <c r="B29633" s="4"/>
      <c r="C29633" s="7"/>
    </row>
    <row r="29634" spans="2:3" x14ac:dyDescent="0.35">
      <c r="B29634" s="4"/>
      <c r="C29634" s="7"/>
    </row>
    <row r="29635" spans="2:3" x14ac:dyDescent="0.35">
      <c r="B29635" s="4"/>
      <c r="C29635" s="7"/>
    </row>
    <row r="29636" spans="2:3" x14ac:dyDescent="0.35">
      <c r="B29636" s="4"/>
      <c r="C29636" s="7"/>
    </row>
    <row r="29637" spans="2:3" x14ac:dyDescent="0.35">
      <c r="B29637" s="4"/>
      <c r="C29637" s="7"/>
    </row>
    <row r="29638" spans="2:3" x14ac:dyDescent="0.35">
      <c r="B29638" s="4"/>
      <c r="C29638" s="7"/>
    </row>
    <row r="29639" spans="2:3" x14ac:dyDescent="0.35">
      <c r="B29639" s="4"/>
      <c r="C29639" s="7"/>
    </row>
    <row r="29640" spans="2:3" x14ac:dyDescent="0.35">
      <c r="B29640" s="4"/>
      <c r="C29640" s="7"/>
    </row>
    <row r="29641" spans="2:3" x14ac:dyDescent="0.35">
      <c r="B29641" s="4"/>
      <c r="C29641" s="7"/>
    </row>
    <row r="29642" spans="2:3" x14ac:dyDescent="0.35">
      <c r="B29642" s="4"/>
      <c r="C29642" s="7"/>
    </row>
    <row r="29643" spans="2:3" x14ac:dyDescent="0.35">
      <c r="B29643" s="4"/>
      <c r="C29643" s="7"/>
    </row>
    <row r="29644" spans="2:3" x14ac:dyDescent="0.35">
      <c r="B29644" s="4"/>
      <c r="C29644" s="7"/>
    </row>
    <row r="29645" spans="2:3" x14ac:dyDescent="0.35">
      <c r="B29645" s="4"/>
      <c r="C29645" s="7"/>
    </row>
    <row r="29646" spans="2:3" x14ac:dyDescent="0.35">
      <c r="B29646" s="4"/>
      <c r="C29646" s="7"/>
    </row>
    <row r="29647" spans="2:3" x14ac:dyDescent="0.35">
      <c r="B29647" s="4"/>
      <c r="C29647" s="7"/>
    </row>
    <row r="29648" spans="2:3" x14ac:dyDescent="0.35">
      <c r="B29648" s="4"/>
      <c r="C29648" s="7"/>
    </row>
    <row r="29649" spans="2:3" x14ac:dyDescent="0.35">
      <c r="B29649" s="4"/>
      <c r="C29649" s="7"/>
    </row>
    <row r="29650" spans="2:3" x14ac:dyDescent="0.35">
      <c r="B29650" s="4"/>
      <c r="C29650" s="7"/>
    </row>
    <row r="29651" spans="2:3" x14ac:dyDescent="0.35">
      <c r="B29651" s="4"/>
      <c r="C29651" s="7"/>
    </row>
    <row r="29652" spans="2:3" x14ac:dyDescent="0.35">
      <c r="B29652" s="4"/>
      <c r="C29652" s="7"/>
    </row>
    <row r="29653" spans="2:3" x14ac:dyDescent="0.35">
      <c r="B29653" s="4"/>
      <c r="C29653" s="7"/>
    </row>
    <row r="29654" spans="2:3" x14ac:dyDescent="0.35">
      <c r="B29654" s="4"/>
      <c r="C29654" s="7"/>
    </row>
    <row r="29655" spans="2:3" x14ac:dyDescent="0.35">
      <c r="B29655" s="4"/>
      <c r="C29655" s="7"/>
    </row>
    <row r="29656" spans="2:3" x14ac:dyDescent="0.35">
      <c r="B29656" s="4"/>
      <c r="C29656" s="7"/>
    </row>
    <row r="29657" spans="2:3" x14ac:dyDescent="0.35">
      <c r="B29657" s="4"/>
      <c r="C29657" s="7"/>
    </row>
    <row r="29658" spans="2:3" x14ac:dyDescent="0.35">
      <c r="B29658" s="4"/>
      <c r="C29658" s="7"/>
    </row>
    <row r="29659" spans="2:3" x14ac:dyDescent="0.35">
      <c r="B29659" s="4"/>
      <c r="C29659" s="7"/>
    </row>
    <row r="29660" spans="2:3" x14ac:dyDescent="0.35">
      <c r="B29660" s="4"/>
      <c r="C29660" s="7"/>
    </row>
    <row r="29661" spans="2:3" x14ac:dyDescent="0.35">
      <c r="B29661" s="4"/>
      <c r="C29661" s="7"/>
    </row>
    <row r="29662" spans="2:3" x14ac:dyDescent="0.35">
      <c r="B29662" s="4"/>
      <c r="C29662" s="7"/>
    </row>
    <row r="29663" spans="2:3" x14ac:dyDescent="0.35">
      <c r="B29663" s="4"/>
      <c r="C29663" s="7"/>
    </row>
    <row r="29664" spans="2:3" x14ac:dyDescent="0.35">
      <c r="B29664" s="4"/>
      <c r="C29664" s="7"/>
    </row>
    <row r="29665" spans="2:3" x14ac:dyDescent="0.35">
      <c r="B29665" s="4"/>
      <c r="C29665" s="7"/>
    </row>
    <row r="29666" spans="2:3" x14ac:dyDescent="0.35">
      <c r="B29666" s="4"/>
      <c r="C29666" s="7"/>
    </row>
    <row r="29667" spans="2:3" x14ac:dyDescent="0.35">
      <c r="B29667" s="4"/>
      <c r="C29667" s="7"/>
    </row>
    <row r="29668" spans="2:3" x14ac:dyDescent="0.35">
      <c r="B29668" s="4"/>
      <c r="C29668" s="7"/>
    </row>
    <row r="29669" spans="2:3" x14ac:dyDescent="0.35">
      <c r="B29669" s="4"/>
      <c r="C29669" s="7"/>
    </row>
    <row r="29670" spans="2:3" x14ac:dyDescent="0.35">
      <c r="B29670" s="4"/>
      <c r="C29670" s="7"/>
    </row>
    <row r="29671" spans="2:3" x14ac:dyDescent="0.35">
      <c r="B29671" s="4"/>
      <c r="C29671" s="7"/>
    </row>
    <row r="29672" spans="2:3" x14ac:dyDescent="0.35">
      <c r="B29672" s="4"/>
      <c r="C29672" s="7"/>
    </row>
    <row r="29673" spans="2:3" x14ac:dyDescent="0.35">
      <c r="B29673" s="4"/>
      <c r="C29673" s="7"/>
    </row>
    <row r="29674" spans="2:3" x14ac:dyDescent="0.35">
      <c r="B29674" s="4"/>
      <c r="C29674" s="7"/>
    </row>
    <row r="29675" spans="2:3" x14ac:dyDescent="0.35">
      <c r="B29675" s="4"/>
      <c r="C29675" s="7"/>
    </row>
    <row r="29676" spans="2:3" x14ac:dyDescent="0.35">
      <c r="B29676" s="4"/>
      <c r="C29676" s="7"/>
    </row>
    <row r="29677" spans="2:3" x14ac:dyDescent="0.35">
      <c r="B29677" s="4"/>
      <c r="C29677" s="7"/>
    </row>
    <row r="29678" spans="2:3" x14ac:dyDescent="0.35">
      <c r="B29678" s="4"/>
      <c r="C29678" s="7"/>
    </row>
    <row r="29679" spans="2:3" x14ac:dyDescent="0.35">
      <c r="B29679" s="4"/>
      <c r="C29679" s="7"/>
    </row>
    <row r="29680" spans="2:3" x14ac:dyDescent="0.35">
      <c r="B29680" s="4"/>
      <c r="C29680" s="7"/>
    </row>
    <row r="29681" spans="2:3" x14ac:dyDescent="0.35">
      <c r="B29681" s="4"/>
      <c r="C29681" s="7"/>
    </row>
    <row r="29682" spans="2:3" x14ac:dyDescent="0.35">
      <c r="B29682" s="4"/>
      <c r="C29682" s="7"/>
    </row>
    <row r="29683" spans="2:3" x14ac:dyDescent="0.35">
      <c r="B29683" s="4"/>
      <c r="C29683" s="7"/>
    </row>
    <row r="29684" spans="2:3" x14ac:dyDescent="0.35">
      <c r="B29684" s="4"/>
      <c r="C29684" s="7"/>
    </row>
    <row r="29685" spans="2:3" x14ac:dyDescent="0.35">
      <c r="B29685" s="4"/>
      <c r="C29685" s="7"/>
    </row>
    <row r="29686" spans="2:3" x14ac:dyDescent="0.35">
      <c r="B29686" s="4"/>
      <c r="C29686" s="7"/>
    </row>
    <row r="29687" spans="2:3" x14ac:dyDescent="0.35">
      <c r="B29687" s="4"/>
      <c r="C29687" s="7"/>
    </row>
    <row r="29688" spans="2:3" x14ac:dyDescent="0.35">
      <c r="B29688" s="4"/>
      <c r="C29688" s="7"/>
    </row>
    <row r="29689" spans="2:3" x14ac:dyDescent="0.35">
      <c r="B29689" s="4"/>
      <c r="C29689" s="7"/>
    </row>
    <row r="29690" spans="2:3" x14ac:dyDescent="0.35">
      <c r="B29690" s="4"/>
      <c r="C29690" s="7"/>
    </row>
    <row r="29691" spans="2:3" x14ac:dyDescent="0.35">
      <c r="B29691" s="4"/>
      <c r="C29691" s="7"/>
    </row>
    <row r="29692" spans="2:3" x14ac:dyDescent="0.35">
      <c r="B29692" s="4"/>
      <c r="C29692" s="7"/>
    </row>
    <row r="29693" spans="2:3" x14ac:dyDescent="0.35">
      <c r="B29693" s="4"/>
      <c r="C29693" s="7"/>
    </row>
    <row r="29694" spans="2:3" x14ac:dyDescent="0.35">
      <c r="B29694" s="4"/>
      <c r="C29694" s="7"/>
    </row>
    <row r="29695" spans="2:3" x14ac:dyDescent="0.35">
      <c r="B29695" s="4"/>
      <c r="C29695" s="7"/>
    </row>
    <row r="29696" spans="2:3" x14ac:dyDescent="0.35">
      <c r="B29696" s="4"/>
      <c r="C29696" s="7"/>
    </row>
    <row r="29697" spans="2:3" x14ac:dyDescent="0.35">
      <c r="B29697" s="4"/>
      <c r="C29697" s="7"/>
    </row>
    <row r="29698" spans="2:3" x14ac:dyDescent="0.35">
      <c r="B29698" s="4"/>
      <c r="C29698" s="7"/>
    </row>
    <row r="29699" spans="2:3" x14ac:dyDescent="0.35">
      <c r="B29699" s="4"/>
      <c r="C29699" s="7"/>
    </row>
    <row r="29700" spans="2:3" x14ac:dyDescent="0.35">
      <c r="B29700" s="4"/>
      <c r="C29700" s="7"/>
    </row>
    <row r="29701" spans="2:3" x14ac:dyDescent="0.35">
      <c r="B29701" s="4"/>
      <c r="C29701" s="7"/>
    </row>
    <row r="29702" spans="2:3" x14ac:dyDescent="0.35">
      <c r="B29702" s="4"/>
      <c r="C29702" s="7"/>
    </row>
    <row r="29703" spans="2:3" x14ac:dyDescent="0.35">
      <c r="B29703" s="4"/>
      <c r="C29703" s="7"/>
    </row>
    <row r="29704" spans="2:3" x14ac:dyDescent="0.35">
      <c r="B29704" s="4"/>
      <c r="C29704" s="7"/>
    </row>
    <row r="29705" spans="2:3" x14ac:dyDescent="0.35">
      <c r="B29705" s="4"/>
      <c r="C29705" s="7"/>
    </row>
    <row r="29706" spans="2:3" x14ac:dyDescent="0.35">
      <c r="B29706" s="4"/>
      <c r="C29706" s="7"/>
    </row>
    <row r="29707" spans="2:3" x14ac:dyDescent="0.35">
      <c r="B29707" s="4"/>
      <c r="C29707" s="7"/>
    </row>
    <row r="29708" spans="2:3" x14ac:dyDescent="0.35">
      <c r="B29708" s="4"/>
      <c r="C29708" s="7"/>
    </row>
    <row r="29709" spans="2:3" x14ac:dyDescent="0.35">
      <c r="B29709" s="4"/>
      <c r="C29709" s="7"/>
    </row>
    <row r="29710" spans="2:3" x14ac:dyDescent="0.35">
      <c r="B29710" s="4"/>
      <c r="C29710" s="7"/>
    </row>
    <row r="29711" spans="2:3" x14ac:dyDescent="0.35">
      <c r="B29711" s="4"/>
      <c r="C29711" s="7"/>
    </row>
    <row r="29712" spans="2:3" x14ac:dyDescent="0.35">
      <c r="B29712" s="4"/>
      <c r="C29712" s="7"/>
    </row>
    <row r="29713" spans="2:3" x14ac:dyDescent="0.35">
      <c r="B29713" s="4"/>
      <c r="C29713" s="7"/>
    </row>
    <row r="29714" spans="2:3" x14ac:dyDescent="0.35">
      <c r="B29714" s="4"/>
      <c r="C29714" s="7"/>
    </row>
    <row r="29715" spans="2:3" x14ac:dyDescent="0.35">
      <c r="B29715" s="4"/>
      <c r="C29715" s="7"/>
    </row>
    <row r="29716" spans="2:3" x14ac:dyDescent="0.35">
      <c r="B29716" s="4"/>
      <c r="C29716" s="7"/>
    </row>
    <row r="29717" spans="2:3" x14ac:dyDescent="0.35">
      <c r="B29717" s="4"/>
      <c r="C29717" s="7"/>
    </row>
    <row r="29718" spans="2:3" x14ac:dyDescent="0.35">
      <c r="B29718" s="4"/>
      <c r="C29718" s="7"/>
    </row>
    <row r="29719" spans="2:3" x14ac:dyDescent="0.35">
      <c r="B29719" s="4"/>
      <c r="C29719" s="7"/>
    </row>
    <row r="29720" spans="2:3" x14ac:dyDescent="0.35">
      <c r="B29720" s="4"/>
      <c r="C29720" s="7"/>
    </row>
    <row r="29721" spans="2:3" x14ac:dyDescent="0.35">
      <c r="B29721" s="4"/>
      <c r="C29721" s="7"/>
    </row>
    <row r="29722" spans="2:3" x14ac:dyDescent="0.35">
      <c r="B29722" s="4"/>
      <c r="C29722" s="7"/>
    </row>
    <row r="29723" spans="2:3" x14ac:dyDescent="0.35">
      <c r="B29723" s="4"/>
      <c r="C29723" s="7"/>
    </row>
    <row r="29724" spans="2:3" x14ac:dyDescent="0.35">
      <c r="B29724" s="4"/>
      <c r="C29724" s="7"/>
    </row>
    <row r="29725" spans="2:3" x14ac:dyDescent="0.35">
      <c r="B29725" s="4"/>
      <c r="C29725" s="7"/>
    </row>
    <row r="29726" spans="2:3" x14ac:dyDescent="0.35">
      <c r="B29726" s="4"/>
      <c r="C29726" s="7"/>
    </row>
    <row r="29727" spans="2:3" x14ac:dyDescent="0.35">
      <c r="B29727" s="4"/>
      <c r="C29727" s="7"/>
    </row>
    <row r="29728" spans="2:3" x14ac:dyDescent="0.35">
      <c r="B29728" s="4"/>
      <c r="C29728" s="7"/>
    </row>
    <row r="29729" spans="2:3" x14ac:dyDescent="0.35">
      <c r="B29729" s="4"/>
      <c r="C29729" s="7"/>
    </row>
    <row r="29730" spans="2:3" x14ac:dyDescent="0.35">
      <c r="B29730" s="4"/>
      <c r="C29730" s="7"/>
    </row>
    <row r="29731" spans="2:3" x14ac:dyDescent="0.35">
      <c r="B29731" s="4"/>
      <c r="C29731" s="7"/>
    </row>
    <row r="29732" spans="2:3" x14ac:dyDescent="0.35">
      <c r="B29732" s="4"/>
      <c r="C29732" s="7"/>
    </row>
    <row r="29733" spans="2:3" x14ac:dyDescent="0.35">
      <c r="B29733" s="4"/>
      <c r="C29733" s="7"/>
    </row>
    <row r="29734" spans="2:3" x14ac:dyDescent="0.35">
      <c r="B29734" s="4"/>
      <c r="C29734" s="7"/>
    </row>
    <row r="29735" spans="2:3" x14ac:dyDescent="0.35">
      <c r="B29735" s="4"/>
      <c r="C29735" s="7"/>
    </row>
    <row r="29736" spans="2:3" x14ac:dyDescent="0.35">
      <c r="B29736" s="4"/>
      <c r="C29736" s="7"/>
    </row>
    <row r="29737" spans="2:3" x14ac:dyDescent="0.35">
      <c r="B29737" s="4"/>
      <c r="C29737" s="7"/>
    </row>
    <row r="29738" spans="2:3" x14ac:dyDescent="0.35">
      <c r="B29738" s="4"/>
      <c r="C29738" s="7"/>
    </row>
    <row r="29739" spans="2:3" x14ac:dyDescent="0.35">
      <c r="B29739" s="4"/>
      <c r="C29739" s="7"/>
    </row>
    <row r="29740" spans="2:3" x14ac:dyDescent="0.35">
      <c r="B29740" s="4"/>
      <c r="C29740" s="7"/>
    </row>
    <row r="29741" spans="2:3" x14ac:dyDescent="0.35">
      <c r="B29741" s="4"/>
      <c r="C29741" s="7"/>
    </row>
    <row r="29742" spans="2:3" x14ac:dyDescent="0.35">
      <c r="B29742" s="4"/>
      <c r="C29742" s="7"/>
    </row>
    <row r="29743" spans="2:3" x14ac:dyDescent="0.35">
      <c r="B29743" s="4"/>
      <c r="C29743" s="7"/>
    </row>
    <row r="29744" spans="2:3" x14ac:dyDescent="0.35">
      <c r="B29744" s="4"/>
      <c r="C29744" s="7"/>
    </row>
    <row r="29745" spans="2:3" x14ac:dyDescent="0.35">
      <c r="B29745" s="4"/>
      <c r="C29745" s="7"/>
    </row>
    <row r="29746" spans="2:3" x14ac:dyDescent="0.35">
      <c r="B29746" s="4"/>
      <c r="C29746" s="7"/>
    </row>
    <row r="29747" spans="2:3" x14ac:dyDescent="0.35">
      <c r="B29747" s="4"/>
      <c r="C29747" s="7"/>
    </row>
    <row r="29748" spans="2:3" x14ac:dyDescent="0.35">
      <c r="B29748" s="4"/>
      <c r="C29748" s="7"/>
    </row>
    <row r="29749" spans="2:3" x14ac:dyDescent="0.35">
      <c r="B29749" s="4"/>
      <c r="C29749" s="7"/>
    </row>
    <row r="29750" spans="2:3" x14ac:dyDescent="0.35">
      <c r="B29750" s="4"/>
      <c r="C29750" s="7"/>
    </row>
    <row r="29751" spans="2:3" x14ac:dyDescent="0.35">
      <c r="B29751" s="4"/>
      <c r="C29751" s="7"/>
    </row>
    <row r="29752" spans="2:3" x14ac:dyDescent="0.35">
      <c r="B29752" s="4"/>
      <c r="C29752" s="7"/>
    </row>
    <row r="29753" spans="2:3" x14ac:dyDescent="0.35">
      <c r="B29753" s="4"/>
      <c r="C29753" s="7"/>
    </row>
    <row r="29754" spans="2:3" x14ac:dyDescent="0.35">
      <c r="B29754" s="4"/>
      <c r="C29754" s="7"/>
    </row>
    <row r="29755" spans="2:3" x14ac:dyDescent="0.35">
      <c r="B29755" s="4"/>
      <c r="C29755" s="7"/>
    </row>
    <row r="29756" spans="2:3" x14ac:dyDescent="0.35">
      <c r="B29756" s="4"/>
      <c r="C29756" s="7"/>
    </row>
    <row r="29757" spans="2:3" x14ac:dyDescent="0.35">
      <c r="B29757" s="4"/>
      <c r="C29757" s="7"/>
    </row>
    <row r="29758" spans="2:3" x14ac:dyDescent="0.35">
      <c r="B29758" s="4"/>
      <c r="C29758" s="7"/>
    </row>
    <row r="29759" spans="2:3" x14ac:dyDescent="0.35">
      <c r="B29759" s="4"/>
      <c r="C29759" s="7"/>
    </row>
    <row r="29760" spans="2:3" x14ac:dyDescent="0.35">
      <c r="B29760" s="4"/>
      <c r="C29760" s="7"/>
    </row>
    <row r="29761" spans="2:3" x14ac:dyDescent="0.35">
      <c r="B29761" s="4"/>
      <c r="C29761" s="7"/>
    </row>
    <row r="29762" spans="2:3" x14ac:dyDescent="0.35">
      <c r="B29762" s="4"/>
      <c r="C29762" s="7"/>
    </row>
    <row r="29763" spans="2:3" x14ac:dyDescent="0.35">
      <c r="B29763" s="4"/>
      <c r="C29763" s="7"/>
    </row>
    <row r="29764" spans="2:3" x14ac:dyDescent="0.35">
      <c r="B29764" s="4"/>
      <c r="C29764" s="7"/>
    </row>
    <row r="29765" spans="2:3" x14ac:dyDescent="0.35">
      <c r="B29765" s="4"/>
      <c r="C29765" s="7"/>
    </row>
    <row r="29766" spans="2:3" x14ac:dyDescent="0.35">
      <c r="B29766" s="4"/>
      <c r="C29766" s="7"/>
    </row>
    <row r="29767" spans="2:3" x14ac:dyDescent="0.35">
      <c r="B29767" s="4"/>
      <c r="C29767" s="7"/>
    </row>
    <row r="29768" spans="2:3" x14ac:dyDescent="0.35">
      <c r="B29768" s="4"/>
      <c r="C29768" s="7"/>
    </row>
    <row r="29769" spans="2:3" x14ac:dyDescent="0.35">
      <c r="B29769" s="4"/>
      <c r="C29769" s="7"/>
    </row>
    <row r="29770" spans="2:3" x14ac:dyDescent="0.35">
      <c r="B29770" s="4"/>
      <c r="C29770" s="7"/>
    </row>
    <row r="29771" spans="2:3" x14ac:dyDescent="0.35">
      <c r="B29771" s="4"/>
      <c r="C29771" s="7"/>
    </row>
    <row r="29772" spans="2:3" x14ac:dyDescent="0.35">
      <c r="B29772" s="4"/>
      <c r="C29772" s="7"/>
    </row>
    <row r="29773" spans="2:3" x14ac:dyDescent="0.35">
      <c r="B29773" s="4"/>
      <c r="C29773" s="7"/>
    </row>
    <row r="29774" spans="2:3" x14ac:dyDescent="0.35">
      <c r="B29774" s="4"/>
      <c r="C29774" s="7"/>
    </row>
    <row r="29775" spans="2:3" x14ac:dyDescent="0.35">
      <c r="B29775" s="4"/>
      <c r="C29775" s="7"/>
    </row>
    <row r="29776" spans="2:3" x14ac:dyDescent="0.35">
      <c r="B29776" s="4"/>
      <c r="C29776" s="7"/>
    </row>
    <row r="29777" spans="2:3" x14ac:dyDescent="0.35">
      <c r="B29777" s="4"/>
      <c r="C29777" s="7"/>
    </row>
    <row r="29778" spans="2:3" x14ac:dyDescent="0.35">
      <c r="B29778" s="4"/>
      <c r="C29778" s="7"/>
    </row>
    <row r="29779" spans="2:3" x14ac:dyDescent="0.35">
      <c r="B29779" s="4"/>
      <c r="C29779" s="7"/>
    </row>
    <row r="29780" spans="2:3" x14ac:dyDescent="0.35">
      <c r="B29780" s="4"/>
      <c r="C29780" s="7"/>
    </row>
    <row r="29781" spans="2:3" x14ac:dyDescent="0.35">
      <c r="B29781" s="4"/>
      <c r="C29781" s="7"/>
    </row>
    <row r="29782" spans="2:3" x14ac:dyDescent="0.35">
      <c r="B29782" s="4"/>
      <c r="C29782" s="7"/>
    </row>
    <row r="29783" spans="2:3" x14ac:dyDescent="0.35">
      <c r="B29783" s="4"/>
      <c r="C29783" s="7"/>
    </row>
    <row r="29784" spans="2:3" x14ac:dyDescent="0.35">
      <c r="B29784" s="4"/>
      <c r="C29784" s="7"/>
    </row>
    <row r="29785" spans="2:3" x14ac:dyDescent="0.35">
      <c r="B29785" s="4"/>
      <c r="C29785" s="7"/>
    </row>
    <row r="29786" spans="2:3" x14ac:dyDescent="0.35">
      <c r="B29786" s="4"/>
      <c r="C29786" s="7"/>
    </row>
    <row r="29787" spans="2:3" x14ac:dyDescent="0.35">
      <c r="B29787" s="4"/>
      <c r="C29787" s="7"/>
    </row>
    <row r="29788" spans="2:3" x14ac:dyDescent="0.35">
      <c r="B29788" s="4"/>
      <c r="C29788" s="7"/>
    </row>
    <row r="29789" spans="2:3" x14ac:dyDescent="0.35">
      <c r="B29789" s="4"/>
      <c r="C29789" s="7"/>
    </row>
    <row r="29790" spans="2:3" x14ac:dyDescent="0.35">
      <c r="B29790" s="4"/>
      <c r="C29790" s="7"/>
    </row>
    <row r="29791" spans="2:3" x14ac:dyDescent="0.35">
      <c r="B29791" s="4"/>
      <c r="C29791" s="7"/>
    </row>
    <row r="29792" spans="2:3" x14ac:dyDescent="0.35">
      <c r="B29792" s="4"/>
      <c r="C29792" s="7"/>
    </row>
    <row r="29793" spans="2:3" x14ac:dyDescent="0.35">
      <c r="B29793" s="4"/>
      <c r="C29793" s="7"/>
    </row>
    <row r="29794" spans="2:3" x14ac:dyDescent="0.35">
      <c r="B29794" s="4"/>
      <c r="C29794" s="7"/>
    </row>
    <row r="29795" spans="2:3" x14ac:dyDescent="0.35">
      <c r="B29795" s="4"/>
      <c r="C29795" s="7"/>
    </row>
    <row r="29796" spans="2:3" x14ac:dyDescent="0.35">
      <c r="B29796" s="4"/>
      <c r="C29796" s="7"/>
    </row>
    <row r="29797" spans="2:3" x14ac:dyDescent="0.35">
      <c r="B29797" s="4"/>
      <c r="C29797" s="7"/>
    </row>
    <row r="29798" spans="2:3" x14ac:dyDescent="0.35">
      <c r="B29798" s="4"/>
      <c r="C29798" s="7"/>
    </row>
    <row r="29799" spans="2:3" x14ac:dyDescent="0.35">
      <c r="B29799" s="4"/>
      <c r="C29799" s="7"/>
    </row>
    <row r="29800" spans="2:3" x14ac:dyDescent="0.35">
      <c r="B29800" s="4"/>
      <c r="C29800" s="7"/>
    </row>
    <row r="29801" spans="2:3" x14ac:dyDescent="0.35">
      <c r="B29801" s="4"/>
      <c r="C29801" s="7"/>
    </row>
    <row r="29802" spans="2:3" x14ac:dyDescent="0.35">
      <c r="B29802" s="4"/>
      <c r="C29802" s="7"/>
    </row>
    <row r="29803" spans="2:3" x14ac:dyDescent="0.35">
      <c r="B29803" s="4"/>
      <c r="C29803" s="7"/>
    </row>
    <row r="29804" spans="2:3" x14ac:dyDescent="0.35">
      <c r="B29804" s="4"/>
      <c r="C29804" s="7"/>
    </row>
    <row r="29805" spans="2:3" x14ac:dyDescent="0.35">
      <c r="B29805" s="4"/>
      <c r="C29805" s="7"/>
    </row>
    <row r="29806" spans="2:3" x14ac:dyDescent="0.35">
      <c r="B29806" s="4"/>
      <c r="C29806" s="7"/>
    </row>
    <row r="29807" spans="2:3" x14ac:dyDescent="0.35">
      <c r="B29807" s="4"/>
      <c r="C29807" s="7"/>
    </row>
    <row r="29808" spans="2:3" x14ac:dyDescent="0.35">
      <c r="B29808" s="4"/>
      <c r="C29808" s="7"/>
    </row>
    <row r="29809" spans="2:3" x14ac:dyDescent="0.35">
      <c r="B29809" s="4"/>
      <c r="C29809" s="7"/>
    </row>
    <row r="29810" spans="2:3" x14ac:dyDescent="0.35">
      <c r="B29810" s="4"/>
      <c r="C29810" s="7"/>
    </row>
    <row r="29811" spans="2:3" x14ac:dyDescent="0.35">
      <c r="B29811" s="4"/>
      <c r="C29811" s="7"/>
    </row>
    <row r="29812" spans="2:3" x14ac:dyDescent="0.35">
      <c r="B29812" s="4"/>
      <c r="C29812" s="7"/>
    </row>
    <row r="29813" spans="2:3" x14ac:dyDescent="0.35">
      <c r="B29813" s="4"/>
      <c r="C29813" s="7"/>
    </row>
    <row r="29814" spans="2:3" x14ac:dyDescent="0.35">
      <c r="B29814" s="4"/>
      <c r="C29814" s="7"/>
    </row>
    <row r="29815" spans="2:3" x14ac:dyDescent="0.35">
      <c r="B29815" s="4"/>
      <c r="C29815" s="7"/>
    </row>
    <row r="29816" spans="2:3" x14ac:dyDescent="0.35">
      <c r="B29816" s="4"/>
      <c r="C29816" s="7"/>
    </row>
    <row r="29817" spans="2:3" x14ac:dyDescent="0.35">
      <c r="B29817" s="4"/>
      <c r="C29817" s="7"/>
    </row>
    <row r="29818" spans="2:3" x14ac:dyDescent="0.35">
      <c r="B29818" s="4"/>
      <c r="C29818" s="7"/>
    </row>
    <row r="29819" spans="2:3" x14ac:dyDescent="0.35">
      <c r="B29819" s="4"/>
      <c r="C29819" s="7"/>
    </row>
    <row r="29820" spans="2:3" x14ac:dyDescent="0.35">
      <c r="B29820" s="4"/>
      <c r="C29820" s="7"/>
    </row>
    <row r="29821" spans="2:3" x14ac:dyDescent="0.35">
      <c r="B29821" s="4"/>
      <c r="C29821" s="7"/>
    </row>
    <row r="29822" spans="2:3" x14ac:dyDescent="0.35">
      <c r="B29822" s="4"/>
      <c r="C29822" s="7"/>
    </row>
    <row r="29823" spans="2:3" x14ac:dyDescent="0.35">
      <c r="B29823" s="4"/>
      <c r="C29823" s="7"/>
    </row>
    <row r="29824" spans="2:3" x14ac:dyDescent="0.35">
      <c r="B29824" s="4"/>
      <c r="C29824" s="7"/>
    </row>
    <row r="29825" spans="2:3" x14ac:dyDescent="0.35">
      <c r="B29825" s="4"/>
      <c r="C29825" s="7"/>
    </row>
    <row r="29826" spans="2:3" x14ac:dyDescent="0.35">
      <c r="B29826" s="4"/>
      <c r="C29826" s="7"/>
    </row>
    <row r="29827" spans="2:3" x14ac:dyDescent="0.35">
      <c r="B29827" s="4"/>
      <c r="C29827" s="7"/>
    </row>
    <row r="29828" spans="2:3" x14ac:dyDescent="0.35">
      <c r="B29828" s="4"/>
      <c r="C29828" s="7"/>
    </row>
    <row r="29829" spans="2:3" x14ac:dyDescent="0.35">
      <c r="B29829" s="4"/>
      <c r="C29829" s="7"/>
    </row>
    <row r="29830" spans="2:3" x14ac:dyDescent="0.35">
      <c r="B29830" s="4"/>
      <c r="C29830" s="7"/>
    </row>
    <row r="29831" spans="2:3" x14ac:dyDescent="0.35">
      <c r="B29831" s="4"/>
      <c r="C29831" s="7"/>
    </row>
    <row r="29832" spans="2:3" x14ac:dyDescent="0.35">
      <c r="B29832" s="4"/>
      <c r="C29832" s="7"/>
    </row>
    <row r="29833" spans="2:3" x14ac:dyDescent="0.35">
      <c r="B29833" s="4"/>
      <c r="C29833" s="7"/>
    </row>
    <row r="29834" spans="2:3" x14ac:dyDescent="0.35">
      <c r="B29834" s="4"/>
      <c r="C29834" s="7"/>
    </row>
    <row r="29835" spans="2:3" x14ac:dyDescent="0.35">
      <c r="B29835" s="4"/>
      <c r="C29835" s="7"/>
    </row>
    <row r="29836" spans="2:3" x14ac:dyDescent="0.35">
      <c r="B29836" s="4"/>
      <c r="C29836" s="7"/>
    </row>
    <row r="29837" spans="2:3" x14ac:dyDescent="0.35">
      <c r="B29837" s="4"/>
      <c r="C29837" s="7"/>
    </row>
    <row r="29838" spans="2:3" x14ac:dyDescent="0.35">
      <c r="B29838" s="4"/>
      <c r="C29838" s="7"/>
    </row>
    <row r="29839" spans="2:3" x14ac:dyDescent="0.35">
      <c r="B29839" s="4"/>
      <c r="C29839" s="7"/>
    </row>
    <row r="29840" spans="2:3" x14ac:dyDescent="0.35">
      <c r="B29840" s="4"/>
      <c r="C29840" s="7"/>
    </row>
    <row r="29841" spans="2:3" x14ac:dyDescent="0.35">
      <c r="B29841" s="4"/>
      <c r="C29841" s="7"/>
    </row>
    <row r="29842" spans="2:3" x14ac:dyDescent="0.35">
      <c r="B29842" s="4"/>
      <c r="C29842" s="7"/>
    </row>
    <row r="29843" spans="2:3" x14ac:dyDescent="0.35">
      <c r="B29843" s="4"/>
      <c r="C29843" s="7"/>
    </row>
    <row r="29844" spans="2:3" x14ac:dyDescent="0.35">
      <c r="B29844" s="4"/>
      <c r="C29844" s="7"/>
    </row>
    <row r="29845" spans="2:3" x14ac:dyDescent="0.35">
      <c r="B29845" s="4"/>
      <c r="C29845" s="7"/>
    </row>
    <row r="29846" spans="2:3" x14ac:dyDescent="0.35">
      <c r="B29846" s="4"/>
      <c r="C29846" s="7"/>
    </row>
    <row r="29847" spans="2:3" x14ac:dyDescent="0.35">
      <c r="B29847" s="4"/>
      <c r="C29847" s="7"/>
    </row>
    <row r="29848" spans="2:3" x14ac:dyDescent="0.35">
      <c r="B29848" s="4"/>
      <c r="C29848" s="7"/>
    </row>
    <row r="29849" spans="2:3" x14ac:dyDescent="0.35">
      <c r="B29849" s="4"/>
      <c r="C29849" s="7"/>
    </row>
    <row r="29850" spans="2:3" x14ac:dyDescent="0.35">
      <c r="B29850" s="4"/>
      <c r="C29850" s="7"/>
    </row>
    <row r="29851" spans="2:3" x14ac:dyDescent="0.35">
      <c r="B29851" s="4"/>
      <c r="C29851" s="7"/>
    </row>
    <row r="29852" spans="2:3" x14ac:dyDescent="0.35">
      <c r="B29852" s="4"/>
      <c r="C29852" s="7"/>
    </row>
    <row r="29853" spans="2:3" x14ac:dyDescent="0.35">
      <c r="B29853" s="4"/>
      <c r="C29853" s="7"/>
    </row>
    <row r="29854" spans="2:3" x14ac:dyDescent="0.35">
      <c r="B29854" s="4"/>
      <c r="C29854" s="7"/>
    </row>
    <row r="29855" spans="2:3" x14ac:dyDescent="0.35">
      <c r="B29855" s="4"/>
      <c r="C29855" s="7"/>
    </row>
    <row r="29856" spans="2:3" x14ac:dyDescent="0.35">
      <c r="B29856" s="4"/>
      <c r="C29856" s="7"/>
    </row>
    <row r="29857" spans="2:3" x14ac:dyDescent="0.35">
      <c r="B29857" s="4"/>
      <c r="C29857" s="7"/>
    </row>
    <row r="29858" spans="2:3" x14ac:dyDescent="0.35">
      <c r="B29858" s="4"/>
      <c r="C29858" s="7"/>
    </row>
    <row r="29859" spans="2:3" x14ac:dyDescent="0.35">
      <c r="B29859" s="4"/>
      <c r="C29859" s="7"/>
    </row>
    <row r="29860" spans="2:3" x14ac:dyDescent="0.35">
      <c r="B29860" s="4"/>
      <c r="C29860" s="7"/>
    </row>
    <row r="29861" spans="2:3" x14ac:dyDescent="0.35">
      <c r="B29861" s="4"/>
      <c r="C29861" s="7"/>
    </row>
    <row r="29862" spans="2:3" x14ac:dyDescent="0.35">
      <c r="B29862" s="4"/>
      <c r="C29862" s="7"/>
    </row>
    <row r="29863" spans="2:3" x14ac:dyDescent="0.35">
      <c r="B29863" s="4"/>
      <c r="C29863" s="7"/>
    </row>
    <row r="29864" spans="2:3" x14ac:dyDescent="0.35">
      <c r="B29864" s="4"/>
      <c r="C29864" s="7"/>
    </row>
    <row r="29865" spans="2:3" x14ac:dyDescent="0.35">
      <c r="B29865" s="4"/>
      <c r="C29865" s="7"/>
    </row>
    <row r="29866" spans="2:3" x14ac:dyDescent="0.35">
      <c r="B29866" s="4"/>
      <c r="C29866" s="7"/>
    </row>
    <row r="29867" spans="2:3" x14ac:dyDescent="0.35">
      <c r="B29867" s="4"/>
      <c r="C29867" s="7"/>
    </row>
    <row r="29868" spans="2:3" x14ac:dyDescent="0.35">
      <c r="B29868" s="4"/>
      <c r="C29868" s="7"/>
    </row>
    <row r="29869" spans="2:3" x14ac:dyDescent="0.35">
      <c r="B29869" s="4"/>
      <c r="C29869" s="7"/>
    </row>
    <row r="29870" spans="2:3" x14ac:dyDescent="0.35">
      <c r="B29870" s="4"/>
      <c r="C29870" s="7"/>
    </row>
    <row r="29871" spans="2:3" x14ac:dyDescent="0.35">
      <c r="B29871" s="4"/>
      <c r="C29871" s="7"/>
    </row>
    <row r="29872" spans="2:3" x14ac:dyDescent="0.35">
      <c r="B29872" s="4"/>
      <c r="C29872" s="7"/>
    </row>
    <row r="29873" spans="2:3" x14ac:dyDescent="0.35">
      <c r="B29873" s="4"/>
      <c r="C29873" s="7"/>
    </row>
    <row r="29874" spans="2:3" x14ac:dyDescent="0.35">
      <c r="B29874" s="4"/>
      <c r="C29874" s="7"/>
    </row>
    <row r="29875" spans="2:3" x14ac:dyDescent="0.35">
      <c r="B29875" s="4"/>
      <c r="C29875" s="7"/>
    </row>
    <row r="29876" spans="2:3" x14ac:dyDescent="0.35">
      <c r="B29876" s="4"/>
      <c r="C29876" s="7"/>
    </row>
    <row r="29877" spans="2:3" x14ac:dyDescent="0.35">
      <c r="B29877" s="4"/>
      <c r="C29877" s="7"/>
    </row>
    <row r="29878" spans="2:3" x14ac:dyDescent="0.35">
      <c r="B29878" s="4"/>
      <c r="C29878" s="7"/>
    </row>
    <row r="29879" spans="2:3" x14ac:dyDescent="0.35">
      <c r="B29879" s="4"/>
      <c r="C29879" s="7"/>
    </row>
    <row r="29880" spans="2:3" x14ac:dyDescent="0.35">
      <c r="B29880" s="4"/>
      <c r="C29880" s="7"/>
    </row>
    <row r="29881" spans="2:3" x14ac:dyDescent="0.35">
      <c r="B29881" s="4"/>
      <c r="C29881" s="7"/>
    </row>
    <row r="29882" spans="2:3" x14ac:dyDescent="0.35">
      <c r="B29882" s="4"/>
      <c r="C29882" s="7"/>
    </row>
    <row r="29883" spans="2:3" x14ac:dyDescent="0.35">
      <c r="B29883" s="4"/>
      <c r="C29883" s="7"/>
    </row>
    <row r="29884" spans="2:3" x14ac:dyDescent="0.35">
      <c r="B29884" s="4"/>
      <c r="C29884" s="7"/>
    </row>
    <row r="29885" spans="2:3" x14ac:dyDescent="0.35">
      <c r="B29885" s="4"/>
      <c r="C29885" s="7"/>
    </row>
    <row r="29886" spans="2:3" x14ac:dyDescent="0.35">
      <c r="B29886" s="4"/>
      <c r="C29886" s="7"/>
    </row>
    <row r="29887" spans="2:3" x14ac:dyDescent="0.35">
      <c r="B29887" s="4"/>
      <c r="C29887" s="7"/>
    </row>
    <row r="29888" spans="2:3" x14ac:dyDescent="0.35">
      <c r="B29888" s="4"/>
      <c r="C29888" s="7"/>
    </row>
    <row r="29889" spans="2:3" x14ac:dyDescent="0.35">
      <c r="B29889" s="4"/>
      <c r="C29889" s="7"/>
    </row>
    <row r="29890" spans="2:3" x14ac:dyDescent="0.35">
      <c r="B29890" s="4"/>
      <c r="C29890" s="7"/>
    </row>
    <row r="29891" spans="2:3" x14ac:dyDescent="0.35">
      <c r="B29891" s="4"/>
      <c r="C29891" s="7"/>
    </row>
    <row r="29892" spans="2:3" x14ac:dyDescent="0.35">
      <c r="B29892" s="4"/>
      <c r="C29892" s="7"/>
    </row>
    <row r="29893" spans="2:3" x14ac:dyDescent="0.35">
      <c r="B29893" s="4"/>
      <c r="C29893" s="7"/>
    </row>
    <row r="29894" spans="2:3" x14ac:dyDescent="0.35">
      <c r="B29894" s="4"/>
      <c r="C29894" s="7"/>
    </row>
    <row r="29895" spans="2:3" x14ac:dyDescent="0.35">
      <c r="B29895" s="4"/>
      <c r="C29895" s="7"/>
    </row>
    <row r="29896" spans="2:3" x14ac:dyDescent="0.35">
      <c r="B29896" s="4"/>
      <c r="C29896" s="7"/>
    </row>
    <row r="29897" spans="2:3" x14ac:dyDescent="0.35">
      <c r="B29897" s="4"/>
      <c r="C29897" s="7"/>
    </row>
    <row r="29898" spans="2:3" x14ac:dyDescent="0.35">
      <c r="B29898" s="4"/>
      <c r="C29898" s="7"/>
    </row>
    <row r="29899" spans="2:3" x14ac:dyDescent="0.35">
      <c r="B29899" s="4"/>
      <c r="C29899" s="7"/>
    </row>
    <row r="29900" spans="2:3" x14ac:dyDescent="0.35">
      <c r="B29900" s="4"/>
      <c r="C29900" s="7"/>
    </row>
    <row r="29901" spans="2:3" x14ac:dyDescent="0.35">
      <c r="B29901" s="4"/>
      <c r="C29901" s="7"/>
    </row>
    <row r="29902" spans="2:3" x14ac:dyDescent="0.35">
      <c r="B29902" s="4"/>
      <c r="C29902" s="7"/>
    </row>
    <row r="29903" spans="2:3" x14ac:dyDescent="0.35">
      <c r="B29903" s="4"/>
      <c r="C29903" s="7"/>
    </row>
    <row r="29904" spans="2:3" x14ac:dyDescent="0.35">
      <c r="B29904" s="4"/>
      <c r="C29904" s="7"/>
    </row>
    <row r="29905" spans="2:3" x14ac:dyDescent="0.35">
      <c r="B29905" s="4"/>
      <c r="C29905" s="7"/>
    </row>
    <row r="29906" spans="2:3" x14ac:dyDescent="0.35">
      <c r="B29906" s="4"/>
      <c r="C29906" s="7"/>
    </row>
    <row r="29907" spans="2:3" x14ac:dyDescent="0.35">
      <c r="B29907" s="4"/>
      <c r="C29907" s="7"/>
    </row>
    <row r="29908" spans="2:3" x14ac:dyDescent="0.35">
      <c r="B29908" s="4"/>
      <c r="C29908" s="7"/>
    </row>
    <row r="29909" spans="2:3" x14ac:dyDescent="0.35">
      <c r="B29909" s="4"/>
      <c r="C29909" s="7"/>
    </row>
    <row r="29910" spans="2:3" x14ac:dyDescent="0.35">
      <c r="B29910" s="4"/>
      <c r="C29910" s="7"/>
    </row>
    <row r="29911" spans="2:3" x14ac:dyDescent="0.35">
      <c r="B29911" s="4"/>
      <c r="C29911" s="7"/>
    </row>
    <row r="29912" spans="2:3" x14ac:dyDescent="0.35">
      <c r="B29912" s="4"/>
      <c r="C29912" s="7"/>
    </row>
    <row r="29913" spans="2:3" x14ac:dyDescent="0.35">
      <c r="B29913" s="4"/>
      <c r="C29913" s="7"/>
    </row>
    <row r="29914" spans="2:3" x14ac:dyDescent="0.35">
      <c r="B29914" s="4"/>
      <c r="C29914" s="7"/>
    </row>
    <row r="29915" spans="2:3" x14ac:dyDescent="0.35">
      <c r="B29915" s="4"/>
      <c r="C29915" s="7"/>
    </row>
    <row r="29916" spans="2:3" x14ac:dyDescent="0.35">
      <c r="B29916" s="4"/>
      <c r="C29916" s="7"/>
    </row>
    <row r="29917" spans="2:3" x14ac:dyDescent="0.35">
      <c r="B29917" s="4"/>
      <c r="C29917" s="7"/>
    </row>
    <row r="29918" spans="2:3" x14ac:dyDescent="0.35">
      <c r="B29918" s="4"/>
      <c r="C29918" s="7"/>
    </row>
    <row r="29919" spans="2:3" x14ac:dyDescent="0.35">
      <c r="B29919" s="4"/>
      <c r="C29919" s="7"/>
    </row>
    <row r="29920" spans="2:3" x14ac:dyDescent="0.35">
      <c r="B29920" s="4"/>
      <c r="C29920" s="7"/>
    </row>
    <row r="29921" spans="2:3" x14ac:dyDescent="0.35">
      <c r="B29921" s="4"/>
      <c r="C29921" s="7"/>
    </row>
    <row r="29922" spans="2:3" x14ac:dyDescent="0.35">
      <c r="B29922" s="4"/>
      <c r="C29922" s="7"/>
    </row>
    <row r="29923" spans="2:3" x14ac:dyDescent="0.35">
      <c r="B29923" s="4"/>
      <c r="C29923" s="7"/>
    </row>
    <row r="29924" spans="2:3" x14ac:dyDescent="0.35">
      <c r="B29924" s="4"/>
      <c r="C29924" s="7"/>
    </row>
    <row r="29925" spans="2:3" x14ac:dyDescent="0.35">
      <c r="B29925" s="4"/>
      <c r="C29925" s="7"/>
    </row>
    <row r="29926" spans="2:3" x14ac:dyDescent="0.35">
      <c r="B29926" s="4"/>
      <c r="C29926" s="7"/>
    </row>
    <row r="29927" spans="2:3" x14ac:dyDescent="0.35">
      <c r="B29927" s="4"/>
      <c r="C29927" s="7"/>
    </row>
    <row r="29928" spans="2:3" x14ac:dyDescent="0.35">
      <c r="B29928" s="4"/>
      <c r="C29928" s="7"/>
    </row>
    <row r="29929" spans="2:3" x14ac:dyDescent="0.35">
      <c r="B29929" s="4"/>
      <c r="C29929" s="7"/>
    </row>
    <row r="29930" spans="2:3" x14ac:dyDescent="0.35">
      <c r="B29930" s="4"/>
      <c r="C29930" s="7"/>
    </row>
    <row r="29931" spans="2:3" x14ac:dyDescent="0.35">
      <c r="B29931" s="4"/>
      <c r="C29931" s="7"/>
    </row>
    <row r="29932" spans="2:3" x14ac:dyDescent="0.35">
      <c r="B29932" s="4"/>
      <c r="C29932" s="7"/>
    </row>
    <row r="29933" spans="2:3" x14ac:dyDescent="0.35">
      <c r="B29933" s="4"/>
      <c r="C29933" s="7"/>
    </row>
    <row r="29934" spans="2:3" x14ac:dyDescent="0.35">
      <c r="B29934" s="4"/>
      <c r="C29934" s="7"/>
    </row>
    <row r="29935" spans="2:3" x14ac:dyDescent="0.35">
      <c r="B29935" s="4"/>
      <c r="C29935" s="7"/>
    </row>
    <row r="29936" spans="2:3" x14ac:dyDescent="0.35">
      <c r="B29936" s="4"/>
      <c r="C29936" s="7"/>
    </row>
    <row r="29937" spans="2:3" x14ac:dyDescent="0.35">
      <c r="B29937" s="4"/>
      <c r="C29937" s="7"/>
    </row>
    <row r="29938" spans="2:3" x14ac:dyDescent="0.35">
      <c r="B29938" s="4"/>
      <c r="C29938" s="7"/>
    </row>
    <row r="29939" spans="2:3" x14ac:dyDescent="0.35">
      <c r="B29939" s="4"/>
      <c r="C29939" s="7"/>
    </row>
    <row r="29940" spans="2:3" x14ac:dyDescent="0.35">
      <c r="B29940" s="4"/>
      <c r="C29940" s="7"/>
    </row>
    <row r="29941" spans="2:3" x14ac:dyDescent="0.35">
      <c r="B29941" s="4"/>
      <c r="C29941" s="7"/>
    </row>
    <row r="29942" spans="2:3" x14ac:dyDescent="0.35">
      <c r="B29942" s="4"/>
      <c r="C29942" s="7"/>
    </row>
    <row r="29943" spans="2:3" x14ac:dyDescent="0.35">
      <c r="B29943" s="4"/>
      <c r="C29943" s="7"/>
    </row>
    <row r="29944" spans="2:3" x14ac:dyDescent="0.35">
      <c r="B29944" s="4"/>
      <c r="C29944" s="7"/>
    </row>
    <row r="29945" spans="2:3" x14ac:dyDescent="0.35">
      <c r="B29945" s="4"/>
      <c r="C29945" s="7"/>
    </row>
    <row r="29946" spans="2:3" x14ac:dyDescent="0.35">
      <c r="B29946" s="4"/>
      <c r="C29946" s="7"/>
    </row>
    <row r="29947" spans="2:3" x14ac:dyDescent="0.35">
      <c r="B29947" s="4"/>
      <c r="C29947" s="7"/>
    </row>
    <row r="29948" spans="2:3" x14ac:dyDescent="0.35">
      <c r="B29948" s="4"/>
      <c r="C29948" s="7"/>
    </row>
    <row r="29949" spans="2:3" x14ac:dyDescent="0.35">
      <c r="B29949" s="4"/>
      <c r="C29949" s="7"/>
    </row>
    <row r="29950" spans="2:3" x14ac:dyDescent="0.35">
      <c r="B29950" s="4"/>
      <c r="C29950" s="7"/>
    </row>
    <row r="29951" spans="2:3" x14ac:dyDescent="0.35">
      <c r="B29951" s="4"/>
      <c r="C29951" s="7"/>
    </row>
    <row r="29952" spans="2:3" x14ac:dyDescent="0.35">
      <c r="B29952" s="4"/>
      <c r="C29952" s="7"/>
    </row>
    <row r="29953" spans="2:3" x14ac:dyDescent="0.35">
      <c r="B29953" s="4"/>
      <c r="C29953" s="7"/>
    </row>
    <row r="29954" spans="2:3" x14ac:dyDescent="0.35">
      <c r="B29954" s="4"/>
      <c r="C29954" s="7"/>
    </row>
    <row r="29955" spans="2:3" x14ac:dyDescent="0.35">
      <c r="B29955" s="4"/>
      <c r="C29955" s="7"/>
    </row>
    <row r="29956" spans="2:3" x14ac:dyDescent="0.35">
      <c r="B29956" s="4"/>
      <c r="C29956" s="7"/>
    </row>
    <row r="29957" spans="2:3" x14ac:dyDescent="0.35">
      <c r="B29957" s="4"/>
      <c r="C29957" s="7"/>
    </row>
    <row r="29958" spans="2:3" x14ac:dyDescent="0.35">
      <c r="B29958" s="4"/>
      <c r="C29958" s="7"/>
    </row>
    <row r="29959" spans="2:3" x14ac:dyDescent="0.35">
      <c r="B29959" s="4"/>
      <c r="C29959" s="7"/>
    </row>
    <row r="29960" spans="2:3" x14ac:dyDescent="0.35">
      <c r="B29960" s="4"/>
      <c r="C29960" s="7"/>
    </row>
    <row r="29961" spans="2:3" x14ac:dyDescent="0.35">
      <c r="B29961" s="4"/>
      <c r="C29961" s="7"/>
    </row>
    <row r="29962" spans="2:3" x14ac:dyDescent="0.35">
      <c r="B29962" s="4"/>
      <c r="C29962" s="7"/>
    </row>
    <row r="29963" spans="2:3" x14ac:dyDescent="0.35">
      <c r="B29963" s="4"/>
      <c r="C29963" s="7"/>
    </row>
    <row r="29964" spans="2:3" x14ac:dyDescent="0.35">
      <c r="B29964" s="4"/>
      <c r="C29964" s="7"/>
    </row>
    <row r="29965" spans="2:3" x14ac:dyDescent="0.35">
      <c r="B29965" s="4"/>
      <c r="C29965" s="7"/>
    </row>
    <row r="29966" spans="2:3" x14ac:dyDescent="0.35">
      <c r="B29966" s="4"/>
      <c r="C29966" s="7"/>
    </row>
    <row r="29967" spans="2:3" x14ac:dyDescent="0.35">
      <c r="B29967" s="4"/>
      <c r="C29967" s="7"/>
    </row>
    <row r="29968" spans="2:3" x14ac:dyDescent="0.35">
      <c r="B29968" s="4"/>
      <c r="C29968" s="7"/>
    </row>
    <row r="29969" spans="2:3" x14ac:dyDescent="0.35">
      <c r="B29969" s="4"/>
      <c r="C29969" s="7"/>
    </row>
    <row r="29970" spans="2:3" x14ac:dyDescent="0.35">
      <c r="B29970" s="4"/>
      <c r="C29970" s="7"/>
    </row>
    <row r="29971" spans="2:3" x14ac:dyDescent="0.35">
      <c r="B29971" s="4"/>
      <c r="C29971" s="7"/>
    </row>
    <row r="29972" spans="2:3" x14ac:dyDescent="0.35">
      <c r="B29972" s="4"/>
      <c r="C29972" s="7"/>
    </row>
    <row r="29973" spans="2:3" x14ac:dyDescent="0.35">
      <c r="B29973" s="4"/>
      <c r="C29973" s="7"/>
    </row>
    <row r="29974" spans="2:3" x14ac:dyDescent="0.35">
      <c r="B29974" s="4"/>
      <c r="C29974" s="7"/>
    </row>
    <row r="29975" spans="2:3" x14ac:dyDescent="0.35">
      <c r="B29975" s="4"/>
      <c r="C29975" s="7"/>
    </row>
    <row r="29976" spans="2:3" x14ac:dyDescent="0.35">
      <c r="B29976" s="4"/>
      <c r="C29976" s="7"/>
    </row>
    <row r="29977" spans="2:3" x14ac:dyDescent="0.35">
      <c r="B29977" s="4"/>
      <c r="C29977" s="7"/>
    </row>
    <row r="29978" spans="2:3" x14ac:dyDescent="0.35">
      <c r="B29978" s="4"/>
      <c r="C29978" s="7"/>
    </row>
    <row r="29979" spans="2:3" x14ac:dyDescent="0.35">
      <c r="B29979" s="4"/>
      <c r="C29979" s="7"/>
    </row>
    <row r="29980" spans="2:3" x14ac:dyDescent="0.35">
      <c r="B29980" s="4"/>
      <c r="C29980" s="7"/>
    </row>
    <row r="29981" spans="2:3" x14ac:dyDescent="0.35">
      <c r="B29981" s="4"/>
      <c r="C29981" s="7"/>
    </row>
    <row r="29982" spans="2:3" x14ac:dyDescent="0.35">
      <c r="B29982" s="4"/>
      <c r="C29982" s="7"/>
    </row>
    <row r="29983" spans="2:3" x14ac:dyDescent="0.35">
      <c r="B29983" s="4"/>
      <c r="C29983" s="7"/>
    </row>
    <row r="29984" spans="2:3" x14ac:dyDescent="0.35">
      <c r="B29984" s="4"/>
      <c r="C29984" s="7"/>
    </row>
    <row r="29985" spans="2:3" x14ac:dyDescent="0.35">
      <c r="B29985" s="4"/>
      <c r="C29985" s="7"/>
    </row>
    <row r="29986" spans="2:3" x14ac:dyDescent="0.35">
      <c r="B29986" s="4"/>
      <c r="C29986" s="7"/>
    </row>
    <row r="29987" spans="2:3" x14ac:dyDescent="0.35">
      <c r="B29987" s="4"/>
      <c r="C29987" s="7"/>
    </row>
    <row r="29988" spans="2:3" x14ac:dyDescent="0.35">
      <c r="B29988" s="4"/>
      <c r="C29988" s="7"/>
    </row>
    <row r="29989" spans="2:3" x14ac:dyDescent="0.35">
      <c r="B29989" s="4"/>
      <c r="C29989" s="7"/>
    </row>
    <row r="29990" spans="2:3" x14ac:dyDescent="0.35">
      <c r="B29990" s="4"/>
      <c r="C29990" s="7"/>
    </row>
    <row r="29991" spans="2:3" x14ac:dyDescent="0.35">
      <c r="B29991" s="4"/>
      <c r="C29991" s="7"/>
    </row>
    <row r="29992" spans="2:3" x14ac:dyDescent="0.35">
      <c r="B29992" s="4"/>
      <c r="C29992" s="7"/>
    </row>
    <row r="29993" spans="2:3" x14ac:dyDescent="0.35">
      <c r="B29993" s="4"/>
      <c r="C29993" s="7"/>
    </row>
    <row r="29994" spans="2:3" x14ac:dyDescent="0.35">
      <c r="B29994" s="4"/>
      <c r="C29994" s="7"/>
    </row>
    <row r="29995" spans="2:3" x14ac:dyDescent="0.35">
      <c r="B29995" s="4"/>
      <c r="C29995" s="7"/>
    </row>
    <row r="29996" spans="2:3" x14ac:dyDescent="0.35">
      <c r="B29996" s="4"/>
      <c r="C29996" s="7"/>
    </row>
    <row r="29997" spans="2:3" x14ac:dyDescent="0.35">
      <c r="B29997" s="4"/>
      <c r="C29997" s="7"/>
    </row>
    <row r="29998" spans="2:3" x14ac:dyDescent="0.35">
      <c r="B29998" s="4"/>
      <c r="C29998" s="7"/>
    </row>
    <row r="29999" spans="2:3" x14ac:dyDescent="0.35">
      <c r="B29999" s="4"/>
      <c r="C29999" s="7"/>
    </row>
    <row r="30000" spans="2:3" x14ac:dyDescent="0.35">
      <c r="B30000" s="4"/>
      <c r="C30000" s="7"/>
    </row>
    <row r="30001" spans="2:3" x14ac:dyDescent="0.35">
      <c r="B30001" s="4"/>
      <c r="C30001" s="7"/>
    </row>
    <row r="30002" spans="2:3" x14ac:dyDescent="0.35">
      <c r="B30002" s="4"/>
      <c r="C30002" s="7"/>
    </row>
    <row r="30003" spans="2:3" x14ac:dyDescent="0.35">
      <c r="B30003" s="4"/>
      <c r="C30003" s="7"/>
    </row>
    <row r="30004" spans="2:3" x14ac:dyDescent="0.35">
      <c r="B30004" s="4"/>
      <c r="C30004" s="7"/>
    </row>
    <row r="30005" spans="2:3" x14ac:dyDescent="0.35">
      <c r="B30005" s="4"/>
      <c r="C30005" s="7"/>
    </row>
    <row r="30006" spans="2:3" x14ac:dyDescent="0.35">
      <c r="B30006" s="4"/>
      <c r="C30006" s="7"/>
    </row>
    <row r="30007" spans="2:3" x14ac:dyDescent="0.35">
      <c r="B30007" s="4"/>
      <c r="C30007" s="7"/>
    </row>
    <row r="30008" spans="2:3" x14ac:dyDescent="0.35">
      <c r="B30008" s="4"/>
      <c r="C30008" s="7"/>
    </row>
    <row r="30009" spans="2:3" x14ac:dyDescent="0.35">
      <c r="B30009" s="4"/>
      <c r="C30009" s="7"/>
    </row>
    <row r="30010" spans="2:3" x14ac:dyDescent="0.35">
      <c r="B30010" s="4"/>
      <c r="C30010" s="7"/>
    </row>
    <row r="30011" spans="2:3" x14ac:dyDescent="0.35">
      <c r="B30011" s="4"/>
      <c r="C30011" s="7"/>
    </row>
    <row r="30012" spans="2:3" x14ac:dyDescent="0.35">
      <c r="B30012" s="4"/>
      <c r="C30012" s="7"/>
    </row>
    <row r="30013" spans="2:3" x14ac:dyDescent="0.35">
      <c r="B30013" s="4"/>
      <c r="C30013" s="7"/>
    </row>
    <row r="30014" spans="2:3" x14ac:dyDescent="0.35">
      <c r="B30014" s="4"/>
      <c r="C30014" s="7"/>
    </row>
    <row r="30015" spans="2:3" x14ac:dyDescent="0.35">
      <c r="B30015" s="4"/>
      <c r="C30015" s="7"/>
    </row>
    <row r="30016" spans="2:3" x14ac:dyDescent="0.35">
      <c r="B30016" s="4"/>
      <c r="C30016" s="7"/>
    </row>
    <row r="30017" spans="2:3" x14ac:dyDescent="0.35">
      <c r="B30017" s="4"/>
      <c r="C30017" s="7"/>
    </row>
    <row r="30018" spans="2:3" x14ac:dyDescent="0.35">
      <c r="B30018" s="4"/>
      <c r="C30018" s="7"/>
    </row>
    <row r="30019" spans="2:3" x14ac:dyDescent="0.35">
      <c r="B30019" s="4"/>
      <c r="C30019" s="7"/>
    </row>
    <row r="30020" spans="2:3" x14ac:dyDescent="0.35">
      <c r="B30020" s="4"/>
      <c r="C30020" s="7"/>
    </row>
    <row r="30021" spans="2:3" x14ac:dyDescent="0.35">
      <c r="B30021" s="4"/>
      <c r="C30021" s="7"/>
    </row>
    <row r="30022" spans="2:3" x14ac:dyDescent="0.35">
      <c r="B30022" s="4"/>
      <c r="C30022" s="7"/>
    </row>
    <row r="30023" spans="2:3" x14ac:dyDescent="0.35">
      <c r="B30023" s="4"/>
      <c r="C30023" s="7"/>
    </row>
    <row r="30024" spans="2:3" x14ac:dyDescent="0.35">
      <c r="B30024" s="4"/>
      <c r="C30024" s="7"/>
    </row>
    <row r="30025" spans="2:3" x14ac:dyDescent="0.35">
      <c r="B30025" s="4"/>
      <c r="C30025" s="7"/>
    </row>
    <row r="30026" spans="2:3" x14ac:dyDescent="0.35">
      <c r="B30026" s="4"/>
      <c r="C30026" s="7"/>
    </row>
    <row r="30027" spans="2:3" x14ac:dyDescent="0.35">
      <c r="B30027" s="4"/>
      <c r="C30027" s="7"/>
    </row>
    <row r="30028" spans="2:3" x14ac:dyDescent="0.35">
      <c r="B30028" s="4"/>
      <c r="C30028" s="7"/>
    </row>
    <row r="30029" spans="2:3" x14ac:dyDescent="0.35">
      <c r="B30029" s="4"/>
      <c r="C30029" s="7"/>
    </row>
    <row r="30030" spans="2:3" x14ac:dyDescent="0.35">
      <c r="B30030" s="4"/>
      <c r="C30030" s="7"/>
    </row>
    <row r="30031" spans="2:3" x14ac:dyDescent="0.35">
      <c r="B30031" s="4"/>
      <c r="C30031" s="7"/>
    </row>
    <row r="30032" spans="2:3" x14ac:dyDescent="0.35">
      <c r="B30032" s="4"/>
      <c r="C30032" s="7"/>
    </row>
    <row r="30033" spans="2:3" x14ac:dyDescent="0.35">
      <c r="B30033" s="4"/>
      <c r="C30033" s="7"/>
    </row>
    <row r="30034" spans="2:3" x14ac:dyDescent="0.35">
      <c r="B30034" s="4"/>
      <c r="C30034" s="7"/>
    </row>
    <row r="30035" spans="2:3" x14ac:dyDescent="0.35">
      <c r="B30035" s="4"/>
      <c r="C30035" s="7"/>
    </row>
    <row r="30036" spans="2:3" x14ac:dyDescent="0.35">
      <c r="B30036" s="4"/>
      <c r="C30036" s="7"/>
    </row>
    <row r="30037" spans="2:3" x14ac:dyDescent="0.35">
      <c r="B30037" s="4"/>
      <c r="C30037" s="7"/>
    </row>
    <row r="30038" spans="2:3" x14ac:dyDescent="0.35">
      <c r="B30038" s="4"/>
      <c r="C30038" s="7"/>
    </row>
    <row r="30039" spans="2:3" x14ac:dyDescent="0.35">
      <c r="B30039" s="4"/>
      <c r="C30039" s="7"/>
    </row>
    <row r="30040" spans="2:3" x14ac:dyDescent="0.35">
      <c r="B30040" s="4"/>
      <c r="C30040" s="7"/>
    </row>
    <row r="30041" spans="2:3" x14ac:dyDescent="0.35">
      <c r="B30041" s="4"/>
      <c r="C30041" s="7"/>
    </row>
    <row r="30042" spans="2:3" x14ac:dyDescent="0.35">
      <c r="B30042" s="4"/>
      <c r="C30042" s="7"/>
    </row>
    <row r="30043" spans="2:3" x14ac:dyDescent="0.35">
      <c r="B30043" s="4"/>
      <c r="C30043" s="7"/>
    </row>
    <row r="30044" spans="2:3" x14ac:dyDescent="0.35">
      <c r="B30044" s="4"/>
      <c r="C30044" s="7"/>
    </row>
    <row r="30045" spans="2:3" x14ac:dyDescent="0.35">
      <c r="B30045" s="4"/>
      <c r="C30045" s="7"/>
    </row>
    <row r="30046" spans="2:3" x14ac:dyDescent="0.35">
      <c r="B30046" s="4"/>
      <c r="C30046" s="7"/>
    </row>
    <row r="30047" spans="2:3" x14ac:dyDescent="0.35">
      <c r="B30047" s="4"/>
      <c r="C30047" s="7"/>
    </row>
    <row r="30048" spans="2:3" x14ac:dyDescent="0.35">
      <c r="B30048" s="4"/>
      <c r="C30048" s="7"/>
    </row>
    <row r="30049" spans="2:3" x14ac:dyDescent="0.35">
      <c r="B30049" s="4"/>
      <c r="C30049" s="7"/>
    </row>
    <row r="30050" spans="2:3" x14ac:dyDescent="0.35">
      <c r="B30050" s="4"/>
      <c r="C30050" s="7"/>
    </row>
    <row r="30051" spans="2:3" x14ac:dyDescent="0.35">
      <c r="B30051" s="4"/>
      <c r="C30051" s="7"/>
    </row>
    <row r="30052" spans="2:3" x14ac:dyDescent="0.35">
      <c r="B30052" s="4"/>
      <c r="C30052" s="7"/>
    </row>
    <row r="30053" spans="2:3" x14ac:dyDescent="0.35">
      <c r="B30053" s="4"/>
      <c r="C30053" s="7"/>
    </row>
    <row r="30054" spans="2:3" x14ac:dyDescent="0.35">
      <c r="B30054" s="4"/>
      <c r="C30054" s="7"/>
    </row>
    <row r="30055" spans="2:3" x14ac:dyDescent="0.35">
      <c r="B30055" s="4"/>
      <c r="C30055" s="7"/>
    </row>
    <row r="30056" spans="2:3" x14ac:dyDescent="0.35">
      <c r="B30056" s="4"/>
      <c r="C30056" s="7"/>
    </row>
    <row r="30057" spans="2:3" x14ac:dyDescent="0.35">
      <c r="B30057" s="4"/>
      <c r="C30057" s="7"/>
    </row>
    <row r="30058" spans="2:3" x14ac:dyDescent="0.35">
      <c r="B30058" s="4"/>
      <c r="C30058" s="7"/>
    </row>
    <row r="30059" spans="2:3" x14ac:dyDescent="0.35">
      <c r="B30059" s="4"/>
      <c r="C30059" s="7"/>
    </row>
    <row r="30060" spans="2:3" x14ac:dyDescent="0.35">
      <c r="B30060" s="4"/>
      <c r="C30060" s="7"/>
    </row>
    <row r="30061" spans="2:3" x14ac:dyDescent="0.35">
      <c r="B30061" s="4"/>
      <c r="C30061" s="7"/>
    </row>
    <row r="30062" spans="2:3" x14ac:dyDescent="0.35">
      <c r="B30062" s="4"/>
      <c r="C30062" s="7"/>
    </row>
    <row r="30063" spans="2:3" x14ac:dyDescent="0.35">
      <c r="B30063" s="4"/>
      <c r="C30063" s="7"/>
    </row>
    <row r="30064" spans="2:3" x14ac:dyDescent="0.35">
      <c r="B30064" s="4"/>
      <c r="C30064" s="7"/>
    </row>
    <row r="30065" spans="2:3" x14ac:dyDescent="0.35">
      <c r="B30065" s="4"/>
      <c r="C30065" s="7"/>
    </row>
    <row r="30066" spans="2:3" x14ac:dyDescent="0.35">
      <c r="B30066" s="4"/>
      <c r="C30066" s="7"/>
    </row>
    <row r="30067" spans="2:3" x14ac:dyDescent="0.35">
      <c r="B30067" s="4"/>
      <c r="C30067" s="7"/>
    </row>
    <row r="30068" spans="2:3" x14ac:dyDescent="0.35">
      <c r="B30068" s="4"/>
      <c r="C30068" s="7"/>
    </row>
    <row r="30069" spans="2:3" x14ac:dyDescent="0.35">
      <c r="B30069" s="4"/>
      <c r="C30069" s="7"/>
    </row>
    <row r="30070" spans="2:3" x14ac:dyDescent="0.35">
      <c r="B30070" s="4"/>
      <c r="C30070" s="7"/>
    </row>
    <row r="30071" spans="2:3" x14ac:dyDescent="0.35">
      <c r="B30071" s="4"/>
      <c r="C30071" s="7"/>
    </row>
    <row r="30072" spans="2:3" x14ac:dyDescent="0.35">
      <c r="B30072" s="4"/>
      <c r="C30072" s="7"/>
    </row>
    <row r="30073" spans="2:3" x14ac:dyDescent="0.35">
      <c r="B30073" s="4"/>
      <c r="C30073" s="7"/>
    </row>
    <row r="30074" spans="2:3" x14ac:dyDescent="0.35">
      <c r="B30074" s="4"/>
      <c r="C30074" s="7"/>
    </row>
    <row r="30075" spans="2:3" x14ac:dyDescent="0.35">
      <c r="B30075" s="4"/>
      <c r="C30075" s="7"/>
    </row>
    <row r="30076" spans="2:3" x14ac:dyDescent="0.35">
      <c r="B30076" s="4"/>
      <c r="C30076" s="7"/>
    </row>
    <row r="30077" spans="2:3" x14ac:dyDescent="0.35">
      <c r="B30077" s="4"/>
      <c r="C30077" s="7"/>
    </row>
    <row r="30078" spans="2:3" x14ac:dyDescent="0.35">
      <c r="B30078" s="4"/>
      <c r="C30078" s="7"/>
    </row>
    <row r="30079" spans="2:3" x14ac:dyDescent="0.35">
      <c r="B30079" s="4"/>
      <c r="C30079" s="7"/>
    </row>
    <row r="30080" spans="2:3" x14ac:dyDescent="0.35">
      <c r="B30080" s="4"/>
      <c r="C30080" s="7"/>
    </row>
    <row r="30081" spans="2:3" x14ac:dyDescent="0.35">
      <c r="B30081" s="4"/>
      <c r="C30081" s="7"/>
    </row>
    <row r="30082" spans="2:3" x14ac:dyDescent="0.35">
      <c r="B30082" s="4"/>
      <c r="C30082" s="7"/>
    </row>
    <row r="30083" spans="2:3" x14ac:dyDescent="0.35">
      <c r="B30083" s="4"/>
      <c r="C30083" s="7"/>
    </row>
    <row r="30084" spans="2:3" x14ac:dyDescent="0.35">
      <c r="B30084" s="4"/>
      <c r="C30084" s="7"/>
    </row>
    <row r="30085" spans="2:3" x14ac:dyDescent="0.35">
      <c r="B30085" s="4"/>
      <c r="C30085" s="7"/>
    </row>
    <row r="30086" spans="2:3" x14ac:dyDescent="0.35">
      <c r="B30086" s="4"/>
      <c r="C30086" s="7"/>
    </row>
    <row r="30087" spans="2:3" x14ac:dyDescent="0.35">
      <c r="B30087" s="4"/>
      <c r="C30087" s="7"/>
    </row>
    <row r="30088" spans="2:3" x14ac:dyDescent="0.35">
      <c r="B30088" s="4"/>
      <c r="C30088" s="7"/>
    </row>
    <row r="30089" spans="2:3" x14ac:dyDescent="0.35">
      <c r="B30089" s="4"/>
      <c r="C30089" s="7"/>
    </row>
    <row r="30090" spans="2:3" x14ac:dyDescent="0.35">
      <c r="B30090" s="4"/>
      <c r="C30090" s="7"/>
    </row>
    <row r="30091" spans="2:3" x14ac:dyDescent="0.35">
      <c r="B30091" s="4"/>
      <c r="C30091" s="7"/>
    </row>
    <row r="30092" spans="2:3" x14ac:dyDescent="0.35">
      <c r="B30092" s="4"/>
      <c r="C30092" s="7"/>
    </row>
    <row r="30093" spans="2:3" x14ac:dyDescent="0.35">
      <c r="B30093" s="4"/>
      <c r="C30093" s="7"/>
    </row>
    <row r="30094" spans="2:3" x14ac:dyDescent="0.35">
      <c r="B30094" s="4"/>
      <c r="C30094" s="7"/>
    </row>
    <row r="30095" spans="2:3" x14ac:dyDescent="0.35">
      <c r="B30095" s="4"/>
      <c r="C30095" s="7"/>
    </row>
    <row r="30096" spans="2:3" x14ac:dyDescent="0.35">
      <c r="B30096" s="4"/>
      <c r="C30096" s="7"/>
    </row>
    <row r="30097" spans="2:3" x14ac:dyDescent="0.35">
      <c r="B30097" s="4"/>
      <c r="C30097" s="7"/>
    </row>
    <row r="30098" spans="2:3" x14ac:dyDescent="0.35">
      <c r="B30098" s="4"/>
      <c r="C30098" s="7"/>
    </row>
    <row r="30099" spans="2:3" x14ac:dyDescent="0.35">
      <c r="B30099" s="4"/>
      <c r="C30099" s="7"/>
    </row>
    <row r="30100" spans="2:3" x14ac:dyDescent="0.35">
      <c r="B30100" s="4"/>
      <c r="C30100" s="7"/>
    </row>
    <row r="30101" spans="2:3" x14ac:dyDescent="0.35">
      <c r="B30101" s="4"/>
      <c r="C30101" s="7"/>
    </row>
    <row r="30102" spans="2:3" x14ac:dyDescent="0.35">
      <c r="B30102" s="4"/>
      <c r="C30102" s="7"/>
    </row>
    <row r="30103" spans="2:3" x14ac:dyDescent="0.35">
      <c r="B30103" s="4"/>
      <c r="C30103" s="7"/>
    </row>
    <row r="30104" spans="2:3" x14ac:dyDescent="0.35">
      <c r="B30104" s="4"/>
      <c r="C30104" s="7"/>
    </row>
    <row r="30105" spans="2:3" x14ac:dyDescent="0.35">
      <c r="B30105" s="4"/>
      <c r="C30105" s="7"/>
    </row>
    <row r="30106" spans="2:3" x14ac:dyDescent="0.35">
      <c r="B30106" s="4"/>
      <c r="C30106" s="7"/>
    </row>
    <row r="30107" spans="2:3" x14ac:dyDescent="0.35">
      <c r="B30107" s="4"/>
      <c r="C30107" s="7"/>
    </row>
    <row r="30108" spans="2:3" x14ac:dyDescent="0.35">
      <c r="B30108" s="4"/>
      <c r="C30108" s="7"/>
    </row>
    <row r="30109" spans="2:3" x14ac:dyDescent="0.35">
      <c r="B30109" s="4"/>
      <c r="C30109" s="7"/>
    </row>
    <row r="30110" spans="2:3" x14ac:dyDescent="0.35">
      <c r="B30110" s="4"/>
      <c r="C30110" s="7"/>
    </row>
    <row r="30111" spans="2:3" x14ac:dyDescent="0.35">
      <c r="B30111" s="4"/>
      <c r="C30111" s="7"/>
    </row>
    <row r="30112" spans="2:3" x14ac:dyDescent="0.35">
      <c r="B30112" s="4"/>
      <c r="C30112" s="7"/>
    </row>
    <row r="30113" spans="2:3" x14ac:dyDescent="0.35">
      <c r="B30113" s="4"/>
      <c r="C30113" s="7"/>
    </row>
    <row r="30114" spans="2:3" x14ac:dyDescent="0.35">
      <c r="B30114" s="4"/>
      <c r="C30114" s="7"/>
    </row>
    <row r="30115" spans="2:3" x14ac:dyDescent="0.35">
      <c r="B30115" s="4"/>
      <c r="C30115" s="7"/>
    </row>
    <row r="30116" spans="2:3" x14ac:dyDescent="0.35">
      <c r="B30116" s="4"/>
      <c r="C30116" s="7"/>
    </row>
    <row r="30117" spans="2:3" x14ac:dyDescent="0.35">
      <c r="B30117" s="4"/>
      <c r="C30117" s="7"/>
    </row>
    <row r="30118" spans="2:3" x14ac:dyDescent="0.35">
      <c r="B30118" s="4"/>
      <c r="C30118" s="7"/>
    </row>
    <row r="30119" spans="2:3" x14ac:dyDescent="0.35">
      <c r="B30119" s="4"/>
      <c r="C30119" s="7"/>
    </row>
    <row r="30120" spans="2:3" x14ac:dyDescent="0.35">
      <c r="B30120" s="4"/>
      <c r="C30120" s="7"/>
    </row>
    <row r="30121" spans="2:3" x14ac:dyDescent="0.35">
      <c r="B30121" s="4"/>
      <c r="C30121" s="7"/>
    </row>
    <row r="30122" spans="2:3" x14ac:dyDescent="0.35">
      <c r="B30122" s="4"/>
      <c r="C30122" s="7"/>
    </row>
    <row r="30123" spans="2:3" x14ac:dyDescent="0.35">
      <c r="B30123" s="4"/>
      <c r="C30123" s="7"/>
    </row>
    <row r="30124" spans="2:3" x14ac:dyDescent="0.35">
      <c r="B30124" s="4"/>
      <c r="C30124" s="7"/>
    </row>
    <row r="30125" spans="2:3" x14ac:dyDescent="0.35">
      <c r="B30125" s="4"/>
      <c r="C30125" s="7"/>
    </row>
    <row r="30126" spans="2:3" x14ac:dyDescent="0.35">
      <c r="B30126" s="4"/>
      <c r="C30126" s="7"/>
    </row>
    <row r="30127" spans="2:3" x14ac:dyDescent="0.35">
      <c r="B30127" s="4"/>
      <c r="C30127" s="7"/>
    </row>
    <row r="30128" spans="2:3" x14ac:dyDescent="0.35">
      <c r="B30128" s="4"/>
      <c r="C30128" s="7"/>
    </row>
    <row r="30129" spans="2:3" x14ac:dyDescent="0.35">
      <c r="B30129" s="4"/>
      <c r="C30129" s="7"/>
    </row>
    <row r="30130" spans="2:3" x14ac:dyDescent="0.35">
      <c r="B30130" s="4"/>
      <c r="C30130" s="7"/>
    </row>
    <row r="30131" spans="2:3" x14ac:dyDescent="0.35">
      <c r="B30131" s="4"/>
      <c r="C30131" s="7"/>
    </row>
    <row r="30132" spans="2:3" x14ac:dyDescent="0.35">
      <c r="B30132" s="4"/>
      <c r="C30132" s="7"/>
    </row>
    <row r="30133" spans="2:3" x14ac:dyDescent="0.35">
      <c r="B30133" s="4"/>
      <c r="C30133" s="7"/>
    </row>
    <row r="30134" spans="2:3" x14ac:dyDescent="0.35">
      <c r="B30134" s="4"/>
      <c r="C30134" s="7"/>
    </row>
    <row r="30135" spans="2:3" x14ac:dyDescent="0.35">
      <c r="B30135" s="4"/>
      <c r="C30135" s="7"/>
    </row>
    <row r="30136" spans="2:3" x14ac:dyDescent="0.35">
      <c r="B30136" s="4"/>
      <c r="C30136" s="7"/>
    </row>
    <row r="30137" spans="2:3" x14ac:dyDescent="0.35">
      <c r="B30137" s="4"/>
      <c r="C30137" s="7"/>
    </row>
    <row r="30138" spans="2:3" x14ac:dyDescent="0.35">
      <c r="B30138" s="4"/>
      <c r="C30138" s="7"/>
    </row>
    <row r="30139" spans="2:3" x14ac:dyDescent="0.35">
      <c r="B30139" s="4"/>
      <c r="C30139" s="7"/>
    </row>
    <row r="30140" spans="2:3" x14ac:dyDescent="0.35">
      <c r="B30140" s="4"/>
      <c r="C30140" s="7"/>
    </row>
    <row r="30141" spans="2:3" x14ac:dyDescent="0.35">
      <c r="B30141" s="4"/>
      <c r="C30141" s="7"/>
    </row>
    <row r="30142" spans="2:3" x14ac:dyDescent="0.35">
      <c r="B30142" s="4"/>
      <c r="C30142" s="7"/>
    </row>
    <row r="30143" spans="2:3" x14ac:dyDescent="0.35">
      <c r="B30143" s="4"/>
      <c r="C30143" s="7"/>
    </row>
    <row r="30144" spans="2:3" x14ac:dyDescent="0.35">
      <c r="B30144" s="4"/>
      <c r="C30144" s="7"/>
    </row>
    <row r="30145" spans="2:3" x14ac:dyDescent="0.35">
      <c r="B30145" s="4"/>
      <c r="C30145" s="7"/>
    </row>
    <row r="30146" spans="2:3" x14ac:dyDescent="0.35">
      <c r="B30146" s="4"/>
      <c r="C30146" s="7"/>
    </row>
    <row r="30147" spans="2:3" x14ac:dyDescent="0.35">
      <c r="B30147" s="4"/>
      <c r="C30147" s="7"/>
    </row>
    <row r="30148" spans="2:3" x14ac:dyDescent="0.35">
      <c r="B30148" s="4"/>
      <c r="C30148" s="7"/>
    </row>
    <row r="30149" spans="2:3" x14ac:dyDescent="0.35">
      <c r="B30149" s="4"/>
      <c r="C30149" s="7"/>
    </row>
    <row r="30150" spans="2:3" x14ac:dyDescent="0.35">
      <c r="B30150" s="4"/>
      <c r="C30150" s="7"/>
    </row>
    <row r="30151" spans="2:3" x14ac:dyDescent="0.35">
      <c r="B30151" s="4"/>
      <c r="C30151" s="7"/>
    </row>
    <row r="30152" spans="2:3" x14ac:dyDescent="0.35">
      <c r="B30152" s="4"/>
      <c r="C30152" s="7"/>
    </row>
    <row r="30153" spans="2:3" x14ac:dyDescent="0.35">
      <c r="B30153" s="4"/>
      <c r="C30153" s="7"/>
    </row>
    <row r="30154" spans="2:3" x14ac:dyDescent="0.35">
      <c r="B30154" s="4"/>
      <c r="C30154" s="7"/>
    </row>
    <row r="30155" spans="2:3" x14ac:dyDescent="0.35">
      <c r="B30155" s="4"/>
      <c r="C30155" s="7"/>
    </row>
    <row r="30156" spans="2:3" x14ac:dyDescent="0.35">
      <c r="B30156" s="4"/>
      <c r="C30156" s="7"/>
    </row>
    <row r="30157" spans="2:3" x14ac:dyDescent="0.35">
      <c r="B30157" s="4"/>
      <c r="C30157" s="7"/>
    </row>
    <row r="30158" spans="2:3" x14ac:dyDescent="0.35">
      <c r="B30158" s="4"/>
      <c r="C30158" s="7"/>
    </row>
    <row r="30159" spans="2:3" x14ac:dyDescent="0.35">
      <c r="B30159" s="4"/>
      <c r="C30159" s="7"/>
    </row>
    <row r="30160" spans="2:3" x14ac:dyDescent="0.35">
      <c r="B30160" s="4"/>
      <c r="C30160" s="7"/>
    </row>
    <row r="30161" spans="2:3" x14ac:dyDescent="0.35">
      <c r="B30161" s="4"/>
      <c r="C30161" s="7"/>
    </row>
    <row r="30162" spans="2:3" x14ac:dyDescent="0.35">
      <c r="B30162" s="4"/>
      <c r="C30162" s="7"/>
    </row>
    <row r="30163" spans="2:3" x14ac:dyDescent="0.35">
      <c r="B30163" s="4"/>
      <c r="C30163" s="7"/>
    </row>
    <row r="30164" spans="2:3" x14ac:dyDescent="0.35">
      <c r="B30164" s="4"/>
      <c r="C30164" s="7"/>
    </row>
    <row r="30165" spans="2:3" x14ac:dyDescent="0.35">
      <c r="B30165" s="4"/>
      <c r="C30165" s="7"/>
    </row>
    <row r="30166" spans="2:3" x14ac:dyDescent="0.35">
      <c r="B30166" s="4"/>
      <c r="C30166" s="7"/>
    </row>
    <row r="30167" spans="2:3" x14ac:dyDescent="0.35">
      <c r="B30167" s="4"/>
      <c r="C30167" s="7"/>
    </row>
    <row r="30168" spans="2:3" x14ac:dyDescent="0.35">
      <c r="B30168" s="4"/>
      <c r="C30168" s="7"/>
    </row>
    <row r="30169" spans="2:3" x14ac:dyDescent="0.35">
      <c r="B30169" s="4"/>
      <c r="C30169" s="7"/>
    </row>
    <row r="30170" spans="2:3" x14ac:dyDescent="0.35">
      <c r="B30170" s="4"/>
      <c r="C30170" s="7"/>
    </row>
    <row r="30171" spans="2:3" x14ac:dyDescent="0.35">
      <c r="B30171" s="4"/>
      <c r="C30171" s="7"/>
    </row>
    <row r="30172" spans="2:3" x14ac:dyDescent="0.35">
      <c r="B30172" s="4"/>
      <c r="C30172" s="7"/>
    </row>
    <row r="30173" spans="2:3" x14ac:dyDescent="0.35">
      <c r="B30173" s="4"/>
      <c r="C30173" s="7"/>
    </row>
    <row r="30174" spans="2:3" x14ac:dyDescent="0.35">
      <c r="B30174" s="4"/>
      <c r="C30174" s="7"/>
    </row>
    <row r="30175" spans="2:3" x14ac:dyDescent="0.35">
      <c r="B30175" s="4"/>
      <c r="C30175" s="7"/>
    </row>
    <row r="30176" spans="2:3" x14ac:dyDescent="0.35">
      <c r="B30176" s="4"/>
      <c r="C30176" s="7"/>
    </row>
    <row r="30177" spans="2:3" x14ac:dyDescent="0.35">
      <c r="B30177" s="4"/>
      <c r="C30177" s="7"/>
    </row>
    <row r="30178" spans="2:3" x14ac:dyDescent="0.35">
      <c r="B30178" s="4"/>
      <c r="C30178" s="7"/>
    </row>
    <row r="30179" spans="2:3" x14ac:dyDescent="0.35">
      <c r="B30179" s="4"/>
      <c r="C30179" s="7"/>
    </row>
    <row r="30180" spans="2:3" x14ac:dyDescent="0.35">
      <c r="B30180" s="4"/>
      <c r="C30180" s="7"/>
    </row>
    <row r="30181" spans="2:3" x14ac:dyDescent="0.35">
      <c r="B30181" s="4"/>
      <c r="C30181" s="7"/>
    </row>
    <row r="30182" spans="2:3" x14ac:dyDescent="0.35">
      <c r="B30182" s="4"/>
      <c r="C30182" s="7"/>
    </row>
    <row r="30183" spans="2:3" x14ac:dyDescent="0.35">
      <c r="B30183" s="4"/>
      <c r="C30183" s="7"/>
    </row>
    <row r="30184" spans="2:3" x14ac:dyDescent="0.35">
      <c r="B30184" s="4"/>
      <c r="C30184" s="7"/>
    </row>
    <row r="30185" spans="2:3" x14ac:dyDescent="0.35">
      <c r="B30185" s="4"/>
      <c r="C30185" s="7"/>
    </row>
    <row r="30186" spans="2:3" x14ac:dyDescent="0.35">
      <c r="B30186" s="4"/>
      <c r="C30186" s="7"/>
    </row>
    <row r="30187" spans="2:3" x14ac:dyDescent="0.35">
      <c r="B30187" s="4"/>
      <c r="C30187" s="7"/>
    </row>
    <row r="30188" spans="2:3" x14ac:dyDescent="0.35">
      <c r="B30188" s="4"/>
      <c r="C30188" s="7"/>
    </row>
    <row r="30189" spans="2:3" x14ac:dyDescent="0.35">
      <c r="B30189" s="4"/>
      <c r="C30189" s="7"/>
    </row>
    <row r="30190" spans="2:3" x14ac:dyDescent="0.35">
      <c r="B30190" s="4"/>
      <c r="C30190" s="7"/>
    </row>
    <row r="30191" spans="2:3" x14ac:dyDescent="0.35">
      <c r="B30191" s="4"/>
      <c r="C30191" s="7"/>
    </row>
    <row r="30192" spans="2:3" x14ac:dyDescent="0.35">
      <c r="B30192" s="4"/>
      <c r="C30192" s="7"/>
    </row>
    <row r="30193" spans="2:3" x14ac:dyDescent="0.35">
      <c r="B30193" s="4"/>
      <c r="C30193" s="7"/>
    </row>
    <row r="30194" spans="2:3" x14ac:dyDescent="0.35">
      <c r="B30194" s="4"/>
      <c r="C30194" s="7"/>
    </row>
    <row r="30195" spans="2:3" x14ac:dyDescent="0.35">
      <c r="B30195" s="4"/>
      <c r="C30195" s="7"/>
    </row>
    <row r="30196" spans="2:3" x14ac:dyDescent="0.35">
      <c r="B30196" s="4"/>
      <c r="C30196" s="7"/>
    </row>
    <row r="30197" spans="2:3" x14ac:dyDescent="0.35">
      <c r="B30197" s="4"/>
      <c r="C30197" s="7"/>
    </row>
    <row r="30198" spans="2:3" x14ac:dyDescent="0.35">
      <c r="B30198" s="4"/>
      <c r="C30198" s="7"/>
    </row>
    <row r="30199" spans="2:3" x14ac:dyDescent="0.35">
      <c r="B30199" s="4"/>
      <c r="C30199" s="7"/>
    </row>
    <row r="30200" spans="2:3" x14ac:dyDescent="0.35">
      <c r="B30200" s="4"/>
      <c r="C30200" s="7"/>
    </row>
    <row r="30201" spans="2:3" x14ac:dyDescent="0.35">
      <c r="B30201" s="4"/>
      <c r="C30201" s="7"/>
    </row>
    <row r="30202" spans="2:3" x14ac:dyDescent="0.35">
      <c r="B30202" s="4"/>
      <c r="C30202" s="7"/>
    </row>
    <row r="30203" spans="2:3" x14ac:dyDescent="0.35">
      <c r="B30203" s="4"/>
      <c r="C30203" s="7"/>
    </row>
    <row r="30204" spans="2:3" x14ac:dyDescent="0.35">
      <c r="B30204" s="4"/>
      <c r="C30204" s="7"/>
    </row>
    <row r="30205" spans="2:3" x14ac:dyDescent="0.35">
      <c r="B30205" s="4"/>
      <c r="C30205" s="7"/>
    </row>
    <row r="30206" spans="2:3" x14ac:dyDescent="0.35">
      <c r="B30206" s="4"/>
      <c r="C30206" s="7"/>
    </row>
    <row r="30207" spans="2:3" x14ac:dyDescent="0.35">
      <c r="B30207" s="4"/>
      <c r="C30207" s="7"/>
    </row>
    <row r="30208" spans="2:3" x14ac:dyDescent="0.35">
      <c r="B30208" s="4"/>
      <c r="C30208" s="7"/>
    </row>
    <row r="30209" spans="2:3" x14ac:dyDescent="0.35">
      <c r="B30209" s="4"/>
      <c r="C30209" s="7"/>
    </row>
    <row r="30210" spans="2:3" x14ac:dyDescent="0.35">
      <c r="B30210" s="4"/>
      <c r="C30210" s="7"/>
    </row>
    <row r="30211" spans="2:3" x14ac:dyDescent="0.35">
      <c r="B30211" s="4"/>
      <c r="C30211" s="7"/>
    </row>
    <row r="30212" spans="2:3" x14ac:dyDescent="0.35">
      <c r="B30212" s="4"/>
      <c r="C30212" s="7"/>
    </row>
    <row r="30213" spans="2:3" x14ac:dyDescent="0.35">
      <c r="B30213" s="4"/>
      <c r="C30213" s="7"/>
    </row>
    <row r="30214" spans="2:3" x14ac:dyDescent="0.35">
      <c r="B30214" s="4"/>
      <c r="C30214" s="7"/>
    </row>
    <row r="30215" spans="2:3" x14ac:dyDescent="0.35">
      <c r="B30215" s="4"/>
      <c r="C30215" s="7"/>
    </row>
    <row r="30216" spans="2:3" x14ac:dyDescent="0.35">
      <c r="B30216" s="4"/>
      <c r="C30216" s="7"/>
    </row>
    <row r="30217" spans="2:3" x14ac:dyDescent="0.35">
      <c r="B30217" s="4"/>
      <c r="C30217" s="7"/>
    </row>
    <row r="30218" spans="2:3" x14ac:dyDescent="0.35">
      <c r="B30218" s="4"/>
      <c r="C30218" s="7"/>
    </row>
    <row r="30219" spans="2:3" x14ac:dyDescent="0.35">
      <c r="B30219" s="4"/>
      <c r="C30219" s="7"/>
    </row>
    <row r="30220" spans="2:3" x14ac:dyDescent="0.35">
      <c r="B30220" s="4"/>
      <c r="C30220" s="7"/>
    </row>
    <row r="30221" spans="2:3" x14ac:dyDescent="0.35">
      <c r="B30221" s="4"/>
      <c r="C30221" s="7"/>
    </row>
    <row r="30222" spans="2:3" x14ac:dyDescent="0.35">
      <c r="B30222" s="4"/>
      <c r="C30222" s="7"/>
    </row>
    <row r="30223" spans="2:3" x14ac:dyDescent="0.35">
      <c r="B30223" s="4"/>
      <c r="C30223" s="7"/>
    </row>
    <row r="30224" spans="2:3" x14ac:dyDescent="0.35">
      <c r="B30224" s="4"/>
      <c r="C30224" s="7"/>
    </row>
    <row r="30225" spans="2:3" x14ac:dyDescent="0.35">
      <c r="B30225" s="4"/>
      <c r="C30225" s="7"/>
    </row>
    <row r="30226" spans="2:3" x14ac:dyDescent="0.35">
      <c r="B30226" s="4"/>
      <c r="C30226" s="7"/>
    </row>
    <row r="30227" spans="2:3" x14ac:dyDescent="0.35">
      <c r="B30227" s="4"/>
      <c r="C30227" s="7"/>
    </row>
    <row r="30228" spans="2:3" x14ac:dyDescent="0.35">
      <c r="B30228" s="4"/>
      <c r="C30228" s="7"/>
    </row>
    <row r="30229" spans="2:3" x14ac:dyDescent="0.35">
      <c r="B30229" s="4"/>
      <c r="C30229" s="7"/>
    </row>
    <row r="30230" spans="2:3" x14ac:dyDescent="0.35">
      <c r="B30230" s="4"/>
      <c r="C30230" s="7"/>
    </row>
    <row r="30231" spans="2:3" x14ac:dyDescent="0.35">
      <c r="B30231" s="4"/>
      <c r="C30231" s="7"/>
    </row>
    <row r="30232" spans="2:3" x14ac:dyDescent="0.35">
      <c r="B30232" s="4"/>
      <c r="C30232" s="7"/>
    </row>
    <row r="30233" spans="2:3" x14ac:dyDescent="0.35">
      <c r="B30233" s="4"/>
      <c r="C30233" s="7"/>
    </row>
    <row r="30234" spans="2:3" x14ac:dyDescent="0.35">
      <c r="B30234" s="4"/>
      <c r="C30234" s="7"/>
    </row>
    <row r="30235" spans="2:3" x14ac:dyDescent="0.35">
      <c r="B30235" s="4"/>
      <c r="C30235" s="7"/>
    </row>
    <row r="30236" spans="2:3" x14ac:dyDescent="0.35">
      <c r="B30236" s="4"/>
      <c r="C30236" s="7"/>
    </row>
    <row r="30237" spans="2:3" x14ac:dyDescent="0.35">
      <c r="B30237" s="4"/>
      <c r="C30237" s="7"/>
    </row>
    <row r="30238" spans="2:3" x14ac:dyDescent="0.35">
      <c r="B30238" s="4"/>
      <c r="C30238" s="7"/>
    </row>
    <row r="30239" spans="2:3" x14ac:dyDescent="0.35">
      <c r="B30239" s="4"/>
      <c r="C30239" s="7"/>
    </row>
    <row r="30240" spans="2:3" x14ac:dyDescent="0.35">
      <c r="B30240" s="4"/>
      <c r="C30240" s="7"/>
    </row>
    <row r="30241" spans="2:3" x14ac:dyDescent="0.35">
      <c r="B30241" s="4"/>
      <c r="C30241" s="7"/>
    </row>
    <row r="30242" spans="2:3" x14ac:dyDescent="0.35">
      <c r="B30242" s="4"/>
      <c r="C30242" s="7"/>
    </row>
    <row r="30243" spans="2:3" x14ac:dyDescent="0.35">
      <c r="B30243" s="4"/>
      <c r="C30243" s="7"/>
    </row>
    <row r="30244" spans="2:3" x14ac:dyDescent="0.35">
      <c r="B30244" s="4"/>
      <c r="C30244" s="7"/>
    </row>
    <row r="30245" spans="2:3" x14ac:dyDescent="0.35">
      <c r="B30245" s="4"/>
      <c r="C30245" s="7"/>
    </row>
    <row r="30246" spans="2:3" x14ac:dyDescent="0.35">
      <c r="B30246" s="4"/>
      <c r="C30246" s="7"/>
    </row>
    <row r="30247" spans="2:3" x14ac:dyDescent="0.35">
      <c r="B30247" s="4"/>
      <c r="C30247" s="7"/>
    </row>
    <row r="30248" spans="2:3" x14ac:dyDescent="0.35">
      <c r="B30248" s="4"/>
      <c r="C30248" s="7"/>
    </row>
    <row r="30249" spans="2:3" x14ac:dyDescent="0.35">
      <c r="B30249" s="4"/>
      <c r="C30249" s="7"/>
    </row>
    <row r="30250" spans="2:3" x14ac:dyDescent="0.35">
      <c r="B30250" s="4"/>
      <c r="C30250" s="7"/>
    </row>
    <row r="30251" spans="2:3" x14ac:dyDescent="0.35">
      <c r="B30251" s="4"/>
      <c r="C30251" s="7"/>
    </row>
    <row r="30252" spans="2:3" x14ac:dyDescent="0.35">
      <c r="B30252" s="4"/>
      <c r="C30252" s="7"/>
    </row>
    <row r="30253" spans="2:3" x14ac:dyDescent="0.35">
      <c r="B30253" s="4"/>
      <c r="C30253" s="7"/>
    </row>
    <row r="30254" spans="2:3" x14ac:dyDescent="0.35">
      <c r="B30254" s="4"/>
      <c r="C30254" s="7"/>
    </row>
    <row r="30255" spans="2:3" x14ac:dyDescent="0.35">
      <c r="B30255" s="4"/>
      <c r="C30255" s="7"/>
    </row>
    <row r="30256" spans="2:3" x14ac:dyDescent="0.35">
      <c r="B30256" s="4"/>
      <c r="C30256" s="7"/>
    </row>
    <row r="30257" spans="2:3" x14ac:dyDescent="0.35">
      <c r="B30257" s="4"/>
      <c r="C30257" s="7"/>
    </row>
    <row r="30258" spans="2:3" x14ac:dyDescent="0.35">
      <c r="B30258" s="4"/>
      <c r="C30258" s="7"/>
    </row>
    <row r="30259" spans="2:3" x14ac:dyDescent="0.35">
      <c r="B30259" s="4"/>
      <c r="C30259" s="7"/>
    </row>
    <row r="30260" spans="2:3" x14ac:dyDescent="0.35">
      <c r="B30260" s="4"/>
      <c r="C30260" s="7"/>
    </row>
    <row r="30261" spans="2:3" x14ac:dyDescent="0.35">
      <c r="B30261" s="4"/>
      <c r="C30261" s="7"/>
    </row>
    <row r="30262" spans="2:3" x14ac:dyDescent="0.35">
      <c r="B30262" s="4"/>
      <c r="C30262" s="7"/>
    </row>
    <row r="30263" spans="2:3" x14ac:dyDescent="0.35">
      <c r="B30263" s="4"/>
      <c r="C30263" s="7"/>
    </row>
    <row r="30264" spans="2:3" x14ac:dyDescent="0.35">
      <c r="B30264" s="4"/>
      <c r="C30264" s="7"/>
    </row>
    <row r="30265" spans="2:3" x14ac:dyDescent="0.35">
      <c r="B30265" s="4"/>
      <c r="C30265" s="7"/>
    </row>
    <row r="30266" spans="2:3" x14ac:dyDescent="0.35">
      <c r="B30266" s="4"/>
      <c r="C30266" s="7"/>
    </row>
    <row r="30267" spans="2:3" x14ac:dyDescent="0.35">
      <c r="B30267" s="4"/>
      <c r="C30267" s="7"/>
    </row>
    <row r="30268" spans="2:3" x14ac:dyDescent="0.35">
      <c r="B30268" s="4"/>
      <c r="C30268" s="7"/>
    </row>
    <row r="30269" spans="2:3" x14ac:dyDescent="0.35">
      <c r="B30269" s="4"/>
      <c r="C30269" s="7"/>
    </row>
    <row r="30270" spans="2:3" x14ac:dyDescent="0.35">
      <c r="B30270" s="4"/>
      <c r="C30270" s="7"/>
    </row>
    <row r="30271" spans="2:3" x14ac:dyDescent="0.35">
      <c r="B30271" s="4"/>
      <c r="C30271" s="7"/>
    </row>
    <row r="30272" spans="2:3" x14ac:dyDescent="0.35">
      <c r="B30272" s="4"/>
      <c r="C30272" s="7"/>
    </row>
    <row r="30273" spans="2:3" x14ac:dyDescent="0.35">
      <c r="B30273" s="4"/>
      <c r="C30273" s="7"/>
    </row>
    <row r="30274" spans="2:3" x14ac:dyDescent="0.35">
      <c r="B30274" s="4"/>
      <c r="C30274" s="7"/>
    </row>
    <row r="30275" spans="2:3" x14ac:dyDescent="0.35">
      <c r="B30275" s="4"/>
      <c r="C30275" s="7"/>
    </row>
    <row r="30276" spans="2:3" x14ac:dyDescent="0.35">
      <c r="B30276" s="4"/>
      <c r="C30276" s="7"/>
    </row>
    <row r="30277" spans="2:3" x14ac:dyDescent="0.35">
      <c r="B30277" s="4"/>
      <c r="C30277" s="7"/>
    </row>
    <row r="30278" spans="2:3" x14ac:dyDescent="0.35">
      <c r="B30278" s="4"/>
      <c r="C30278" s="7"/>
    </row>
    <row r="30279" spans="2:3" x14ac:dyDescent="0.35">
      <c r="B30279" s="4"/>
      <c r="C30279" s="7"/>
    </row>
    <row r="30280" spans="2:3" x14ac:dyDescent="0.35">
      <c r="B30280" s="4"/>
      <c r="C30280" s="7"/>
    </row>
    <row r="30281" spans="2:3" x14ac:dyDescent="0.35">
      <c r="B30281" s="4"/>
      <c r="C30281" s="7"/>
    </row>
    <row r="30282" spans="2:3" x14ac:dyDescent="0.35">
      <c r="B30282" s="4"/>
      <c r="C30282" s="7"/>
    </row>
    <row r="30283" spans="2:3" x14ac:dyDescent="0.35">
      <c r="B30283" s="4"/>
      <c r="C30283" s="7"/>
    </row>
    <row r="30284" spans="2:3" x14ac:dyDescent="0.35">
      <c r="B30284" s="4"/>
      <c r="C30284" s="7"/>
    </row>
    <row r="30285" spans="2:3" x14ac:dyDescent="0.35">
      <c r="B30285" s="4"/>
      <c r="C30285" s="7"/>
    </row>
    <row r="30286" spans="2:3" x14ac:dyDescent="0.35">
      <c r="B30286" s="4"/>
      <c r="C30286" s="7"/>
    </row>
    <row r="30287" spans="2:3" x14ac:dyDescent="0.35">
      <c r="B30287" s="4"/>
      <c r="C30287" s="7"/>
    </row>
    <row r="30288" spans="2:3" x14ac:dyDescent="0.35">
      <c r="B30288" s="4"/>
      <c r="C30288" s="7"/>
    </row>
    <row r="30289" spans="2:3" x14ac:dyDescent="0.35">
      <c r="B30289" s="4"/>
      <c r="C30289" s="7"/>
    </row>
    <row r="30290" spans="2:3" x14ac:dyDescent="0.35">
      <c r="B30290" s="4"/>
      <c r="C30290" s="7"/>
    </row>
    <row r="30291" spans="2:3" x14ac:dyDescent="0.35">
      <c r="B30291" s="4"/>
      <c r="C30291" s="7"/>
    </row>
    <row r="30292" spans="2:3" x14ac:dyDescent="0.35">
      <c r="B30292" s="4"/>
      <c r="C30292" s="7"/>
    </row>
    <row r="30293" spans="2:3" x14ac:dyDescent="0.35">
      <c r="B30293" s="4"/>
      <c r="C30293" s="7"/>
    </row>
    <row r="30294" spans="2:3" x14ac:dyDescent="0.35">
      <c r="B30294" s="4"/>
      <c r="C30294" s="7"/>
    </row>
    <row r="30295" spans="2:3" x14ac:dyDescent="0.35">
      <c r="B30295" s="4"/>
      <c r="C30295" s="7"/>
    </row>
    <row r="30296" spans="2:3" x14ac:dyDescent="0.35">
      <c r="B30296" s="4"/>
      <c r="C30296" s="7"/>
    </row>
    <row r="30297" spans="2:3" x14ac:dyDescent="0.35">
      <c r="B30297" s="4"/>
      <c r="C30297" s="7"/>
    </row>
    <row r="30298" spans="2:3" x14ac:dyDescent="0.35">
      <c r="B30298" s="4"/>
      <c r="C30298" s="7"/>
    </row>
    <row r="30299" spans="2:3" x14ac:dyDescent="0.35">
      <c r="B30299" s="4"/>
      <c r="C30299" s="7"/>
    </row>
    <row r="30300" spans="2:3" x14ac:dyDescent="0.35">
      <c r="B30300" s="4"/>
      <c r="C30300" s="7"/>
    </row>
    <row r="30301" spans="2:3" x14ac:dyDescent="0.35">
      <c r="B30301" s="4"/>
      <c r="C30301" s="7"/>
    </row>
    <row r="30302" spans="2:3" x14ac:dyDescent="0.35">
      <c r="B30302" s="4"/>
      <c r="C30302" s="7"/>
    </row>
    <row r="30303" spans="2:3" x14ac:dyDescent="0.35">
      <c r="B30303" s="4"/>
      <c r="C30303" s="7"/>
    </row>
    <row r="30304" spans="2:3" x14ac:dyDescent="0.35">
      <c r="B30304" s="4"/>
      <c r="C30304" s="7"/>
    </row>
    <row r="30305" spans="2:3" x14ac:dyDescent="0.35">
      <c r="B30305" s="4"/>
      <c r="C30305" s="7"/>
    </row>
    <row r="30306" spans="2:3" x14ac:dyDescent="0.35">
      <c r="B30306" s="4"/>
      <c r="C30306" s="7"/>
    </row>
    <row r="30307" spans="2:3" x14ac:dyDescent="0.35">
      <c r="B30307" s="4"/>
      <c r="C30307" s="7"/>
    </row>
    <row r="30308" spans="2:3" x14ac:dyDescent="0.35">
      <c r="B30308" s="4"/>
      <c r="C30308" s="7"/>
    </row>
    <row r="30309" spans="2:3" x14ac:dyDescent="0.35">
      <c r="B30309" s="4"/>
      <c r="C30309" s="7"/>
    </row>
    <row r="30310" spans="2:3" x14ac:dyDescent="0.35">
      <c r="B30310" s="4"/>
      <c r="C30310" s="7"/>
    </row>
    <row r="30311" spans="2:3" x14ac:dyDescent="0.35">
      <c r="B30311" s="4"/>
      <c r="C30311" s="7"/>
    </row>
    <row r="30312" spans="2:3" x14ac:dyDescent="0.35">
      <c r="B30312" s="4"/>
      <c r="C30312" s="7"/>
    </row>
    <row r="30313" spans="2:3" x14ac:dyDescent="0.35">
      <c r="B30313" s="4"/>
      <c r="C30313" s="7"/>
    </row>
    <row r="30314" spans="2:3" x14ac:dyDescent="0.35">
      <c r="B30314" s="4"/>
      <c r="C30314" s="7"/>
    </row>
    <row r="30315" spans="2:3" x14ac:dyDescent="0.35">
      <c r="B30315" s="4"/>
      <c r="C30315" s="7"/>
    </row>
    <row r="30316" spans="2:3" x14ac:dyDescent="0.35">
      <c r="B30316" s="4"/>
      <c r="C30316" s="7"/>
    </row>
    <row r="30317" spans="2:3" x14ac:dyDescent="0.35">
      <c r="B30317" s="4"/>
      <c r="C30317" s="7"/>
    </row>
    <row r="30318" spans="2:3" x14ac:dyDescent="0.35">
      <c r="B30318" s="4"/>
      <c r="C30318" s="7"/>
    </row>
    <row r="30319" spans="2:3" x14ac:dyDescent="0.35">
      <c r="B30319" s="4"/>
      <c r="C30319" s="7"/>
    </row>
    <row r="30320" spans="2:3" x14ac:dyDescent="0.35">
      <c r="B30320" s="4"/>
      <c r="C30320" s="7"/>
    </row>
    <row r="30321" spans="2:3" x14ac:dyDescent="0.35">
      <c r="B30321" s="4"/>
      <c r="C30321" s="7"/>
    </row>
    <row r="30322" spans="2:3" x14ac:dyDescent="0.35">
      <c r="B30322" s="4"/>
      <c r="C30322" s="7"/>
    </row>
    <row r="30323" spans="2:3" x14ac:dyDescent="0.35">
      <c r="B30323" s="4"/>
      <c r="C30323" s="7"/>
    </row>
    <row r="30324" spans="2:3" x14ac:dyDescent="0.35">
      <c r="B30324" s="4"/>
      <c r="C30324" s="7"/>
    </row>
    <row r="30325" spans="2:3" x14ac:dyDescent="0.35">
      <c r="B30325" s="4"/>
      <c r="C30325" s="7"/>
    </row>
    <row r="30326" spans="2:3" x14ac:dyDescent="0.35">
      <c r="B30326" s="4"/>
      <c r="C30326" s="7"/>
    </row>
    <row r="30327" spans="2:3" x14ac:dyDescent="0.35">
      <c r="B30327" s="4"/>
      <c r="C30327" s="7"/>
    </row>
    <row r="30328" spans="2:3" x14ac:dyDescent="0.35">
      <c r="B30328" s="4"/>
      <c r="C30328" s="7"/>
    </row>
    <row r="30329" spans="2:3" x14ac:dyDescent="0.35">
      <c r="B30329" s="4"/>
      <c r="C30329" s="7"/>
    </row>
    <row r="30330" spans="2:3" x14ac:dyDescent="0.35">
      <c r="B30330" s="4"/>
      <c r="C30330" s="7"/>
    </row>
    <row r="30331" spans="2:3" x14ac:dyDescent="0.35">
      <c r="B30331" s="4"/>
      <c r="C30331" s="7"/>
    </row>
    <row r="30332" spans="2:3" x14ac:dyDescent="0.35">
      <c r="B30332" s="4"/>
      <c r="C30332" s="7"/>
    </row>
    <row r="30333" spans="2:3" x14ac:dyDescent="0.35">
      <c r="B30333" s="4"/>
      <c r="C30333" s="7"/>
    </row>
    <row r="30334" spans="2:3" x14ac:dyDescent="0.35">
      <c r="B30334" s="4"/>
      <c r="C30334" s="7"/>
    </row>
    <row r="30335" spans="2:3" x14ac:dyDescent="0.35">
      <c r="B30335" s="4"/>
      <c r="C30335" s="7"/>
    </row>
    <row r="30336" spans="2:3" x14ac:dyDescent="0.35">
      <c r="B30336" s="4"/>
      <c r="C30336" s="7"/>
    </row>
    <row r="30337" spans="2:3" x14ac:dyDescent="0.35">
      <c r="B30337" s="4"/>
      <c r="C30337" s="7"/>
    </row>
    <row r="30338" spans="2:3" x14ac:dyDescent="0.35">
      <c r="B30338" s="4"/>
      <c r="C30338" s="7"/>
    </row>
    <row r="30339" spans="2:3" x14ac:dyDescent="0.35">
      <c r="B30339" s="4"/>
      <c r="C30339" s="7"/>
    </row>
    <row r="30340" spans="2:3" x14ac:dyDescent="0.35">
      <c r="B30340" s="4"/>
      <c r="C30340" s="7"/>
    </row>
    <row r="30341" spans="2:3" x14ac:dyDescent="0.35">
      <c r="B30341" s="4"/>
      <c r="C30341" s="7"/>
    </row>
    <row r="30342" spans="2:3" x14ac:dyDescent="0.35">
      <c r="B30342" s="4"/>
      <c r="C30342" s="7"/>
    </row>
    <row r="30343" spans="2:3" x14ac:dyDescent="0.35">
      <c r="B30343" s="4"/>
      <c r="C30343" s="7"/>
    </row>
    <row r="30344" spans="2:3" x14ac:dyDescent="0.35">
      <c r="B30344" s="4"/>
      <c r="C30344" s="7"/>
    </row>
    <row r="30345" spans="2:3" x14ac:dyDescent="0.35">
      <c r="B30345" s="4"/>
      <c r="C30345" s="7"/>
    </row>
    <row r="30346" spans="2:3" x14ac:dyDescent="0.35">
      <c r="B30346" s="4"/>
      <c r="C30346" s="7"/>
    </row>
    <row r="30347" spans="2:3" x14ac:dyDescent="0.35">
      <c r="B30347" s="4"/>
      <c r="C30347" s="7"/>
    </row>
    <row r="30348" spans="2:3" x14ac:dyDescent="0.35">
      <c r="B30348" s="4"/>
      <c r="C30348" s="7"/>
    </row>
    <row r="30349" spans="2:3" x14ac:dyDescent="0.35">
      <c r="B30349" s="4"/>
      <c r="C30349" s="7"/>
    </row>
    <row r="30350" spans="2:3" x14ac:dyDescent="0.35">
      <c r="B30350" s="4"/>
      <c r="C30350" s="7"/>
    </row>
    <row r="30351" spans="2:3" x14ac:dyDescent="0.35">
      <c r="B30351" s="4"/>
      <c r="C30351" s="7"/>
    </row>
    <row r="30352" spans="2:3" x14ac:dyDescent="0.35">
      <c r="B30352" s="4"/>
      <c r="C30352" s="7"/>
    </row>
    <row r="30353" spans="2:3" x14ac:dyDescent="0.35">
      <c r="B30353" s="4"/>
      <c r="C30353" s="7"/>
    </row>
    <row r="30354" spans="2:3" x14ac:dyDescent="0.35">
      <c r="B30354" s="4"/>
      <c r="C30354" s="7"/>
    </row>
    <row r="30355" spans="2:3" x14ac:dyDescent="0.35">
      <c r="B30355" s="4"/>
      <c r="C30355" s="7"/>
    </row>
    <row r="30356" spans="2:3" x14ac:dyDescent="0.35">
      <c r="B30356" s="4"/>
      <c r="C30356" s="7"/>
    </row>
    <row r="30357" spans="2:3" x14ac:dyDescent="0.35">
      <c r="B30357" s="4"/>
      <c r="C30357" s="7"/>
    </row>
    <row r="30358" spans="2:3" x14ac:dyDescent="0.35">
      <c r="B30358" s="4"/>
      <c r="C30358" s="7"/>
    </row>
    <row r="30359" spans="2:3" x14ac:dyDescent="0.35">
      <c r="B30359" s="4"/>
      <c r="C30359" s="7"/>
    </row>
    <row r="30360" spans="2:3" x14ac:dyDescent="0.35">
      <c r="B30360" s="4"/>
      <c r="C30360" s="7"/>
    </row>
    <row r="30361" spans="2:3" x14ac:dyDescent="0.35">
      <c r="B30361" s="4"/>
      <c r="C30361" s="7"/>
    </row>
    <row r="30362" spans="2:3" x14ac:dyDescent="0.35">
      <c r="B30362" s="4"/>
      <c r="C30362" s="7"/>
    </row>
    <row r="30363" spans="2:3" x14ac:dyDescent="0.35">
      <c r="B30363" s="4"/>
      <c r="C30363" s="7"/>
    </row>
    <row r="30364" spans="2:3" x14ac:dyDescent="0.35">
      <c r="B30364" s="4"/>
      <c r="C30364" s="7"/>
    </row>
    <row r="30365" spans="2:3" x14ac:dyDescent="0.35">
      <c r="B30365" s="4"/>
      <c r="C30365" s="7"/>
    </row>
    <row r="30366" spans="2:3" x14ac:dyDescent="0.35">
      <c r="B30366" s="4"/>
      <c r="C30366" s="7"/>
    </row>
    <row r="30367" spans="2:3" x14ac:dyDescent="0.35">
      <c r="B30367" s="4"/>
      <c r="C30367" s="7"/>
    </row>
    <row r="30368" spans="2:3" x14ac:dyDescent="0.35">
      <c r="B30368" s="4"/>
      <c r="C30368" s="7"/>
    </row>
    <row r="30369" spans="2:3" x14ac:dyDescent="0.35">
      <c r="B30369" s="4"/>
      <c r="C30369" s="7"/>
    </row>
    <row r="30370" spans="2:3" x14ac:dyDescent="0.35">
      <c r="B30370" s="4"/>
      <c r="C30370" s="7"/>
    </row>
    <row r="30371" spans="2:3" x14ac:dyDescent="0.35">
      <c r="B30371" s="4"/>
      <c r="C30371" s="7"/>
    </row>
    <row r="30372" spans="2:3" x14ac:dyDescent="0.35">
      <c r="B30372" s="4"/>
      <c r="C30372" s="7"/>
    </row>
    <row r="30373" spans="2:3" x14ac:dyDescent="0.35">
      <c r="B30373" s="4"/>
      <c r="C30373" s="7"/>
    </row>
    <row r="30374" spans="2:3" x14ac:dyDescent="0.35">
      <c r="B30374" s="4"/>
      <c r="C30374" s="7"/>
    </row>
    <row r="30375" spans="2:3" x14ac:dyDescent="0.35">
      <c r="B30375" s="4"/>
      <c r="C30375" s="7"/>
    </row>
    <row r="30376" spans="2:3" x14ac:dyDescent="0.35">
      <c r="B30376" s="4"/>
      <c r="C30376" s="7"/>
    </row>
    <row r="30377" spans="2:3" x14ac:dyDescent="0.35">
      <c r="B30377" s="4"/>
      <c r="C30377" s="7"/>
    </row>
    <row r="30378" spans="2:3" x14ac:dyDescent="0.35">
      <c r="B30378" s="4"/>
      <c r="C30378" s="7"/>
    </row>
    <row r="30379" spans="2:3" x14ac:dyDescent="0.35">
      <c r="B30379" s="4"/>
      <c r="C30379" s="7"/>
    </row>
    <row r="30380" spans="2:3" x14ac:dyDescent="0.35">
      <c r="B30380" s="4"/>
      <c r="C30380" s="7"/>
    </row>
    <row r="30381" spans="2:3" x14ac:dyDescent="0.35">
      <c r="B30381" s="4"/>
      <c r="C30381" s="7"/>
    </row>
    <row r="30382" spans="2:3" x14ac:dyDescent="0.35">
      <c r="B30382" s="4"/>
      <c r="C30382" s="7"/>
    </row>
    <row r="30383" spans="2:3" x14ac:dyDescent="0.35">
      <c r="B30383" s="4"/>
      <c r="C30383" s="7"/>
    </row>
    <row r="30384" spans="2:3" x14ac:dyDescent="0.35">
      <c r="B30384" s="4"/>
      <c r="C30384" s="7"/>
    </row>
    <row r="30385" spans="2:3" x14ac:dyDescent="0.35">
      <c r="B30385" s="4"/>
      <c r="C30385" s="7"/>
    </row>
    <row r="30386" spans="2:3" x14ac:dyDescent="0.35">
      <c r="B30386" s="4"/>
      <c r="C30386" s="7"/>
    </row>
    <row r="30387" spans="2:3" x14ac:dyDescent="0.35">
      <c r="B30387" s="4"/>
      <c r="C30387" s="7"/>
    </row>
    <row r="30388" spans="2:3" x14ac:dyDescent="0.35">
      <c r="B30388" s="4"/>
      <c r="C30388" s="7"/>
    </row>
    <row r="30389" spans="2:3" x14ac:dyDescent="0.35">
      <c r="B30389" s="4"/>
      <c r="C30389" s="7"/>
    </row>
    <row r="30390" spans="2:3" x14ac:dyDescent="0.35">
      <c r="B30390" s="4"/>
      <c r="C30390" s="7"/>
    </row>
    <row r="30391" spans="2:3" x14ac:dyDescent="0.35">
      <c r="B30391" s="4"/>
      <c r="C30391" s="7"/>
    </row>
    <row r="30392" spans="2:3" x14ac:dyDescent="0.35">
      <c r="B30392" s="4"/>
      <c r="C30392" s="7"/>
    </row>
    <row r="30393" spans="2:3" x14ac:dyDescent="0.35">
      <c r="B30393" s="4"/>
      <c r="C30393" s="7"/>
    </row>
    <row r="30394" spans="2:3" x14ac:dyDescent="0.35">
      <c r="B30394" s="4"/>
      <c r="C30394" s="7"/>
    </row>
    <row r="30395" spans="2:3" x14ac:dyDescent="0.35">
      <c r="B30395" s="4"/>
      <c r="C30395" s="7"/>
    </row>
    <row r="30396" spans="2:3" x14ac:dyDescent="0.35">
      <c r="B30396" s="4"/>
      <c r="C30396" s="7"/>
    </row>
    <row r="30397" spans="2:3" x14ac:dyDescent="0.35">
      <c r="B30397" s="4"/>
      <c r="C30397" s="7"/>
    </row>
    <row r="30398" spans="2:3" x14ac:dyDescent="0.35">
      <c r="B30398" s="4"/>
      <c r="C30398" s="7"/>
    </row>
    <row r="30399" spans="2:3" x14ac:dyDescent="0.35">
      <c r="B30399" s="4"/>
      <c r="C30399" s="7"/>
    </row>
    <row r="30400" spans="2:3" x14ac:dyDescent="0.35">
      <c r="B30400" s="4"/>
      <c r="C30400" s="7"/>
    </row>
    <row r="30401" spans="2:3" x14ac:dyDescent="0.35">
      <c r="B30401" s="4"/>
      <c r="C30401" s="7"/>
    </row>
    <row r="30402" spans="2:3" x14ac:dyDescent="0.35">
      <c r="B30402" s="4"/>
      <c r="C30402" s="7"/>
    </row>
    <row r="30403" spans="2:3" x14ac:dyDescent="0.35">
      <c r="B30403" s="4"/>
      <c r="C30403" s="7"/>
    </row>
    <row r="30404" spans="2:3" x14ac:dyDescent="0.35">
      <c r="B30404" s="4"/>
      <c r="C30404" s="7"/>
    </row>
    <row r="30405" spans="2:3" x14ac:dyDescent="0.35">
      <c r="B30405" s="4"/>
      <c r="C30405" s="7"/>
    </row>
    <row r="30406" spans="2:3" x14ac:dyDescent="0.35">
      <c r="B30406" s="4"/>
      <c r="C30406" s="7"/>
    </row>
    <row r="30407" spans="2:3" x14ac:dyDescent="0.35">
      <c r="B30407" s="4"/>
      <c r="C30407" s="7"/>
    </row>
    <row r="30408" spans="2:3" x14ac:dyDescent="0.35">
      <c r="B30408" s="4"/>
      <c r="C30408" s="7"/>
    </row>
    <row r="30409" spans="2:3" x14ac:dyDescent="0.35">
      <c r="B30409" s="4"/>
      <c r="C30409" s="7"/>
    </row>
    <row r="30410" spans="2:3" x14ac:dyDescent="0.35">
      <c r="B30410" s="4"/>
      <c r="C30410" s="7"/>
    </row>
    <row r="30411" spans="2:3" x14ac:dyDescent="0.35">
      <c r="B30411" s="4"/>
      <c r="C30411" s="7"/>
    </row>
    <row r="30412" spans="2:3" x14ac:dyDescent="0.35">
      <c r="B30412" s="4"/>
      <c r="C30412" s="7"/>
    </row>
    <row r="30413" spans="2:3" x14ac:dyDescent="0.35">
      <c r="B30413" s="4"/>
      <c r="C30413" s="7"/>
    </row>
    <row r="30414" spans="2:3" x14ac:dyDescent="0.35">
      <c r="B30414" s="4"/>
      <c r="C30414" s="7"/>
    </row>
    <row r="30415" spans="2:3" x14ac:dyDescent="0.35">
      <c r="B30415" s="4"/>
      <c r="C30415" s="7"/>
    </row>
    <row r="30416" spans="2:3" x14ac:dyDescent="0.35">
      <c r="B30416" s="4"/>
      <c r="C30416" s="7"/>
    </row>
    <row r="30417" spans="2:3" x14ac:dyDescent="0.35">
      <c r="B30417" s="4"/>
      <c r="C30417" s="7"/>
    </row>
    <row r="30418" spans="2:3" x14ac:dyDescent="0.35">
      <c r="B30418" s="4"/>
      <c r="C30418" s="7"/>
    </row>
    <row r="30419" spans="2:3" x14ac:dyDescent="0.35">
      <c r="B30419" s="4"/>
      <c r="C30419" s="7"/>
    </row>
    <row r="30420" spans="2:3" x14ac:dyDescent="0.35">
      <c r="B30420" s="4"/>
      <c r="C30420" s="7"/>
    </row>
    <row r="30421" spans="2:3" x14ac:dyDescent="0.35">
      <c r="B30421" s="4"/>
      <c r="C30421" s="7"/>
    </row>
    <row r="30422" spans="2:3" x14ac:dyDescent="0.35">
      <c r="B30422" s="4"/>
      <c r="C30422" s="7"/>
    </row>
    <row r="30423" spans="2:3" x14ac:dyDescent="0.35">
      <c r="B30423" s="4"/>
      <c r="C30423" s="7"/>
    </row>
    <row r="30424" spans="2:3" x14ac:dyDescent="0.35">
      <c r="B30424" s="4"/>
      <c r="C30424" s="7"/>
    </row>
    <row r="30425" spans="2:3" x14ac:dyDescent="0.35">
      <c r="B30425" s="4"/>
      <c r="C30425" s="7"/>
    </row>
    <row r="30426" spans="2:3" x14ac:dyDescent="0.35">
      <c r="B30426" s="4"/>
      <c r="C30426" s="7"/>
    </row>
    <row r="30427" spans="2:3" x14ac:dyDescent="0.35">
      <c r="B30427" s="4"/>
      <c r="C30427" s="7"/>
    </row>
    <row r="30428" spans="2:3" x14ac:dyDescent="0.35">
      <c r="B30428" s="4"/>
      <c r="C30428" s="7"/>
    </row>
    <row r="30429" spans="2:3" x14ac:dyDescent="0.35">
      <c r="B30429" s="4"/>
      <c r="C30429" s="7"/>
    </row>
    <row r="30430" spans="2:3" x14ac:dyDescent="0.35">
      <c r="B30430" s="4"/>
      <c r="C30430" s="7"/>
    </row>
    <row r="30431" spans="2:3" x14ac:dyDescent="0.35">
      <c r="B30431" s="4"/>
      <c r="C30431" s="7"/>
    </row>
    <row r="30432" spans="2:3" x14ac:dyDescent="0.35">
      <c r="B30432" s="4"/>
      <c r="C30432" s="7"/>
    </row>
    <row r="30433" spans="2:3" x14ac:dyDescent="0.35">
      <c r="B30433" s="4"/>
      <c r="C30433" s="7"/>
    </row>
    <row r="30434" spans="2:3" x14ac:dyDescent="0.35">
      <c r="B30434" s="4"/>
      <c r="C30434" s="7"/>
    </row>
    <row r="30435" spans="2:3" x14ac:dyDescent="0.35">
      <c r="B30435" s="4"/>
      <c r="C30435" s="7"/>
    </row>
    <row r="30436" spans="2:3" x14ac:dyDescent="0.35">
      <c r="B30436" s="4"/>
      <c r="C30436" s="7"/>
    </row>
    <row r="30437" spans="2:3" x14ac:dyDescent="0.35">
      <c r="B30437" s="4"/>
      <c r="C30437" s="7"/>
    </row>
    <row r="30438" spans="2:3" x14ac:dyDescent="0.35">
      <c r="B30438" s="4"/>
      <c r="C30438" s="7"/>
    </row>
    <row r="30439" spans="2:3" x14ac:dyDescent="0.35">
      <c r="B30439" s="4"/>
      <c r="C30439" s="7"/>
    </row>
    <row r="30440" spans="2:3" x14ac:dyDescent="0.35">
      <c r="B30440" s="4"/>
      <c r="C30440" s="7"/>
    </row>
    <row r="30441" spans="2:3" x14ac:dyDescent="0.35">
      <c r="B30441" s="4"/>
      <c r="C30441" s="7"/>
    </row>
    <row r="30442" spans="2:3" x14ac:dyDescent="0.35">
      <c r="B30442" s="4"/>
      <c r="C30442" s="7"/>
    </row>
    <row r="30443" spans="2:3" x14ac:dyDescent="0.35">
      <c r="B30443" s="4"/>
      <c r="C30443" s="7"/>
    </row>
    <row r="30444" spans="2:3" x14ac:dyDescent="0.35">
      <c r="B30444" s="4"/>
      <c r="C30444" s="7"/>
    </row>
    <row r="30445" spans="2:3" x14ac:dyDescent="0.35">
      <c r="B30445" s="4"/>
      <c r="C30445" s="7"/>
    </row>
    <row r="30446" spans="2:3" x14ac:dyDescent="0.35">
      <c r="B30446" s="4"/>
      <c r="C30446" s="7"/>
    </row>
    <row r="30447" spans="2:3" x14ac:dyDescent="0.35">
      <c r="B30447" s="4"/>
      <c r="C30447" s="7"/>
    </row>
    <row r="30448" spans="2:3" x14ac:dyDescent="0.35">
      <c r="B30448" s="4"/>
      <c r="C30448" s="7"/>
    </row>
    <row r="30449" spans="2:3" x14ac:dyDescent="0.35">
      <c r="B30449" s="4"/>
      <c r="C30449" s="7"/>
    </row>
    <row r="30450" spans="2:3" x14ac:dyDescent="0.35">
      <c r="B30450" s="4"/>
      <c r="C30450" s="7"/>
    </row>
    <row r="30451" spans="2:3" x14ac:dyDescent="0.35">
      <c r="B30451" s="4"/>
      <c r="C30451" s="7"/>
    </row>
    <row r="30452" spans="2:3" x14ac:dyDescent="0.35">
      <c r="B30452" s="4"/>
      <c r="C30452" s="7"/>
    </row>
    <row r="30453" spans="2:3" x14ac:dyDescent="0.35">
      <c r="B30453" s="4"/>
      <c r="C30453" s="7"/>
    </row>
    <row r="30454" spans="2:3" x14ac:dyDescent="0.35">
      <c r="B30454" s="4"/>
      <c r="C30454" s="7"/>
    </row>
    <row r="30455" spans="2:3" x14ac:dyDescent="0.35">
      <c r="B30455" s="4"/>
      <c r="C30455" s="7"/>
    </row>
    <row r="30456" spans="2:3" x14ac:dyDescent="0.35">
      <c r="B30456" s="4"/>
      <c r="C30456" s="7"/>
    </row>
    <row r="30457" spans="2:3" x14ac:dyDescent="0.35">
      <c r="B30457" s="4"/>
      <c r="C30457" s="7"/>
    </row>
    <row r="30458" spans="2:3" x14ac:dyDescent="0.35">
      <c r="B30458" s="4"/>
      <c r="C30458" s="7"/>
    </row>
    <row r="30459" spans="2:3" x14ac:dyDescent="0.35">
      <c r="B30459" s="4"/>
      <c r="C30459" s="7"/>
    </row>
    <row r="30460" spans="2:3" x14ac:dyDescent="0.35">
      <c r="B30460" s="4"/>
      <c r="C30460" s="7"/>
    </row>
    <row r="30461" spans="2:3" x14ac:dyDescent="0.35">
      <c r="B30461" s="4"/>
      <c r="C30461" s="7"/>
    </row>
    <row r="30462" spans="2:3" x14ac:dyDescent="0.35">
      <c r="B30462" s="4"/>
      <c r="C30462" s="7"/>
    </row>
    <row r="30463" spans="2:3" x14ac:dyDescent="0.35">
      <c r="B30463" s="4"/>
      <c r="C30463" s="7"/>
    </row>
    <row r="30464" spans="2:3" x14ac:dyDescent="0.35">
      <c r="B30464" s="4"/>
      <c r="C30464" s="7"/>
    </row>
    <row r="30465" spans="2:3" x14ac:dyDescent="0.35">
      <c r="B30465" s="4"/>
      <c r="C30465" s="7"/>
    </row>
    <row r="30466" spans="2:3" x14ac:dyDescent="0.35">
      <c r="B30466" s="4"/>
      <c r="C30466" s="7"/>
    </row>
    <row r="30467" spans="2:3" x14ac:dyDescent="0.35">
      <c r="B30467" s="4"/>
      <c r="C30467" s="7"/>
    </row>
    <row r="30468" spans="2:3" x14ac:dyDescent="0.35">
      <c r="B30468" s="4"/>
      <c r="C30468" s="7"/>
    </row>
    <row r="30469" spans="2:3" x14ac:dyDescent="0.35">
      <c r="B30469" s="4"/>
      <c r="C30469" s="7"/>
    </row>
    <row r="30470" spans="2:3" x14ac:dyDescent="0.35">
      <c r="B30470" s="4"/>
      <c r="C30470" s="7"/>
    </row>
    <row r="30471" spans="2:3" x14ac:dyDescent="0.35">
      <c r="B30471" s="4"/>
      <c r="C30471" s="7"/>
    </row>
    <row r="30472" spans="2:3" x14ac:dyDescent="0.35">
      <c r="B30472" s="4"/>
      <c r="C30472" s="7"/>
    </row>
    <row r="30473" spans="2:3" x14ac:dyDescent="0.35">
      <c r="B30473" s="4"/>
      <c r="C30473" s="7"/>
    </row>
    <row r="30474" spans="2:3" x14ac:dyDescent="0.35">
      <c r="B30474" s="4"/>
      <c r="C30474" s="7"/>
    </row>
    <row r="30475" spans="2:3" x14ac:dyDescent="0.35">
      <c r="B30475" s="4"/>
      <c r="C30475" s="7"/>
    </row>
    <row r="30476" spans="2:3" x14ac:dyDescent="0.35">
      <c r="B30476" s="4"/>
      <c r="C30476" s="7"/>
    </row>
    <row r="30477" spans="2:3" x14ac:dyDescent="0.35">
      <c r="B30477" s="4"/>
      <c r="C30477" s="7"/>
    </row>
    <row r="30478" spans="2:3" x14ac:dyDescent="0.35">
      <c r="B30478" s="4"/>
      <c r="C30478" s="7"/>
    </row>
    <row r="30479" spans="2:3" x14ac:dyDescent="0.35">
      <c r="B30479" s="4"/>
      <c r="C30479" s="7"/>
    </row>
    <row r="30480" spans="2:3" x14ac:dyDescent="0.35">
      <c r="B30480" s="4"/>
      <c r="C30480" s="7"/>
    </row>
    <row r="30481" spans="2:3" x14ac:dyDescent="0.35">
      <c r="B30481" s="4"/>
      <c r="C30481" s="7"/>
    </row>
    <row r="30482" spans="2:3" x14ac:dyDescent="0.35">
      <c r="B30482" s="4"/>
      <c r="C30482" s="7"/>
    </row>
    <row r="30483" spans="2:3" x14ac:dyDescent="0.35">
      <c r="B30483" s="4"/>
      <c r="C30483" s="7"/>
    </row>
    <row r="30484" spans="2:3" x14ac:dyDescent="0.35">
      <c r="B30484" s="4"/>
      <c r="C30484" s="7"/>
    </row>
    <row r="30485" spans="2:3" x14ac:dyDescent="0.35">
      <c r="B30485" s="4"/>
      <c r="C30485" s="7"/>
    </row>
    <row r="30486" spans="2:3" x14ac:dyDescent="0.35">
      <c r="B30486" s="4"/>
      <c r="C30486" s="7"/>
    </row>
    <row r="30487" spans="2:3" x14ac:dyDescent="0.35">
      <c r="B30487" s="4"/>
      <c r="C30487" s="7"/>
    </row>
    <row r="30488" spans="2:3" x14ac:dyDescent="0.35">
      <c r="B30488" s="4"/>
      <c r="C30488" s="7"/>
    </row>
    <row r="30489" spans="2:3" x14ac:dyDescent="0.35">
      <c r="B30489" s="4"/>
      <c r="C30489" s="7"/>
    </row>
    <row r="30490" spans="2:3" x14ac:dyDescent="0.35">
      <c r="B30490" s="4"/>
      <c r="C30490" s="7"/>
    </row>
    <row r="30491" spans="2:3" x14ac:dyDescent="0.35">
      <c r="B30491" s="4"/>
      <c r="C30491" s="7"/>
    </row>
    <row r="30492" spans="2:3" x14ac:dyDescent="0.35">
      <c r="B30492" s="4"/>
      <c r="C30492" s="7"/>
    </row>
    <row r="30493" spans="2:3" x14ac:dyDescent="0.35">
      <c r="B30493" s="4"/>
      <c r="C30493" s="7"/>
    </row>
    <row r="30494" spans="2:3" x14ac:dyDescent="0.35">
      <c r="B30494" s="4"/>
      <c r="C30494" s="7"/>
    </row>
    <row r="30495" spans="2:3" x14ac:dyDescent="0.35">
      <c r="B30495" s="4"/>
      <c r="C30495" s="7"/>
    </row>
    <row r="30496" spans="2:3" x14ac:dyDescent="0.35">
      <c r="B30496" s="4"/>
      <c r="C30496" s="7"/>
    </row>
    <row r="30497" spans="2:3" x14ac:dyDescent="0.35">
      <c r="B30497" s="4"/>
      <c r="C30497" s="7"/>
    </row>
    <row r="30498" spans="2:3" x14ac:dyDescent="0.35">
      <c r="B30498" s="4"/>
      <c r="C30498" s="7"/>
    </row>
    <row r="30499" spans="2:3" x14ac:dyDescent="0.35">
      <c r="B30499" s="4"/>
      <c r="C30499" s="7"/>
    </row>
    <row r="30500" spans="2:3" x14ac:dyDescent="0.35">
      <c r="B30500" s="4"/>
      <c r="C30500" s="7"/>
    </row>
    <row r="30501" spans="2:3" x14ac:dyDescent="0.35">
      <c r="B30501" s="4"/>
      <c r="C30501" s="7"/>
    </row>
    <row r="30502" spans="2:3" x14ac:dyDescent="0.35">
      <c r="B30502" s="4"/>
      <c r="C30502" s="7"/>
    </row>
    <row r="30503" spans="2:3" x14ac:dyDescent="0.35">
      <c r="B30503" s="4"/>
      <c r="C30503" s="7"/>
    </row>
    <row r="30504" spans="2:3" x14ac:dyDescent="0.35">
      <c r="B30504" s="4"/>
      <c r="C30504" s="7"/>
    </row>
    <row r="30505" spans="2:3" x14ac:dyDescent="0.35">
      <c r="B30505" s="4"/>
      <c r="C30505" s="7"/>
    </row>
    <row r="30506" spans="2:3" x14ac:dyDescent="0.35">
      <c r="B30506" s="4"/>
      <c r="C30506" s="7"/>
    </row>
    <row r="30507" spans="2:3" x14ac:dyDescent="0.35">
      <c r="B30507" s="4"/>
      <c r="C30507" s="7"/>
    </row>
    <row r="30508" spans="2:3" x14ac:dyDescent="0.35">
      <c r="B30508" s="4"/>
      <c r="C30508" s="7"/>
    </row>
    <row r="30509" spans="2:3" x14ac:dyDescent="0.35">
      <c r="B30509" s="4"/>
      <c r="C30509" s="7"/>
    </row>
    <row r="30510" spans="2:3" x14ac:dyDescent="0.35">
      <c r="B30510" s="4"/>
      <c r="C30510" s="7"/>
    </row>
    <row r="30511" spans="2:3" x14ac:dyDescent="0.35">
      <c r="B30511" s="4"/>
      <c r="C30511" s="7"/>
    </row>
    <row r="30512" spans="2:3" x14ac:dyDescent="0.35">
      <c r="B30512" s="4"/>
      <c r="C30512" s="7"/>
    </row>
    <row r="30513" spans="2:3" x14ac:dyDescent="0.35">
      <c r="B30513" s="4"/>
      <c r="C30513" s="7"/>
    </row>
    <row r="30514" spans="2:3" x14ac:dyDescent="0.35">
      <c r="B30514" s="4"/>
      <c r="C30514" s="7"/>
    </row>
    <row r="30515" spans="2:3" x14ac:dyDescent="0.35">
      <c r="B30515" s="4"/>
      <c r="C30515" s="7"/>
    </row>
    <row r="30516" spans="2:3" x14ac:dyDescent="0.35">
      <c r="B30516" s="4"/>
      <c r="C30516" s="7"/>
    </row>
    <row r="30517" spans="2:3" x14ac:dyDescent="0.35">
      <c r="B30517" s="4"/>
      <c r="C30517" s="7"/>
    </row>
    <row r="30518" spans="2:3" x14ac:dyDescent="0.35">
      <c r="B30518" s="4"/>
      <c r="C30518" s="7"/>
    </row>
    <row r="30519" spans="2:3" x14ac:dyDescent="0.35">
      <c r="B30519" s="4"/>
      <c r="C30519" s="7"/>
    </row>
    <row r="30520" spans="2:3" x14ac:dyDescent="0.35">
      <c r="B30520" s="4"/>
      <c r="C30520" s="7"/>
    </row>
    <row r="30521" spans="2:3" x14ac:dyDescent="0.35">
      <c r="B30521" s="4"/>
      <c r="C30521" s="7"/>
    </row>
    <row r="30522" spans="2:3" x14ac:dyDescent="0.35">
      <c r="B30522" s="4"/>
      <c r="C30522" s="7"/>
    </row>
    <row r="30523" spans="2:3" x14ac:dyDescent="0.35">
      <c r="B30523" s="4"/>
      <c r="C30523" s="7"/>
    </row>
    <row r="30524" spans="2:3" x14ac:dyDescent="0.35">
      <c r="B30524" s="4"/>
      <c r="C30524" s="7"/>
    </row>
    <row r="30525" spans="2:3" x14ac:dyDescent="0.35">
      <c r="B30525" s="4"/>
      <c r="C30525" s="7"/>
    </row>
    <row r="30526" spans="2:3" x14ac:dyDescent="0.35">
      <c r="B30526" s="4"/>
      <c r="C30526" s="7"/>
    </row>
    <row r="30527" spans="2:3" x14ac:dyDescent="0.35">
      <c r="B30527" s="4"/>
      <c r="C30527" s="7"/>
    </row>
    <row r="30528" spans="2:3" x14ac:dyDescent="0.35">
      <c r="B30528" s="4"/>
      <c r="C30528" s="7"/>
    </row>
    <row r="30529" spans="2:3" x14ac:dyDescent="0.35">
      <c r="B30529" s="4"/>
      <c r="C30529" s="7"/>
    </row>
    <row r="30530" spans="2:3" x14ac:dyDescent="0.35">
      <c r="B30530" s="4"/>
      <c r="C30530" s="7"/>
    </row>
    <row r="30531" spans="2:3" x14ac:dyDescent="0.35">
      <c r="B30531" s="4"/>
      <c r="C30531" s="7"/>
    </row>
    <row r="30532" spans="2:3" x14ac:dyDescent="0.35">
      <c r="B30532" s="4"/>
      <c r="C30532" s="7"/>
    </row>
    <row r="30533" spans="2:3" x14ac:dyDescent="0.35">
      <c r="B30533" s="4"/>
      <c r="C30533" s="7"/>
    </row>
    <row r="30534" spans="2:3" x14ac:dyDescent="0.35">
      <c r="B30534" s="4"/>
      <c r="C30534" s="7"/>
    </row>
    <row r="30535" spans="2:3" x14ac:dyDescent="0.35">
      <c r="B30535" s="4"/>
      <c r="C30535" s="7"/>
    </row>
    <row r="30536" spans="2:3" x14ac:dyDescent="0.35">
      <c r="B30536" s="4"/>
      <c r="C30536" s="7"/>
    </row>
    <row r="30537" spans="2:3" x14ac:dyDescent="0.35">
      <c r="B30537" s="4"/>
      <c r="C30537" s="7"/>
    </row>
    <row r="30538" spans="2:3" x14ac:dyDescent="0.35">
      <c r="B30538" s="4"/>
      <c r="C30538" s="7"/>
    </row>
    <row r="30539" spans="2:3" x14ac:dyDescent="0.35">
      <c r="B30539" s="4"/>
      <c r="C30539" s="7"/>
    </row>
    <row r="30540" spans="2:3" x14ac:dyDescent="0.35">
      <c r="B30540" s="4"/>
      <c r="C30540" s="7"/>
    </row>
    <row r="30541" spans="2:3" x14ac:dyDescent="0.35">
      <c r="B30541" s="4"/>
      <c r="C30541" s="7"/>
    </row>
    <row r="30542" spans="2:3" x14ac:dyDescent="0.35">
      <c r="B30542" s="4"/>
      <c r="C30542" s="7"/>
    </row>
    <row r="30543" spans="2:3" x14ac:dyDescent="0.35">
      <c r="B30543" s="4"/>
      <c r="C30543" s="7"/>
    </row>
    <row r="30544" spans="2:3" x14ac:dyDescent="0.35">
      <c r="B30544" s="4"/>
      <c r="C30544" s="7"/>
    </row>
    <row r="30545" spans="2:3" x14ac:dyDescent="0.35">
      <c r="B30545" s="4"/>
      <c r="C30545" s="7"/>
    </row>
    <row r="30546" spans="2:3" x14ac:dyDescent="0.35">
      <c r="B30546" s="4"/>
      <c r="C30546" s="7"/>
    </row>
    <row r="30547" spans="2:3" x14ac:dyDescent="0.35">
      <c r="B30547" s="4"/>
      <c r="C30547" s="7"/>
    </row>
    <row r="30548" spans="2:3" x14ac:dyDescent="0.35">
      <c r="B30548" s="4"/>
      <c r="C30548" s="7"/>
    </row>
    <row r="30549" spans="2:3" x14ac:dyDescent="0.35">
      <c r="B30549" s="4"/>
      <c r="C30549" s="7"/>
    </row>
    <row r="30550" spans="2:3" x14ac:dyDescent="0.35">
      <c r="B30550" s="4"/>
      <c r="C30550" s="7"/>
    </row>
    <row r="30551" spans="2:3" x14ac:dyDescent="0.35">
      <c r="B30551" s="4"/>
      <c r="C30551" s="7"/>
    </row>
    <row r="30552" spans="2:3" x14ac:dyDescent="0.35">
      <c r="B30552" s="4"/>
      <c r="C30552" s="7"/>
    </row>
    <row r="30553" spans="2:3" x14ac:dyDescent="0.35">
      <c r="B30553" s="4"/>
      <c r="C30553" s="7"/>
    </row>
    <row r="30554" spans="2:3" x14ac:dyDescent="0.35">
      <c r="B30554" s="4"/>
      <c r="C30554" s="7"/>
    </row>
    <row r="30555" spans="2:3" x14ac:dyDescent="0.35">
      <c r="B30555" s="4"/>
      <c r="C30555" s="7"/>
    </row>
    <row r="30556" spans="2:3" x14ac:dyDescent="0.35">
      <c r="B30556" s="4"/>
      <c r="C30556" s="7"/>
    </row>
    <row r="30557" spans="2:3" x14ac:dyDescent="0.35">
      <c r="B30557" s="4"/>
      <c r="C30557" s="7"/>
    </row>
    <row r="30558" spans="2:3" x14ac:dyDescent="0.35">
      <c r="B30558" s="4"/>
      <c r="C30558" s="7"/>
    </row>
    <row r="30559" spans="2:3" x14ac:dyDescent="0.35">
      <c r="B30559" s="4"/>
      <c r="C30559" s="7"/>
    </row>
    <row r="30560" spans="2:3" x14ac:dyDescent="0.35">
      <c r="B30560" s="4"/>
      <c r="C30560" s="7"/>
    </row>
    <row r="30561" spans="2:3" x14ac:dyDescent="0.35">
      <c r="B30561" s="4"/>
      <c r="C30561" s="7"/>
    </row>
    <row r="30562" spans="2:3" x14ac:dyDescent="0.35">
      <c r="B30562" s="4"/>
      <c r="C30562" s="7"/>
    </row>
    <row r="30563" spans="2:3" x14ac:dyDescent="0.35">
      <c r="B30563" s="4"/>
      <c r="C30563" s="7"/>
    </row>
    <row r="30564" spans="2:3" x14ac:dyDescent="0.35">
      <c r="B30564" s="4"/>
      <c r="C30564" s="7"/>
    </row>
    <row r="30565" spans="2:3" x14ac:dyDescent="0.35">
      <c r="B30565" s="4"/>
      <c r="C30565" s="7"/>
    </row>
    <row r="30566" spans="2:3" x14ac:dyDescent="0.35">
      <c r="B30566" s="4"/>
      <c r="C30566" s="7"/>
    </row>
    <row r="30567" spans="2:3" x14ac:dyDescent="0.35">
      <c r="B30567" s="4"/>
      <c r="C30567" s="7"/>
    </row>
    <row r="30568" spans="2:3" x14ac:dyDescent="0.35">
      <c r="B30568" s="4"/>
      <c r="C30568" s="7"/>
    </row>
    <row r="30569" spans="2:3" x14ac:dyDescent="0.35">
      <c r="B30569" s="4"/>
      <c r="C30569" s="7"/>
    </row>
    <row r="30570" spans="2:3" x14ac:dyDescent="0.35">
      <c r="B30570" s="4"/>
      <c r="C30570" s="7"/>
    </row>
    <row r="30571" spans="2:3" x14ac:dyDescent="0.35">
      <c r="B30571" s="4"/>
      <c r="C30571" s="7"/>
    </row>
    <row r="30572" spans="2:3" x14ac:dyDescent="0.35">
      <c r="B30572" s="4"/>
      <c r="C30572" s="7"/>
    </row>
    <row r="30573" spans="2:3" x14ac:dyDescent="0.35">
      <c r="B30573" s="4"/>
      <c r="C30573" s="7"/>
    </row>
    <row r="30574" spans="2:3" x14ac:dyDescent="0.35">
      <c r="B30574" s="4"/>
      <c r="C30574" s="7"/>
    </row>
    <row r="30575" spans="2:3" x14ac:dyDescent="0.35">
      <c r="B30575" s="4"/>
      <c r="C30575" s="7"/>
    </row>
    <row r="30576" spans="2:3" x14ac:dyDescent="0.35">
      <c r="B30576" s="4"/>
      <c r="C30576" s="7"/>
    </row>
    <row r="30577" spans="2:3" x14ac:dyDescent="0.35">
      <c r="B30577" s="4"/>
      <c r="C30577" s="7"/>
    </row>
    <row r="30578" spans="2:3" x14ac:dyDescent="0.35">
      <c r="B30578" s="4"/>
      <c r="C30578" s="7"/>
    </row>
    <row r="30579" spans="2:3" x14ac:dyDescent="0.35">
      <c r="B30579" s="4"/>
      <c r="C30579" s="7"/>
    </row>
    <row r="30580" spans="2:3" x14ac:dyDescent="0.35">
      <c r="B30580" s="4"/>
      <c r="C30580" s="7"/>
    </row>
    <row r="30581" spans="2:3" x14ac:dyDescent="0.35">
      <c r="B30581" s="4"/>
      <c r="C30581" s="7"/>
    </row>
    <row r="30582" spans="2:3" x14ac:dyDescent="0.35">
      <c r="B30582" s="4"/>
      <c r="C30582" s="7"/>
    </row>
    <row r="30583" spans="2:3" x14ac:dyDescent="0.35">
      <c r="B30583" s="4"/>
      <c r="C30583" s="7"/>
    </row>
    <row r="30584" spans="2:3" x14ac:dyDescent="0.35">
      <c r="B30584" s="4"/>
      <c r="C30584" s="7"/>
    </row>
    <row r="30585" spans="2:3" x14ac:dyDescent="0.35">
      <c r="B30585" s="4"/>
      <c r="C30585" s="7"/>
    </row>
    <row r="30586" spans="2:3" x14ac:dyDescent="0.35">
      <c r="B30586" s="4"/>
      <c r="C30586" s="7"/>
    </row>
    <row r="30587" spans="2:3" x14ac:dyDescent="0.35">
      <c r="B30587" s="4"/>
      <c r="C30587" s="7"/>
    </row>
    <row r="30588" spans="2:3" x14ac:dyDescent="0.35">
      <c r="B30588" s="4"/>
      <c r="C30588" s="7"/>
    </row>
    <row r="30589" spans="2:3" x14ac:dyDescent="0.35">
      <c r="B30589" s="4"/>
      <c r="C30589" s="7"/>
    </row>
    <row r="30590" spans="2:3" x14ac:dyDescent="0.35">
      <c r="B30590" s="4"/>
      <c r="C30590" s="7"/>
    </row>
    <row r="30591" spans="2:3" x14ac:dyDescent="0.35">
      <c r="B30591" s="4"/>
      <c r="C30591" s="7"/>
    </row>
    <row r="30592" spans="2:3" x14ac:dyDescent="0.35">
      <c r="B30592" s="4"/>
      <c r="C30592" s="7"/>
    </row>
    <row r="30593" spans="2:3" x14ac:dyDescent="0.35">
      <c r="B30593" s="4"/>
      <c r="C30593" s="7"/>
    </row>
    <row r="30594" spans="2:3" x14ac:dyDescent="0.35">
      <c r="B30594" s="4"/>
      <c r="C30594" s="7"/>
    </row>
    <row r="30595" spans="2:3" x14ac:dyDescent="0.35">
      <c r="B30595" s="4"/>
      <c r="C30595" s="7"/>
    </row>
    <row r="30596" spans="2:3" x14ac:dyDescent="0.35">
      <c r="B30596" s="4"/>
      <c r="C30596" s="7"/>
    </row>
    <row r="30597" spans="2:3" x14ac:dyDescent="0.35">
      <c r="B30597" s="4"/>
      <c r="C30597" s="7"/>
    </row>
    <row r="30598" spans="2:3" x14ac:dyDescent="0.35">
      <c r="B30598" s="4"/>
      <c r="C30598" s="7"/>
    </row>
    <row r="30599" spans="2:3" x14ac:dyDescent="0.35">
      <c r="B30599" s="4"/>
      <c r="C30599" s="7"/>
    </row>
    <row r="30600" spans="2:3" x14ac:dyDescent="0.35">
      <c r="B30600" s="4"/>
      <c r="C30600" s="7"/>
    </row>
    <row r="30601" spans="2:3" x14ac:dyDescent="0.35">
      <c r="B30601" s="4"/>
      <c r="C30601" s="7"/>
    </row>
    <row r="30602" spans="2:3" x14ac:dyDescent="0.35">
      <c r="B30602" s="4"/>
      <c r="C30602" s="7"/>
    </row>
    <row r="30603" spans="2:3" x14ac:dyDescent="0.35">
      <c r="B30603" s="4"/>
      <c r="C30603" s="7"/>
    </row>
    <row r="30604" spans="2:3" x14ac:dyDescent="0.35">
      <c r="B30604" s="4"/>
      <c r="C30604" s="7"/>
    </row>
    <row r="30605" spans="2:3" x14ac:dyDescent="0.35">
      <c r="B30605" s="4"/>
      <c r="C30605" s="7"/>
    </row>
    <row r="30606" spans="2:3" x14ac:dyDescent="0.35">
      <c r="B30606" s="4"/>
      <c r="C30606" s="7"/>
    </row>
    <row r="30607" spans="2:3" x14ac:dyDescent="0.35">
      <c r="B30607" s="4"/>
      <c r="C30607" s="7"/>
    </row>
    <row r="30608" spans="2:3" x14ac:dyDescent="0.35">
      <c r="B30608" s="4"/>
      <c r="C30608" s="7"/>
    </row>
    <row r="30609" spans="2:3" x14ac:dyDescent="0.35">
      <c r="B30609" s="4"/>
      <c r="C30609" s="7"/>
    </row>
    <row r="30610" spans="2:3" x14ac:dyDescent="0.35">
      <c r="B30610" s="4"/>
      <c r="C30610" s="7"/>
    </row>
    <row r="30611" spans="2:3" x14ac:dyDescent="0.35">
      <c r="B30611" s="4"/>
      <c r="C30611" s="7"/>
    </row>
    <row r="30612" spans="2:3" x14ac:dyDescent="0.35">
      <c r="B30612" s="4"/>
      <c r="C30612" s="7"/>
    </row>
    <row r="30613" spans="2:3" x14ac:dyDescent="0.35">
      <c r="B30613" s="4"/>
      <c r="C30613" s="7"/>
    </row>
    <row r="30614" spans="2:3" x14ac:dyDescent="0.35">
      <c r="B30614" s="4"/>
      <c r="C30614" s="7"/>
    </row>
    <row r="30615" spans="2:3" x14ac:dyDescent="0.35">
      <c r="B30615" s="4"/>
      <c r="C30615" s="7"/>
    </row>
    <row r="30616" spans="2:3" x14ac:dyDescent="0.35">
      <c r="B30616" s="4"/>
      <c r="C30616" s="7"/>
    </row>
    <row r="30617" spans="2:3" x14ac:dyDescent="0.35">
      <c r="B30617" s="4"/>
      <c r="C30617" s="7"/>
    </row>
    <row r="30618" spans="2:3" x14ac:dyDescent="0.35">
      <c r="B30618" s="4"/>
      <c r="C30618" s="7"/>
    </row>
    <row r="30619" spans="2:3" x14ac:dyDescent="0.35">
      <c r="B30619" s="4"/>
      <c r="C30619" s="7"/>
    </row>
    <row r="30620" spans="2:3" x14ac:dyDescent="0.35">
      <c r="B30620" s="4"/>
      <c r="C30620" s="7"/>
    </row>
    <row r="30621" spans="2:3" x14ac:dyDescent="0.35">
      <c r="B30621" s="4"/>
      <c r="C30621" s="7"/>
    </row>
    <row r="30622" spans="2:3" x14ac:dyDescent="0.35">
      <c r="B30622" s="4"/>
      <c r="C30622" s="7"/>
    </row>
    <row r="30623" spans="2:3" x14ac:dyDescent="0.35">
      <c r="B30623" s="4"/>
      <c r="C30623" s="7"/>
    </row>
    <row r="30624" spans="2:3" x14ac:dyDescent="0.35">
      <c r="B30624" s="4"/>
      <c r="C30624" s="7"/>
    </row>
    <row r="30625" spans="2:3" x14ac:dyDescent="0.35">
      <c r="B30625" s="4"/>
      <c r="C30625" s="7"/>
    </row>
    <row r="30626" spans="2:3" x14ac:dyDescent="0.35">
      <c r="B30626" s="4"/>
      <c r="C30626" s="7"/>
    </row>
    <row r="30627" spans="2:3" x14ac:dyDescent="0.35">
      <c r="B30627" s="4"/>
      <c r="C30627" s="7"/>
    </row>
    <row r="30628" spans="2:3" x14ac:dyDescent="0.35">
      <c r="B30628" s="4"/>
      <c r="C30628" s="7"/>
    </row>
    <row r="30629" spans="2:3" x14ac:dyDescent="0.35">
      <c r="B30629" s="4"/>
      <c r="C30629" s="7"/>
    </row>
    <row r="30630" spans="2:3" x14ac:dyDescent="0.35">
      <c r="B30630" s="4"/>
      <c r="C30630" s="7"/>
    </row>
    <row r="30631" spans="2:3" x14ac:dyDescent="0.35">
      <c r="B30631" s="4"/>
      <c r="C30631" s="7"/>
    </row>
    <row r="30632" spans="2:3" x14ac:dyDescent="0.35">
      <c r="B30632" s="4"/>
      <c r="C30632" s="7"/>
    </row>
    <row r="30633" spans="2:3" x14ac:dyDescent="0.35">
      <c r="B30633" s="4"/>
      <c r="C30633" s="7"/>
    </row>
    <row r="30634" spans="2:3" x14ac:dyDescent="0.35">
      <c r="B30634" s="4"/>
      <c r="C30634" s="7"/>
    </row>
    <row r="30635" spans="2:3" x14ac:dyDescent="0.35">
      <c r="B30635" s="4"/>
      <c r="C30635" s="7"/>
    </row>
    <row r="30636" spans="2:3" x14ac:dyDescent="0.35">
      <c r="B30636" s="4"/>
      <c r="C30636" s="7"/>
    </row>
    <row r="30637" spans="2:3" x14ac:dyDescent="0.35">
      <c r="B30637" s="4"/>
      <c r="C30637" s="7"/>
    </row>
    <row r="30638" spans="2:3" x14ac:dyDescent="0.35">
      <c r="B30638" s="4"/>
      <c r="C30638" s="7"/>
    </row>
    <row r="30639" spans="2:3" x14ac:dyDescent="0.35">
      <c r="B30639" s="4"/>
      <c r="C30639" s="7"/>
    </row>
    <row r="30640" spans="2:3" x14ac:dyDescent="0.35">
      <c r="B30640" s="4"/>
      <c r="C30640" s="7"/>
    </row>
    <row r="30641" spans="2:3" x14ac:dyDescent="0.35">
      <c r="B30641" s="4"/>
      <c r="C30641" s="7"/>
    </row>
    <row r="30642" spans="2:3" x14ac:dyDescent="0.35">
      <c r="B30642" s="4"/>
      <c r="C30642" s="7"/>
    </row>
    <row r="30643" spans="2:3" x14ac:dyDescent="0.35">
      <c r="B30643" s="4"/>
      <c r="C30643" s="7"/>
    </row>
    <row r="30644" spans="2:3" x14ac:dyDescent="0.35">
      <c r="B30644" s="4"/>
      <c r="C30644" s="7"/>
    </row>
    <row r="30645" spans="2:3" x14ac:dyDescent="0.35">
      <c r="B30645" s="4"/>
      <c r="C30645" s="7"/>
    </row>
    <row r="30646" spans="2:3" x14ac:dyDescent="0.35">
      <c r="B30646" s="4"/>
      <c r="C30646" s="7"/>
    </row>
    <row r="30647" spans="2:3" x14ac:dyDescent="0.35">
      <c r="B30647" s="4"/>
      <c r="C30647" s="7"/>
    </row>
    <row r="30648" spans="2:3" x14ac:dyDescent="0.35">
      <c r="B30648" s="4"/>
      <c r="C30648" s="7"/>
    </row>
    <row r="30649" spans="2:3" x14ac:dyDescent="0.35">
      <c r="B30649" s="4"/>
      <c r="C30649" s="7"/>
    </row>
    <row r="30650" spans="2:3" x14ac:dyDescent="0.35">
      <c r="B30650" s="4"/>
      <c r="C30650" s="7"/>
    </row>
    <row r="30651" spans="2:3" x14ac:dyDescent="0.35">
      <c r="B30651" s="4"/>
      <c r="C30651" s="7"/>
    </row>
    <row r="30652" spans="2:3" x14ac:dyDescent="0.35">
      <c r="B30652" s="4"/>
      <c r="C30652" s="7"/>
    </row>
    <row r="30653" spans="2:3" x14ac:dyDescent="0.35">
      <c r="B30653" s="4"/>
      <c r="C30653" s="7"/>
    </row>
    <row r="30654" spans="2:3" x14ac:dyDescent="0.35">
      <c r="B30654" s="4"/>
      <c r="C30654" s="7"/>
    </row>
    <row r="30655" spans="2:3" x14ac:dyDescent="0.35">
      <c r="B30655" s="4"/>
      <c r="C30655" s="7"/>
    </row>
    <row r="30656" spans="2:3" x14ac:dyDescent="0.35">
      <c r="B30656" s="4"/>
      <c r="C30656" s="7"/>
    </row>
    <row r="30657" spans="2:3" x14ac:dyDescent="0.35">
      <c r="B30657" s="4"/>
      <c r="C30657" s="7"/>
    </row>
    <row r="30658" spans="2:3" x14ac:dyDescent="0.35">
      <c r="B30658" s="4"/>
      <c r="C30658" s="7"/>
    </row>
    <row r="30659" spans="2:3" x14ac:dyDescent="0.35">
      <c r="B30659" s="4"/>
      <c r="C30659" s="7"/>
    </row>
    <row r="30660" spans="2:3" x14ac:dyDescent="0.35">
      <c r="B30660" s="4"/>
      <c r="C30660" s="7"/>
    </row>
    <row r="30661" spans="2:3" x14ac:dyDescent="0.35">
      <c r="B30661" s="4"/>
      <c r="C30661" s="7"/>
    </row>
    <row r="30662" spans="2:3" x14ac:dyDescent="0.35">
      <c r="B30662" s="4"/>
      <c r="C30662" s="7"/>
    </row>
    <row r="30663" spans="2:3" x14ac:dyDescent="0.35">
      <c r="B30663" s="4"/>
      <c r="C30663" s="7"/>
    </row>
    <row r="30664" spans="2:3" x14ac:dyDescent="0.35">
      <c r="B30664" s="4"/>
      <c r="C30664" s="7"/>
    </row>
    <row r="30665" spans="2:3" x14ac:dyDescent="0.35">
      <c r="B30665" s="4"/>
      <c r="C30665" s="7"/>
    </row>
    <row r="30666" spans="2:3" x14ac:dyDescent="0.35">
      <c r="B30666" s="4"/>
      <c r="C30666" s="7"/>
    </row>
    <row r="30667" spans="2:3" x14ac:dyDescent="0.35">
      <c r="B30667" s="4"/>
      <c r="C30667" s="7"/>
    </row>
    <row r="30668" spans="2:3" x14ac:dyDescent="0.35">
      <c r="B30668" s="4"/>
      <c r="C30668" s="7"/>
    </row>
    <row r="30669" spans="2:3" x14ac:dyDescent="0.35">
      <c r="B30669" s="4"/>
      <c r="C30669" s="7"/>
    </row>
    <row r="30670" spans="2:3" x14ac:dyDescent="0.35">
      <c r="B30670" s="4"/>
      <c r="C30670" s="7"/>
    </row>
    <row r="30671" spans="2:3" x14ac:dyDescent="0.35">
      <c r="B30671" s="4"/>
      <c r="C30671" s="7"/>
    </row>
    <row r="30672" spans="2:3" x14ac:dyDescent="0.35">
      <c r="B30672" s="4"/>
      <c r="C30672" s="7"/>
    </row>
    <row r="30673" spans="2:3" x14ac:dyDescent="0.35">
      <c r="B30673" s="4"/>
      <c r="C30673" s="7"/>
    </row>
    <row r="30674" spans="2:3" x14ac:dyDescent="0.35">
      <c r="B30674" s="4"/>
      <c r="C30674" s="7"/>
    </row>
    <row r="30675" spans="2:3" x14ac:dyDescent="0.35">
      <c r="B30675" s="4"/>
      <c r="C30675" s="7"/>
    </row>
    <row r="30676" spans="2:3" x14ac:dyDescent="0.35">
      <c r="B30676" s="4"/>
      <c r="C30676" s="7"/>
    </row>
    <row r="30677" spans="2:3" x14ac:dyDescent="0.35">
      <c r="B30677" s="4"/>
      <c r="C30677" s="7"/>
    </row>
    <row r="30678" spans="2:3" x14ac:dyDescent="0.35">
      <c r="B30678" s="4"/>
      <c r="C30678" s="7"/>
    </row>
    <row r="30679" spans="2:3" x14ac:dyDescent="0.35">
      <c r="B30679" s="4"/>
      <c r="C30679" s="7"/>
    </row>
    <row r="30680" spans="2:3" x14ac:dyDescent="0.35">
      <c r="B30680" s="4"/>
      <c r="C30680" s="7"/>
    </row>
    <row r="30681" spans="2:3" x14ac:dyDescent="0.35">
      <c r="B30681" s="4"/>
      <c r="C30681" s="7"/>
    </row>
    <row r="30682" spans="2:3" x14ac:dyDescent="0.35">
      <c r="B30682" s="4"/>
      <c r="C30682" s="7"/>
    </row>
    <row r="30683" spans="2:3" x14ac:dyDescent="0.35">
      <c r="B30683" s="4"/>
      <c r="C30683" s="7"/>
    </row>
    <row r="30684" spans="2:3" x14ac:dyDescent="0.35">
      <c r="B30684" s="4"/>
      <c r="C30684" s="7"/>
    </row>
    <row r="30685" spans="2:3" x14ac:dyDescent="0.35">
      <c r="B30685" s="4"/>
      <c r="C30685" s="7"/>
    </row>
    <row r="30686" spans="2:3" x14ac:dyDescent="0.35">
      <c r="B30686" s="4"/>
      <c r="C30686" s="7"/>
    </row>
    <row r="30687" spans="2:3" x14ac:dyDescent="0.35">
      <c r="B30687" s="4"/>
      <c r="C30687" s="7"/>
    </row>
    <row r="30688" spans="2:3" x14ac:dyDescent="0.35">
      <c r="B30688" s="4"/>
      <c r="C30688" s="7"/>
    </row>
    <row r="30689" spans="2:3" x14ac:dyDescent="0.35">
      <c r="B30689" s="4"/>
      <c r="C30689" s="7"/>
    </row>
    <row r="30690" spans="2:3" x14ac:dyDescent="0.35">
      <c r="B30690" s="4"/>
      <c r="C30690" s="7"/>
    </row>
    <row r="30691" spans="2:3" x14ac:dyDescent="0.35">
      <c r="B30691" s="4"/>
      <c r="C30691" s="7"/>
    </row>
    <row r="30692" spans="2:3" x14ac:dyDescent="0.35">
      <c r="B30692" s="4"/>
      <c r="C30692" s="7"/>
    </row>
    <row r="30693" spans="2:3" x14ac:dyDescent="0.35">
      <c r="B30693" s="4"/>
      <c r="C30693" s="7"/>
    </row>
    <row r="30694" spans="2:3" x14ac:dyDescent="0.35">
      <c r="B30694" s="4"/>
      <c r="C30694" s="7"/>
    </row>
    <row r="30695" spans="2:3" x14ac:dyDescent="0.35">
      <c r="B30695" s="4"/>
      <c r="C30695" s="7"/>
    </row>
    <row r="30696" spans="2:3" x14ac:dyDescent="0.35">
      <c r="B30696" s="4"/>
      <c r="C30696" s="7"/>
    </row>
    <row r="30697" spans="2:3" x14ac:dyDescent="0.35">
      <c r="B30697" s="4"/>
      <c r="C30697" s="7"/>
    </row>
    <row r="30698" spans="2:3" x14ac:dyDescent="0.35">
      <c r="B30698" s="4"/>
      <c r="C30698" s="7"/>
    </row>
    <row r="30699" spans="2:3" x14ac:dyDescent="0.35">
      <c r="B30699" s="4"/>
      <c r="C30699" s="7"/>
    </row>
    <row r="30700" spans="2:3" x14ac:dyDescent="0.35">
      <c r="B30700" s="4"/>
      <c r="C30700" s="7"/>
    </row>
    <row r="30701" spans="2:3" x14ac:dyDescent="0.35">
      <c r="B30701" s="4"/>
      <c r="C30701" s="7"/>
    </row>
    <row r="30702" spans="2:3" x14ac:dyDescent="0.35">
      <c r="B30702" s="4"/>
      <c r="C30702" s="7"/>
    </row>
    <row r="30703" spans="2:3" x14ac:dyDescent="0.35">
      <c r="B30703" s="4"/>
      <c r="C30703" s="7"/>
    </row>
    <row r="30704" spans="2:3" x14ac:dyDescent="0.35">
      <c r="B30704" s="4"/>
      <c r="C30704" s="7"/>
    </row>
    <row r="30705" spans="2:3" x14ac:dyDescent="0.35">
      <c r="B30705" s="4"/>
      <c r="C30705" s="7"/>
    </row>
    <row r="30706" spans="2:3" x14ac:dyDescent="0.35">
      <c r="B30706" s="4"/>
      <c r="C30706" s="7"/>
    </row>
    <row r="30707" spans="2:3" x14ac:dyDescent="0.35">
      <c r="B30707" s="4"/>
      <c r="C30707" s="7"/>
    </row>
    <row r="30708" spans="2:3" x14ac:dyDescent="0.35">
      <c r="B30708" s="4"/>
      <c r="C30708" s="7"/>
    </row>
    <row r="30709" spans="2:3" x14ac:dyDescent="0.35">
      <c r="B30709" s="4"/>
      <c r="C30709" s="7"/>
    </row>
    <row r="30710" spans="2:3" x14ac:dyDescent="0.35">
      <c r="B30710" s="4"/>
      <c r="C30710" s="7"/>
    </row>
    <row r="30711" spans="2:3" x14ac:dyDescent="0.35">
      <c r="B30711" s="4"/>
      <c r="C30711" s="7"/>
    </row>
    <row r="30712" spans="2:3" x14ac:dyDescent="0.35">
      <c r="B30712" s="4"/>
      <c r="C30712" s="7"/>
    </row>
    <row r="30713" spans="2:3" x14ac:dyDescent="0.35">
      <c r="B30713" s="4"/>
      <c r="C30713" s="7"/>
    </row>
    <row r="30714" spans="2:3" x14ac:dyDescent="0.35">
      <c r="B30714" s="4"/>
      <c r="C30714" s="7"/>
    </row>
    <row r="30715" spans="2:3" x14ac:dyDescent="0.35">
      <c r="B30715" s="4"/>
      <c r="C30715" s="7"/>
    </row>
    <row r="30716" spans="2:3" x14ac:dyDescent="0.35">
      <c r="B30716" s="4"/>
      <c r="C30716" s="7"/>
    </row>
    <row r="30717" spans="2:3" x14ac:dyDescent="0.35">
      <c r="B30717" s="4"/>
      <c r="C30717" s="7"/>
    </row>
    <row r="30718" spans="2:3" x14ac:dyDescent="0.35">
      <c r="B30718" s="4"/>
      <c r="C30718" s="7"/>
    </row>
    <row r="30719" spans="2:3" x14ac:dyDescent="0.35">
      <c r="B30719" s="4"/>
      <c r="C30719" s="7"/>
    </row>
    <row r="30720" spans="2:3" x14ac:dyDescent="0.35">
      <c r="B30720" s="4"/>
      <c r="C30720" s="7"/>
    </row>
    <row r="30721" spans="2:3" x14ac:dyDescent="0.35">
      <c r="B30721" s="4"/>
      <c r="C30721" s="7"/>
    </row>
    <row r="30722" spans="2:3" x14ac:dyDescent="0.35">
      <c r="B30722" s="4"/>
      <c r="C30722" s="7"/>
    </row>
    <row r="30723" spans="2:3" x14ac:dyDescent="0.35">
      <c r="B30723" s="4"/>
      <c r="C30723" s="7"/>
    </row>
    <row r="30724" spans="2:3" x14ac:dyDescent="0.35">
      <c r="B30724" s="4"/>
      <c r="C30724" s="7"/>
    </row>
    <row r="30725" spans="2:3" x14ac:dyDescent="0.35">
      <c r="B30725" s="4"/>
      <c r="C30725" s="7"/>
    </row>
    <row r="30726" spans="2:3" x14ac:dyDescent="0.35">
      <c r="B30726" s="4"/>
      <c r="C30726" s="7"/>
    </row>
    <row r="30727" spans="2:3" x14ac:dyDescent="0.35">
      <c r="B30727" s="4"/>
      <c r="C30727" s="7"/>
    </row>
    <row r="30728" spans="2:3" x14ac:dyDescent="0.35">
      <c r="B30728" s="4"/>
      <c r="C30728" s="7"/>
    </row>
    <row r="30729" spans="2:3" x14ac:dyDescent="0.35">
      <c r="B30729" s="4"/>
      <c r="C30729" s="7"/>
    </row>
    <row r="30730" spans="2:3" x14ac:dyDescent="0.35">
      <c r="B30730" s="4"/>
      <c r="C30730" s="7"/>
    </row>
    <row r="30731" spans="2:3" x14ac:dyDescent="0.35">
      <c r="B30731" s="4"/>
      <c r="C30731" s="7"/>
    </row>
    <row r="30732" spans="2:3" x14ac:dyDescent="0.35">
      <c r="B30732" s="4"/>
      <c r="C30732" s="7"/>
    </row>
    <row r="30733" spans="2:3" x14ac:dyDescent="0.35">
      <c r="B30733" s="4"/>
      <c r="C30733" s="7"/>
    </row>
    <row r="30734" spans="2:3" x14ac:dyDescent="0.35">
      <c r="B30734" s="4"/>
      <c r="C30734" s="7"/>
    </row>
    <row r="30735" spans="2:3" x14ac:dyDescent="0.35">
      <c r="B30735" s="4"/>
      <c r="C30735" s="7"/>
    </row>
    <row r="30736" spans="2:3" x14ac:dyDescent="0.35">
      <c r="B30736" s="4"/>
      <c r="C30736" s="7"/>
    </row>
    <row r="30737" spans="2:3" x14ac:dyDescent="0.35">
      <c r="B30737" s="4"/>
      <c r="C30737" s="7"/>
    </row>
    <row r="30738" spans="2:3" x14ac:dyDescent="0.35">
      <c r="B30738" s="4"/>
      <c r="C30738" s="7"/>
    </row>
    <row r="30739" spans="2:3" x14ac:dyDescent="0.35">
      <c r="B30739" s="4"/>
      <c r="C30739" s="7"/>
    </row>
    <row r="30740" spans="2:3" x14ac:dyDescent="0.35">
      <c r="B30740" s="4"/>
      <c r="C30740" s="7"/>
    </row>
    <row r="30741" spans="2:3" x14ac:dyDescent="0.35">
      <c r="B30741" s="4"/>
      <c r="C30741" s="7"/>
    </row>
    <row r="30742" spans="2:3" x14ac:dyDescent="0.35">
      <c r="B30742" s="4"/>
      <c r="C30742" s="7"/>
    </row>
    <row r="30743" spans="2:3" x14ac:dyDescent="0.35">
      <c r="B30743" s="4"/>
      <c r="C30743" s="7"/>
    </row>
    <row r="30744" spans="2:3" x14ac:dyDescent="0.35">
      <c r="B30744" s="4"/>
      <c r="C30744" s="7"/>
    </row>
    <row r="30745" spans="2:3" x14ac:dyDescent="0.35">
      <c r="B30745" s="4"/>
      <c r="C30745" s="7"/>
    </row>
    <row r="30746" spans="2:3" x14ac:dyDescent="0.35">
      <c r="B30746" s="4"/>
      <c r="C30746" s="7"/>
    </row>
    <row r="30747" spans="2:3" x14ac:dyDescent="0.35">
      <c r="B30747" s="4"/>
      <c r="C30747" s="7"/>
    </row>
    <row r="30748" spans="2:3" x14ac:dyDescent="0.35">
      <c r="B30748" s="4"/>
      <c r="C30748" s="7"/>
    </row>
    <row r="30749" spans="2:3" x14ac:dyDescent="0.35">
      <c r="B30749" s="4"/>
      <c r="C30749" s="7"/>
    </row>
    <row r="30750" spans="2:3" x14ac:dyDescent="0.35">
      <c r="B30750" s="4"/>
      <c r="C30750" s="7"/>
    </row>
    <row r="30751" spans="2:3" x14ac:dyDescent="0.35">
      <c r="B30751" s="4"/>
      <c r="C30751" s="7"/>
    </row>
    <row r="30752" spans="2:3" x14ac:dyDescent="0.35">
      <c r="B30752" s="4"/>
      <c r="C30752" s="7"/>
    </row>
    <row r="30753" spans="2:3" x14ac:dyDescent="0.35">
      <c r="B30753" s="4"/>
      <c r="C30753" s="7"/>
    </row>
    <row r="30754" spans="2:3" x14ac:dyDescent="0.35">
      <c r="B30754" s="4"/>
      <c r="C30754" s="7"/>
    </row>
    <row r="30755" spans="2:3" x14ac:dyDescent="0.35">
      <c r="B30755" s="4"/>
      <c r="C30755" s="7"/>
    </row>
    <row r="30756" spans="2:3" x14ac:dyDescent="0.35">
      <c r="B30756" s="4"/>
      <c r="C30756" s="7"/>
    </row>
    <row r="30757" spans="2:3" x14ac:dyDescent="0.35">
      <c r="B30757" s="4"/>
      <c r="C30757" s="7"/>
    </row>
    <row r="30758" spans="2:3" x14ac:dyDescent="0.35">
      <c r="B30758" s="4"/>
      <c r="C30758" s="7"/>
    </row>
    <row r="30759" spans="2:3" x14ac:dyDescent="0.35">
      <c r="B30759" s="4"/>
      <c r="C30759" s="7"/>
    </row>
    <row r="30760" spans="2:3" x14ac:dyDescent="0.35">
      <c r="B30760" s="4"/>
      <c r="C30760" s="7"/>
    </row>
    <row r="30761" spans="2:3" x14ac:dyDescent="0.35">
      <c r="B30761" s="4"/>
      <c r="C30761" s="7"/>
    </row>
    <row r="30762" spans="2:3" x14ac:dyDescent="0.35">
      <c r="B30762" s="4"/>
      <c r="C30762" s="7"/>
    </row>
    <row r="30763" spans="2:3" x14ac:dyDescent="0.35">
      <c r="B30763" s="4"/>
      <c r="C30763" s="7"/>
    </row>
    <row r="30764" spans="2:3" x14ac:dyDescent="0.35">
      <c r="B30764" s="4"/>
      <c r="C30764" s="7"/>
    </row>
    <row r="30765" spans="2:3" x14ac:dyDescent="0.35">
      <c r="B30765" s="4"/>
      <c r="C30765" s="7"/>
    </row>
    <row r="30766" spans="2:3" x14ac:dyDescent="0.35">
      <c r="B30766" s="4"/>
      <c r="C30766" s="7"/>
    </row>
    <row r="30767" spans="2:3" x14ac:dyDescent="0.35">
      <c r="B30767" s="4"/>
      <c r="C30767" s="7"/>
    </row>
    <row r="30768" spans="2:3" x14ac:dyDescent="0.35">
      <c r="B30768" s="4"/>
      <c r="C30768" s="7"/>
    </row>
    <row r="30769" spans="2:3" x14ac:dyDescent="0.35">
      <c r="B30769" s="4"/>
      <c r="C30769" s="7"/>
    </row>
    <row r="30770" spans="2:3" x14ac:dyDescent="0.35">
      <c r="B30770" s="4"/>
      <c r="C30770" s="7"/>
    </row>
    <row r="30771" spans="2:3" x14ac:dyDescent="0.35">
      <c r="B30771" s="4"/>
      <c r="C30771" s="7"/>
    </row>
    <row r="30772" spans="2:3" x14ac:dyDescent="0.35">
      <c r="B30772" s="4"/>
      <c r="C30772" s="7"/>
    </row>
    <row r="30773" spans="2:3" x14ac:dyDescent="0.35">
      <c r="B30773" s="4"/>
      <c r="C30773" s="7"/>
    </row>
    <row r="30774" spans="2:3" x14ac:dyDescent="0.35">
      <c r="B30774" s="4"/>
      <c r="C30774" s="7"/>
    </row>
    <row r="30775" spans="2:3" x14ac:dyDescent="0.35">
      <c r="B30775" s="4"/>
      <c r="C30775" s="7"/>
    </row>
    <row r="30776" spans="2:3" x14ac:dyDescent="0.35">
      <c r="B30776" s="4"/>
      <c r="C30776" s="7"/>
    </row>
    <row r="30777" spans="2:3" x14ac:dyDescent="0.35">
      <c r="B30777" s="4"/>
      <c r="C30777" s="7"/>
    </row>
    <row r="30778" spans="2:3" x14ac:dyDescent="0.35">
      <c r="B30778" s="4"/>
      <c r="C30778" s="7"/>
    </row>
    <row r="30779" spans="2:3" x14ac:dyDescent="0.35">
      <c r="B30779" s="4"/>
      <c r="C30779" s="7"/>
    </row>
    <row r="30780" spans="2:3" x14ac:dyDescent="0.35">
      <c r="B30780" s="4"/>
      <c r="C30780" s="7"/>
    </row>
    <row r="30781" spans="2:3" x14ac:dyDescent="0.35">
      <c r="B30781" s="4"/>
      <c r="C30781" s="7"/>
    </row>
    <row r="30782" spans="2:3" x14ac:dyDescent="0.35">
      <c r="B30782" s="4"/>
      <c r="C30782" s="7"/>
    </row>
    <row r="30783" spans="2:3" x14ac:dyDescent="0.35">
      <c r="B30783" s="4"/>
      <c r="C30783" s="7"/>
    </row>
    <row r="30784" spans="2:3" x14ac:dyDescent="0.35">
      <c r="B30784" s="4"/>
      <c r="C30784" s="7"/>
    </row>
    <row r="30785" spans="2:3" x14ac:dyDescent="0.35">
      <c r="B30785" s="4"/>
      <c r="C30785" s="7"/>
    </row>
    <row r="30786" spans="2:3" x14ac:dyDescent="0.35">
      <c r="B30786" s="4"/>
      <c r="C30786" s="7"/>
    </row>
    <row r="30787" spans="2:3" x14ac:dyDescent="0.35">
      <c r="B30787" s="4"/>
      <c r="C30787" s="7"/>
    </row>
    <row r="30788" spans="2:3" x14ac:dyDescent="0.35">
      <c r="B30788" s="4"/>
      <c r="C30788" s="7"/>
    </row>
    <row r="30789" spans="2:3" x14ac:dyDescent="0.35">
      <c r="B30789" s="4"/>
      <c r="C30789" s="7"/>
    </row>
    <row r="30790" spans="2:3" x14ac:dyDescent="0.35">
      <c r="B30790" s="4"/>
      <c r="C30790" s="7"/>
    </row>
    <row r="30791" spans="2:3" x14ac:dyDescent="0.35">
      <c r="B30791" s="4"/>
      <c r="C30791" s="7"/>
    </row>
    <row r="30792" spans="2:3" x14ac:dyDescent="0.35">
      <c r="B30792" s="4"/>
      <c r="C30792" s="7"/>
    </row>
    <row r="30793" spans="2:3" x14ac:dyDescent="0.35">
      <c r="B30793" s="4"/>
      <c r="C30793" s="7"/>
    </row>
    <row r="30794" spans="2:3" x14ac:dyDescent="0.35">
      <c r="B30794" s="4"/>
      <c r="C30794" s="7"/>
    </row>
    <row r="30795" spans="2:3" x14ac:dyDescent="0.35">
      <c r="B30795" s="4"/>
      <c r="C30795" s="7"/>
    </row>
    <row r="30796" spans="2:3" x14ac:dyDescent="0.35">
      <c r="B30796" s="4"/>
      <c r="C30796" s="7"/>
    </row>
    <row r="30797" spans="2:3" x14ac:dyDescent="0.35">
      <c r="B30797" s="4"/>
      <c r="C30797" s="7"/>
    </row>
    <row r="30798" spans="2:3" x14ac:dyDescent="0.35">
      <c r="B30798" s="4"/>
      <c r="C30798" s="7"/>
    </row>
    <row r="30799" spans="2:3" x14ac:dyDescent="0.35">
      <c r="B30799" s="4"/>
      <c r="C30799" s="7"/>
    </row>
    <row r="30800" spans="2:3" x14ac:dyDescent="0.35">
      <c r="B30800" s="4"/>
      <c r="C30800" s="7"/>
    </row>
    <row r="30801" spans="2:3" x14ac:dyDescent="0.35">
      <c r="B30801" s="4"/>
      <c r="C30801" s="7"/>
    </row>
    <row r="30802" spans="2:3" x14ac:dyDescent="0.35">
      <c r="B30802" s="4"/>
      <c r="C30802" s="7"/>
    </row>
    <row r="30803" spans="2:3" x14ac:dyDescent="0.35">
      <c r="B30803" s="4"/>
      <c r="C30803" s="7"/>
    </row>
    <row r="30804" spans="2:3" x14ac:dyDescent="0.35">
      <c r="B30804" s="4"/>
      <c r="C30804" s="7"/>
    </row>
    <row r="30805" spans="2:3" x14ac:dyDescent="0.35">
      <c r="B30805" s="4"/>
      <c r="C30805" s="7"/>
    </row>
    <row r="30806" spans="2:3" x14ac:dyDescent="0.35">
      <c r="B30806" s="4"/>
      <c r="C30806" s="7"/>
    </row>
    <row r="30807" spans="2:3" x14ac:dyDescent="0.35">
      <c r="B30807" s="4"/>
      <c r="C30807" s="7"/>
    </row>
    <row r="30808" spans="2:3" x14ac:dyDescent="0.35">
      <c r="B30808" s="4"/>
      <c r="C30808" s="7"/>
    </row>
    <row r="30809" spans="2:3" x14ac:dyDescent="0.35">
      <c r="B30809" s="4"/>
      <c r="C30809" s="7"/>
    </row>
    <row r="30810" spans="2:3" x14ac:dyDescent="0.35">
      <c r="B30810" s="4"/>
      <c r="C30810" s="7"/>
    </row>
    <row r="30811" spans="2:3" x14ac:dyDescent="0.35">
      <c r="B30811" s="4"/>
      <c r="C30811" s="7"/>
    </row>
    <row r="30812" spans="2:3" x14ac:dyDescent="0.35">
      <c r="B30812" s="4"/>
      <c r="C30812" s="7"/>
    </row>
    <row r="30813" spans="2:3" x14ac:dyDescent="0.35">
      <c r="B30813" s="4"/>
      <c r="C30813" s="7"/>
    </row>
    <row r="30814" spans="2:3" x14ac:dyDescent="0.35">
      <c r="B30814" s="4"/>
      <c r="C30814" s="7"/>
    </row>
    <row r="30815" spans="2:3" x14ac:dyDescent="0.35">
      <c r="B30815" s="4"/>
      <c r="C30815" s="7"/>
    </row>
    <row r="30816" spans="2:3" x14ac:dyDescent="0.35">
      <c r="B30816" s="4"/>
      <c r="C30816" s="7"/>
    </row>
    <row r="30817" spans="2:3" x14ac:dyDescent="0.35">
      <c r="B30817" s="4"/>
      <c r="C30817" s="7"/>
    </row>
    <row r="30818" spans="2:3" x14ac:dyDescent="0.35">
      <c r="B30818" s="4"/>
      <c r="C30818" s="7"/>
    </row>
    <row r="30819" spans="2:3" x14ac:dyDescent="0.35">
      <c r="B30819" s="4"/>
      <c r="C30819" s="7"/>
    </row>
    <row r="30820" spans="2:3" x14ac:dyDescent="0.35">
      <c r="B30820" s="4"/>
      <c r="C30820" s="7"/>
    </row>
    <row r="30821" spans="2:3" x14ac:dyDescent="0.35">
      <c r="B30821" s="4"/>
      <c r="C30821" s="7"/>
    </row>
    <row r="30822" spans="2:3" x14ac:dyDescent="0.35">
      <c r="B30822" s="4"/>
      <c r="C30822" s="7"/>
    </row>
    <row r="30823" spans="2:3" x14ac:dyDescent="0.35">
      <c r="B30823" s="4"/>
      <c r="C30823" s="7"/>
    </row>
    <row r="30824" spans="2:3" x14ac:dyDescent="0.35">
      <c r="B30824" s="4"/>
      <c r="C30824" s="7"/>
    </row>
    <row r="30825" spans="2:3" x14ac:dyDescent="0.35">
      <c r="B30825" s="4"/>
      <c r="C30825" s="7"/>
    </row>
    <row r="30826" spans="2:3" x14ac:dyDescent="0.35">
      <c r="B30826" s="4"/>
      <c r="C30826" s="7"/>
    </row>
    <row r="30827" spans="2:3" x14ac:dyDescent="0.35">
      <c r="B30827" s="4"/>
      <c r="C30827" s="7"/>
    </row>
    <row r="30828" spans="2:3" x14ac:dyDescent="0.35">
      <c r="B30828" s="4"/>
      <c r="C30828" s="7"/>
    </row>
    <row r="30829" spans="2:3" x14ac:dyDescent="0.35">
      <c r="B30829" s="4"/>
      <c r="C30829" s="7"/>
    </row>
    <row r="30830" spans="2:3" x14ac:dyDescent="0.35">
      <c r="B30830" s="4"/>
      <c r="C30830" s="7"/>
    </row>
    <row r="30831" spans="2:3" x14ac:dyDescent="0.35">
      <c r="B30831" s="4"/>
      <c r="C30831" s="7"/>
    </row>
    <row r="30832" spans="2:3" x14ac:dyDescent="0.35">
      <c r="B30832" s="4"/>
      <c r="C30832" s="7"/>
    </row>
    <row r="30833" spans="2:3" x14ac:dyDescent="0.35">
      <c r="B30833" s="4"/>
      <c r="C30833" s="7"/>
    </row>
    <row r="30834" spans="2:3" x14ac:dyDescent="0.35">
      <c r="B30834" s="4"/>
      <c r="C30834" s="7"/>
    </row>
    <row r="30835" spans="2:3" x14ac:dyDescent="0.35">
      <c r="B30835" s="4"/>
      <c r="C30835" s="7"/>
    </row>
    <row r="30836" spans="2:3" x14ac:dyDescent="0.35">
      <c r="B30836" s="4"/>
      <c r="C30836" s="7"/>
    </row>
    <row r="30837" spans="2:3" x14ac:dyDescent="0.35">
      <c r="B30837" s="4"/>
      <c r="C30837" s="7"/>
    </row>
    <row r="30838" spans="2:3" x14ac:dyDescent="0.35">
      <c r="B30838" s="4"/>
      <c r="C30838" s="7"/>
    </row>
    <row r="30839" spans="2:3" x14ac:dyDescent="0.35">
      <c r="B30839" s="4"/>
      <c r="C30839" s="7"/>
    </row>
    <row r="30840" spans="2:3" x14ac:dyDescent="0.35">
      <c r="B30840" s="4"/>
      <c r="C30840" s="7"/>
    </row>
    <row r="30841" spans="2:3" x14ac:dyDescent="0.35">
      <c r="B30841" s="4"/>
      <c r="C30841" s="7"/>
    </row>
    <row r="30842" spans="2:3" x14ac:dyDescent="0.35">
      <c r="B30842" s="4"/>
      <c r="C30842" s="7"/>
    </row>
    <row r="30843" spans="2:3" x14ac:dyDescent="0.35">
      <c r="B30843" s="4"/>
      <c r="C30843" s="7"/>
    </row>
    <row r="30844" spans="2:3" x14ac:dyDescent="0.35">
      <c r="B30844" s="4"/>
      <c r="C30844" s="7"/>
    </row>
    <row r="30845" spans="2:3" x14ac:dyDescent="0.35">
      <c r="B30845" s="4"/>
      <c r="C30845" s="7"/>
    </row>
    <row r="30846" spans="2:3" x14ac:dyDescent="0.35">
      <c r="B30846" s="4"/>
      <c r="C30846" s="7"/>
    </row>
    <row r="30847" spans="2:3" x14ac:dyDescent="0.35">
      <c r="B30847" s="4"/>
      <c r="C30847" s="7"/>
    </row>
    <row r="30848" spans="2:3" x14ac:dyDescent="0.35">
      <c r="B30848" s="4"/>
      <c r="C30848" s="7"/>
    </row>
    <row r="30849" spans="2:3" x14ac:dyDescent="0.35">
      <c r="B30849" s="4"/>
      <c r="C30849" s="7"/>
    </row>
    <row r="30850" spans="2:3" x14ac:dyDescent="0.35">
      <c r="B30850" s="4"/>
      <c r="C30850" s="7"/>
    </row>
    <row r="30851" spans="2:3" x14ac:dyDescent="0.35">
      <c r="B30851" s="4"/>
      <c r="C30851" s="7"/>
    </row>
    <row r="30852" spans="2:3" x14ac:dyDescent="0.35">
      <c r="B30852" s="4"/>
      <c r="C30852" s="7"/>
    </row>
    <row r="30853" spans="2:3" x14ac:dyDescent="0.35">
      <c r="B30853" s="4"/>
      <c r="C30853" s="7"/>
    </row>
    <row r="30854" spans="2:3" x14ac:dyDescent="0.35">
      <c r="B30854" s="4"/>
      <c r="C30854" s="7"/>
    </row>
    <row r="30855" spans="2:3" x14ac:dyDescent="0.35">
      <c r="B30855" s="4"/>
      <c r="C30855" s="7"/>
    </row>
    <row r="30856" spans="2:3" x14ac:dyDescent="0.35">
      <c r="B30856" s="4"/>
      <c r="C30856" s="7"/>
    </row>
    <row r="30857" spans="2:3" x14ac:dyDescent="0.35">
      <c r="B30857" s="4"/>
      <c r="C30857" s="7"/>
    </row>
    <row r="30858" spans="2:3" x14ac:dyDescent="0.35">
      <c r="B30858" s="4"/>
      <c r="C30858" s="7"/>
    </row>
    <row r="30859" spans="2:3" x14ac:dyDescent="0.35">
      <c r="B30859" s="4"/>
      <c r="C30859" s="7"/>
    </row>
    <row r="30860" spans="2:3" x14ac:dyDescent="0.35">
      <c r="B30860" s="4"/>
      <c r="C30860" s="7"/>
    </row>
    <row r="30861" spans="2:3" x14ac:dyDescent="0.35">
      <c r="B30861" s="4"/>
      <c r="C30861" s="7"/>
    </row>
    <row r="30862" spans="2:3" x14ac:dyDescent="0.35">
      <c r="B30862" s="4"/>
      <c r="C30862" s="7"/>
    </row>
    <row r="30863" spans="2:3" x14ac:dyDescent="0.35">
      <c r="B30863" s="4"/>
      <c r="C30863" s="7"/>
    </row>
    <row r="30864" spans="2:3" x14ac:dyDescent="0.35">
      <c r="B30864" s="4"/>
      <c r="C30864" s="7"/>
    </row>
    <row r="30865" spans="2:3" x14ac:dyDescent="0.35">
      <c r="B30865" s="4"/>
      <c r="C30865" s="7"/>
    </row>
    <row r="30866" spans="2:3" x14ac:dyDescent="0.35">
      <c r="B30866" s="4"/>
      <c r="C30866" s="7"/>
    </row>
    <row r="30867" spans="2:3" x14ac:dyDescent="0.35">
      <c r="B30867" s="4"/>
      <c r="C30867" s="7"/>
    </row>
    <row r="30868" spans="2:3" x14ac:dyDescent="0.35">
      <c r="B30868" s="4"/>
      <c r="C30868" s="7"/>
    </row>
    <row r="30869" spans="2:3" x14ac:dyDescent="0.35">
      <c r="B30869" s="4"/>
      <c r="C30869" s="7"/>
    </row>
    <row r="30870" spans="2:3" x14ac:dyDescent="0.35">
      <c r="B30870" s="4"/>
      <c r="C30870" s="7"/>
    </row>
    <row r="30871" spans="2:3" x14ac:dyDescent="0.35">
      <c r="B30871" s="4"/>
      <c r="C30871" s="7"/>
    </row>
    <row r="30872" spans="2:3" x14ac:dyDescent="0.35">
      <c r="B30872" s="4"/>
      <c r="C30872" s="7"/>
    </row>
    <row r="30873" spans="2:3" x14ac:dyDescent="0.35">
      <c r="B30873" s="4"/>
      <c r="C30873" s="7"/>
    </row>
    <row r="30874" spans="2:3" x14ac:dyDescent="0.35">
      <c r="B30874" s="4"/>
      <c r="C30874" s="7"/>
    </row>
    <row r="30875" spans="2:3" x14ac:dyDescent="0.35">
      <c r="B30875" s="4"/>
      <c r="C30875" s="7"/>
    </row>
    <row r="30876" spans="2:3" x14ac:dyDescent="0.35">
      <c r="B30876" s="4"/>
      <c r="C30876" s="7"/>
    </row>
    <row r="30877" spans="2:3" x14ac:dyDescent="0.35">
      <c r="B30877" s="4"/>
      <c r="C30877" s="7"/>
    </row>
    <row r="30878" spans="2:3" x14ac:dyDescent="0.35">
      <c r="B30878" s="4"/>
      <c r="C30878" s="7"/>
    </row>
    <row r="30879" spans="2:3" x14ac:dyDescent="0.35">
      <c r="B30879" s="4"/>
      <c r="C30879" s="7"/>
    </row>
    <row r="30880" spans="2:3" x14ac:dyDescent="0.35">
      <c r="B30880" s="4"/>
      <c r="C30880" s="7"/>
    </row>
    <row r="30881" spans="2:3" x14ac:dyDescent="0.35">
      <c r="B30881" s="4"/>
      <c r="C30881" s="7"/>
    </row>
    <row r="30882" spans="2:3" x14ac:dyDescent="0.35">
      <c r="B30882" s="4"/>
      <c r="C30882" s="7"/>
    </row>
    <row r="30883" spans="2:3" x14ac:dyDescent="0.35">
      <c r="B30883" s="4"/>
      <c r="C30883" s="7"/>
    </row>
    <row r="30884" spans="2:3" x14ac:dyDescent="0.35">
      <c r="B30884" s="4"/>
      <c r="C30884" s="7"/>
    </row>
    <row r="30885" spans="2:3" x14ac:dyDescent="0.35">
      <c r="B30885" s="4"/>
      <c r="C30885" s="7"/>
    </row>
    <row r="30886" spans="2:3" x14ac:dyDescent="0.35">
      <c r="B30886" s="4"/>
      <c r="C30886" s="7"/>
    </row>
    <row r="30887" spans="2:3" x14ac:dyDescent="0.35">
      <c r="B30887" s="4"/>
      <c r="C30887" s="7"/>
    </row>
    <row r="30888" spans="2:3" x14ac:dyDescent="0.35">
      <c r="B30888" s="4"/>
      <c r="C30888" s="7"/>
    </row>
    <row r="30889" spans="2:3" x14ac:dyDescent="0.35">
      <c r="B30889" s="4"/>
      <c r="C30889" s="7"/>
    </row>
    <row r="30890" spans="2:3" x14ac:dyDescent="0.35">
      <c r="B30890" s="4"/>
      <c r="C30890" s="7"/>
    </row>
    <row r="30891" spans="2:3" x14ac:dyDescent="0.35">
      <c r="B30891" s="4"/>
      <c r="C30891" s="7"/>
    </row>
    <row r="30892" spans="2:3" x14ac:dyDescent="0.35">
      <c r="B30892" s="4"/>
      <c r="C30892" s="7"/>
    </row>
    <row r="30893" spans="2:3" x14ac:dyDescent="0.35">
      <c r="B30893" s="4"/>
      <c r="C30893" s="7"/>
    </row>
    <row r="30894" spans="2:3" x14ac:dyDescent="0.35">
      <c r="B30894" s="4"/>
      <c r="C30894" s="7"/>
    </row>
    <row r="30895" spans="2:3" x14ac:dyDescent="0.35">
      <c r="B30895" s="4"/>
      <c r="C30895" s="7"/>
    </row>
    <row r="30896" spans="2:3" x14ac:dyDescent="0.35">
      <c r="B30896" s="4"/>
      <c r="C30896" s="7"/>
    </row>
    <row r="30897" spans="2:3" x14ac:dyDescent="0.35">
      <c r="B30897" s="4"/>
      <c r="C30897" s="7"/>
    </row>
    <row r="30898" spans="2:3" x14ac:dyDescent="0.35">
      <c r="B30898" s="4"/>
      <c r="C30898" s="7"/>
    </row>
    <row r="30899" spans="2:3" x14ac:dyDescent="0.35">
      <c r="B30899" s="4"/>
      <c r="C30899" s="7"/>
    </row>
    <row r="30900" spans="2:3" x14ac:dyDescent="0.35">
      <c r="B30900" s="4"/>
      <c r="C30900" s="7"/>
    </row>
    <row r="30901" spans="2:3" x14ac:dyDescent="0.35">
      <c r="B30901" s="4"/>
      <c r="C30901" s="7"/>
    </row>
    <row r="30902" spans="2:3" x14ac:dyDescent="0.35">
      <c r="B30902" s="4"/>
      <c r="C30902" s="7"/>
    </row>
    <row r="30903" spans="2:3" x14ac:dyDescent="0.35">
      <c r="B30903" s="4"/>
      <c r="C30903" s="7"/>
    </row>
    <row r="30904" spans="2:3" x14ac:dyDescent="0.35">
      <c r="B30904" s="4"/>
      <c r="C30904" s="7"/>
    </row>
    <row r="30905" spans="2:3" x14ac:dyDescent="0.35">
      <c r="B30905" s="4"/>
      <c r="C30905" s="7"/>
    </row>
    <row r="30906" spans="2:3" x14ac:dyDescent="0.35">
      <c r="B30906" s="4"/>
      <c r="C30906" s="7"/>
    </row>
    <row r="30907" spans="2:3" x14ac:dyDescent="0.35">
      <c r="B30907" s="4"/>
      <c r="C30907" s="7"/>
    </row>
    <row r="30908" spans="2:3" x14ac:dyDescent="0.35">
      <c r="B30908" s="4"/>
      <c r="C30908" s="7"/>
    </row>
    <row r="30909" spans="2:3" x14ac:dyDescent="0.35">
      <c r="B30909" s="4"/>
      <c r="C30909" s="7"/>
    </row>
    <row r="30910" spans="2:3" x14ac:dyDescent="0.35">
      <c r="B30910" s="4"/>
      <c r="C30910" s="7"/>
    </row>
    <row r="30911" spans="2:3" x14ac:dyDescent="0.35">
      <c r="B30911" s="4"/>
      <c r="C30911" s="7"/>
    </row>
    <row r="30912" spans="2:3" x14ac:dyDescent="0.35">
      <c r="B30912" s="4"/>
      <c r="C30912" s="7"/>
    </row>
    <row r="30913" spans="2:3" x14ac:dyDescent="0.35">
      <c r="B30913" s="4"/>
      <c r="C30913" s="7"/>
    </row>
    <row r="30914" spans="2:3" x14ac:dyDescent="0.35">
      <c r="B30914" s="4"/>
      <c r="C30914" s="7"/>
    </row>
    <row r="30915" spans="2:3" x14ac:dyDescent="0.35">
      <c r="B30915" s="4"/>
      <c r="C30915" s="7"/>
    </row>
    <row r="30916" spans="2:3" x14ac:dyDescent="0.35">
      <c r="B30916" s="4"/>
      <c r="C30916" s="7"/>
    </row>
    <row r="30917" spans="2:3" x14ac:dyDescent="0.35">
      <c r="B30917" s="4"/>
      <c r="C30917" s="7"/>
    </row>
    <row r="30918" spans="2:3" x14ac:dyDescent="0.35">
      <c r="B30918" s="4"/>
      <c r="C30918" s="7"/>
    </row>
    <row r="30919" spans="2:3" x14ac:dyDescent="0.35">
      <c r="B30919" s="4"/>
      <c r="C30919" s="7"/>
    </row>
    <row r="30920" spans="2:3" x14ac:dyDescent="0.35">
      <c r="B30920" s="4"/>
      <c r="C30920" s="7"/>
    </row>
    <row r="30921" spans="2:3" x14ac:dyDescent="0.35">
      <c r="B30921" s="4"/>
      <c r="C30921" s="7"/>
    </row>
    <row r="30922" spans="2:3" x14ac:dyDescent="0.35">
      <c r="B30922" s="4"/>
      <c r="C30922" s="7"/>
    </row>
    <row r="30923" spans="2:3" x14ac:dyDescent="0.35">
      <c r="B30923" s="4"/>
      <c r="C30923" s="7"/>
    </row>
    <row r="30924" spans="2:3" x14ac:dyDescent="0.35">
      <c r="B30924" s="4"/>
      <c r="C30924" s="7"/>
    </row>
    <row r="30925" spans="2:3" x14ac:dyDescent="0.35">
      <c r="B30925" s="4"/>
      <c r="C30925" s="7"/>
    </row>
    <row r="30926" spans="2:3" x14ac:dyDescent="0.35">
      <c r="B30926" s="4"/>
      <c r="C30926" s="7"/>
    </row>
    <row r="30927" spans="2:3" x14ac:dyDescent="0.35">
      <c r="B30927" s="4"/>
      <c r="C30927" s="7"/>
    </row>
    <row r="30928" spans="2:3" x14ac:dyDescent="0.35">
      <c r="B30928" s="4"/>
      <c r="C30928" s="7"/>
    </row>
    <row r="30929" spans="2:3" x14ac:dyDescent="0.35">
      <c r="B30929" s="4"/>
      <c r="C30929" s="7"/>
    </row>
    <row r="30930" spans="2:3" x14ac:dyDescent="0.35">
      <c r="B30930" s="4"/>
      <c r="C30930" s="7"/>
    </row>
    <row r="30931" spans="2:3" x14ac:dyDescent="0.35">
      <c r="B30931" s="4"/>
      <c r="C30931" s="7"/>
    </row>
    <row r="30932" spans="2:3" x14ac:dyDescent="0.35">
      <c r="B30932" s="4"/>
      <c r="C30932" s="7"/>
    </row>
    <row r="30933" spans="2:3" x14ac:dyDescent="0.35">
      <c r="B30933" s="4"/>
      <c r="C30933" s="7"/>
    </row>
    <row r="30934" spans="2:3" x14ac:dyDescent="0.35">
      <c r="B30934" s="4"/>
      <c r="C30934" s="7"/>
    </row>
    <row r="30935" spans="2:3" x14ac:dyDescent="0.35">
      <c r="B30935" s="4"/>
      <c r="C30935" s="7"/>
    </row>
    <row r="30936" spans="2:3" x14ac:dyDescent="0.35">
      <c r="B30936" s="4"/>
      <c r="C30936" s="7"/>
    </row>
    <row r="30937" spans="2:3" x14ac:dyDescent="0.35">
      <c r="B30937" s="4"/>
      <c r="C30937" s="7"/>
    </row>
    <row r="30938" spans="2:3" x14ac:dyDescent="0.35">
      <c r="B30938" s="4"/>
      <c r="C30938" s="7"/>
    </row>
    <row r="30939" spans="2:3" x14ac:dyDescent="0.35">
      <c r="B30939" s="4"/>
      <c r="C30939" s="7"/>
    </row>
    <row r="30940" spans="2:3" x14ac:dyDescent="0.35">
      <c r="B30940" s="4"/>
      <c r="C30940" s="7"/>
    </row>
    <row r="30941" spans="2:3" x14ac:dyDescent="0.35">
      <c r="B30941" s="4"/>
      <c r="C30941" s="7"/>
    </row>
    <row r="30942" spans="2:3" x14ac:dyDescent="0.35">
      <c r="B30942" s="4"/>
      <c r="C30942" s="7"/>
    </row>
    <row r="30943" spans="2:3" x14ac:dyDescent="0.35">
      <c r="B30943" s="4"/>
      <c r="C30943" s="7"/>
    </row>
    <row r="30944" spans="2:3" x14ac:dyDescent="0.35">
      <c r="B30944" s="4"/>
      <c r="C30944" s="7"/>
    </row>
    <row r="30945" spans="2:3" x14ac:dyDescent="0.35">
      <c r="B30945" s="4"/>
      <c r="C30945" s="7"/>
    </row>
    <row r="30946" spans="2:3" x14ac:dyDescent="0.35">
      <c r="B30946" s="4"/>
      <c r="C30946" s="7"/>
    </row>
    <row r="30947" spans="2:3" x14ac:dyDescent="0.35">
      <c r="B30947" s="4"/>
      <c r="C30947" s="7"/>
    </row>
    <row r="30948" spans="2:3" x14ac:dyDescent="0.35">
      <c r="B30948" s="4"/>
      <c r="C30948" s="7"/>
    </row>
    <row r="30949" spans="2:3" x14ac:dyDescent="0.35">
      <c r="B30949" s="4"/>
      <c r="C30949" s="7"/>
    </row>
    <row r="30950" spans="2:3" x14ac:dyDescent="0.35">
      <c r="B30950" s="4"/>
      <c r="C30950" s="7"/>
    </row>
    <row r="30951" spans="2:3" x14ac:dyDescent="0.35">
      <c r="B30951" s="4"/>
      <c r="C30951" s="7"/>
    </row>
    <row r="30952" spans="2:3" x14ac:dyDescent="0.35">
      <c r="B30952" s="4"/>
      <c r="C30952" s="7"/>
    </row>
    <row r="30953" spans="2:3" x14ac:dyDescent="0.35">
      <c r="B30953" s="4"/>
      <c r="C30953" s="7"/>
    </row>
    <row r="30954" spans="2:3" x14ac:dyDescent="0.35">
      <c r="B30954" s="4"/>
      <c r="C30954" s="7"/>
    </row>
    <row r="30955" spans="2:3" x14ac:dyDescent="0.35">
      <c r="B30955" s="4"/>
      <c r="C30955" s="7"/>
    </row>
    <row r="30956" spans="2:3" x14ac:dyDescent="0.35">
      <c r="B30956" s="4"/>
      <c r="C30956" s="7"/>
    </row>
    <row r="30957" spans="2:3" x14ac:dyDescent="0.35">
      <c r="B30957" s="4"/>
      <c r="C30957" s="7"/>
    </row>
    <row r="30958" spans="2:3" x14ac:dyDescent="0.35">
      <c r="B30958" s="4"/>
      <c r="C30958" s="7"/>
    </row>
    <row r="30959" spans="2:3" x14ac:dyDescent="0.35">
      <c r="B30959" s="4"/>
      <c r="C30959" s="7"/>
    </row>
    <row r="30960" spans="2:3" x14ac:dyDescent="0.35">
      <c r="B30960" s="4"/>
      <c r="C30960" s="7"/>
    </row>
    <row r="30961" spans="2:3" x14ac:dyDescent="0.35">
      <c r="B30961" s="4"/>
      <c r="C30961" s="7"/>
    </row>
    <row r="30962" spans="2:3" x14ac:dyDescent="0.35">
      <c r="B30962" s="4"/>
      <c r="C30962" s="7"/>
    </row>
    <row r="30963" spans="2:3" x14ac:dyDescent="0.35">
      <c r="B30963" s="4"/>
      <c r="C30963" s="7"/>
    </row>
    <row r="30964" spans="2:3" x14ac:dyDescent="0.35">
      <c r="B30964" s="4"/>
      <c r="C30964" s="7"/>
    </row>
    <row r="30965" spans="2:3" x14ac:dyDescent="0.35">
      <c r="B30965" s="4"/>
      <c r="C30965" s="7"/>
    </row>
    <row r="30966" spans="2:3" x14ac:dyDescent="0.35">
      <c r="B30966" s="4"/>
      <c r="C30966" s="7"/>
    </row>
    <row r="30967" spans="2:3" x14ac:dyDescent="0.35">
      <c r="B30967" s="4"/>
      <c r="C30967" s="7"/>
    </row>
    <row r="30968" spans="2:3" x14ac:dyDescent="0.35">
      <c r="B30968" s="4"/>
      <c r="C30968" s="7"/>
    </row>
    <row r="30969" spans="2:3" x14ac:dyDescent="0.35">
      <c r="B30969" s="4"/>
      <c r="C30969" s="7"/>
    </row>
    <row r="30970" spans="2:3" x14ac:dyDescent="0.35">
      <c r="B30970" s="4"/>
      <c r="C30970" s="7"/>
    </row>
    <row r="30971" spans="2:3" x14ac:dyDescent="0.35">
      <c r="B30971" s="4"/>
      <c r="C30971" s="7"/>
    </row>
    <row r="30972" spans="2:3" x14ac:dyDescent="0.35">
      <c r="B30972" s="4"/>
      <c r="C30972" s="7"/>
    </row>
    <row r="30973" spans="2:3" x14ac:dyDescent="0.35">
      <c r="B30973" s="4"/>
      <c r="C30973" s="7"/>
    </row>
    <row r="30974" spans="2:3" x14ac:dyDescent="0.35">
      <c r="B30974" s="4"/>
      <c r="C30974" s="7"/>
    </row>
    <row r="30975" spans="2:3" x14ac:dyDescent="0.35">
      <c r="B30975" s="4"/>
      <c r="C30975" s="7"/>
    </row>
    <row r="30976" spans="2:3" x14ac:dyDescent="0.35">
      <c r="B30976" s="4"/>
      <c r="C30976" s="7"/>
    </row>
    <row r="30977" spans="2:3" x14ac:dyDescent="0.35">
      <c r="B30977" s="4"/>
      <c r="C30977" s="7"/>
    </row>
    <row r="30978" spans="2:3" x14ac:dyDescent="0.35">
      <c r="B30978" s="4"/>
      <c r="C30978" s="7"/>
    </row>
    <row r="30979" spans="2:3" x14ac:dyDescent="0.35">
      <c r="B30979" s="4"/>
      <c r="C30979" s="7"/>
    </row>
    <row r="30980" spans="2:3" x14ac:dyDescent="0.35">
      <c r="B30980" s="4"/>
      <c r="C30980" s="7"/>
    </row>
    <row r="30981" spans="2:3" x14ac:dyDescent="0.35">
      <c r="B30981" s="4"/>
      <c r="C30981" s="7"/>
    </row>
    <row r="30982" spans="2:3" x14ac:dyDescent="0.35">
      <c r="B30982" s="4"/>
      <c r="C30982" s="7"/>
    </row>
    <row r="30983" spans="2:3" x14ac:dyDescent="0.35">
      <c r="B30983" s="4"/>
      <c r="C30983" s="7"/>
    </row>
    <row r="30984" spans="2:3" x14ac:dyDescent="0.35">
      <c r="B30984" s="4"/>
      <c r="C30984" s="7"/>
    </row>
    <row r="30985" spans="2:3" x14ac:dyDescent="0.35">
      <c r="B30985" s="4"/>
      <c r="C30985" s="7"/>
    </row>
    <row r="30986" spans="2:3" x14ac:dyDescent="0.35">
      <c r="B30986" s="4"/>
      <c r="C30986" s="7"/>
    </row>
    <row r="30987" spans="2:3" x14ac:dyDescent="0.35">
      <c r="B30987" s="4"/>
      <c r="C30987" s="7"/>
    </row>
    <row r="30988" spans="2:3" x14ac:dyDescent="0.35">
      <c r="B30988" s="4"/>
      <c r="C30988" s="7"/>
    </row>
    <row r="30989" spans="2:3" x14ac:dyDescent="0.35">
      <c r="B30989" s="4"/>
      <c r="C30989" s="7"/>
    </row>
    <row r="30990" spans="2:3" x14ac:dyDescent="0.35">
      <c r="B30990" s="4"/>
      <c r="C30990" s="7"/>
    </row>
    <row r="30991" spans="2:3" x14ac:dyDescent="0.35">
      <c r="B30991" s="4"/>
      <c r="C30991" s="7"/>
    </row>
    <row r="30992" spans="2:3" x14ac:dyDescent="0.35">
      <c r="B30992" s="4"/>
      <c r="C30992" s="7"/>
    </row>
    <row r="30993" spans="2:3" x14ac:dyDescent="0.35">
      <c r="B30993" s="4"/>
      <c r="C30993" s="7"/>
    </row>
    <row r="30994" spans="2:3" x14ac:dyDescent="0.35">
      <c r="B30994" s="4"/>
      <c r="C30994" s="7"/>
    </row>
    <row r="30995" spans="2:3" x14ac:dyDescent="0.35">
      <c r="B30995" s="4"/>
      <c r="C30995" s="7"/>
    </row>
    <row r="30996" spans="2:3" x14ac:dyDescent="0.35">
      <c r="B30996" s="4"/>
      <c r="C30996" s="7"/>
    </row>
    <row r="30997" spans="2:3" x14ac:dyDescent="0.35">
      <c r="B30997" s="4"/>
      <c r="C30997" s="7"/>
    </row>
    <row r="30998" spans="2:3" x14ac:dyDescent="0.35">
      <c r="B30998" s="4"/>
      <c r="C30998" s="7"/>
    </row>
    <row r="30999" spans="2:3" x14ac:dyDescent="0.35">
      <c r="B30999" s="4"/>
      <c r="C30999" s="7"/>
    </row>
    <row r="31000" spans="2:3" x14ac:dyDescent="0.35">
      <c r="B31000" s="4"/>
      <c r="C31000" s="7"/>
    </row>
    <row r="31001" spans="2:3" x14ac:dyDescent="0.35">
      <c r="B31001" s="4"/>
      <c r="C31001" s="7"/>
    </row>
    <row r="31002" spans="2:3" x14ac:dyDescent="0.35">
      <c r="B31002" s="4"/>
      <c r="C31002" s="7"/>
    </row>
    <row r="31003" spans="2:3" x14ac:dyDescent="0.35">
      <c r="B31003" s="4"/>
      <c r="C31003" s="7"/>
    </row>
    <row r="31004" spans="2:3" x14ac:dyDescent="0.35">
      <c r="B31004" s="4"/>
      <c r="C31004" s="7"/>
    </row>
    <row r="31005" spans="2:3" x14ac:dyDescent="0.35">
      <c r="B31005" s="4"/>
      <c r="C31005" s="7"/>
    </row>
    <row r="31006" spans="2:3" x14ac:dyDescent="0.35">
      <c r="B31006" s="4"/>
      <c r="C31006" s="7"/>
    </row>
    <row r="31007" spans="2:3" x14ac:dyDescent="0.35">
      <c r="B31007" s="4"/>
      <c r="C31007" s="7"/>
    </row>
    <row r="31008" spans="2:3" x14ac:dyDescent="0.35">
      <c r="B31008" s="4"/>
      <c r="C31008" s="7"/>
    </row>
    <row r="31009" spans="2:3" x14ac:dyDescent="0.35">
      <c r="B31009" s="4"/>
      <c r="C31009" s="7"/>
    </row>
    <row r="31010" spans="2:3" x14ac:dyDescent="0.35">
      <c r="B31010" s="4"/>
      <c r="C31010" s="7"/>
    </row>
    <row r="31011" spans="2:3" x14ac:dyDescent="0.35">
      <c r="B31011" s="4"/>
      <c r="C31011" s="7"/>
    </row>
    <row r="31012" spans="2:3" x14ac:dyDescent="0.35">
      <c r="B31012" s="4"/>
      <c r="C31012" s="7"/>
    </row>
    <row r="31013" spans="2:3" x14ac:dyDescent="0.35">
      <c r="B31013" s="4"/>
      <c r="C31013" s="7"/>
    </row>
    <row r="31014" spans="2:3" x14ac:dyDescent="0.35">
      <c r="B31014" s="4"/>
      <c r="C31014" s="7"/>
    </row>
    <row r="31015" spans="2:3" x14ac:dyDescent="0.35">
      <c r="B31015" s="4"/>
      <c r="C31015" s="7"/>
    </row>
    <row r="31016" spans="2:3" x14ac:dyDescent="0.35">
      <c r="B31016" s="4"/>
      <c r="C31016" s="7"/>
    </row>
    <row r="31017" spans="2:3" x14ac:dyDescent="0.35">
      <c r="B31017" s="4"/>
      <c r="C31017" s="7"/>
    </row>
    <row r="31018" spans="2:3" x14ac:dyDescent="0.35">
      <c r="B31018" s="4"/>
      <c r="C31018" s="7"/>
    </row>
    <row r="31019" spans="2:3" x14ac:dyDescent="0.35">
      <c r="B31019" s="4"/>
      <c r="C31019" s="7"/>
    </row>
    <row r="31020" spans="2:3" x14ac:dyDescent="0.35">
      <c r="B31020" s="4"/>
      <c r="C31020" s="7"/>
    </row>
    <row r="31021" spans="2:3" x14ac:dyDescent="0.35">
      <c r="B31021" s="4"/>
      <c r="C31021" s="7"/>
    </row>
    <row r="31022" spans="2:3" x14ac:dyDescent="0.35">
      <c r="B31022" s="4"/>
      <c r="C31022" s="7"/>
    </row>
    <row r="31023" spans="2:3" x14ac:dyDescent="0.35">
      <c r="B31023" s="4"/>
      <c r="C31023" s="7"/>
    </row>
    <row r="31024" spans="2:3" x14ac:dyDescent="0.35">
      <c r="B31024" s="4"/>
      <c r="C31024" s="7"/>
    </row>
    <row r="31025" spans="2:3" x14ac:dyDescent="0.35">
      <c r="B31025" s="4"/>
      <c r="C31025" s="7"/>
    </row>
    <row r="31026" spans="2:3" x14ac:dyDescent="0.35">
      <c r="B31026" s="4"/>
      <c r="C31026" s="7"/>
    </row>
    <row r="31027" spans="2:3" x14ac:dyDescent="0.35">
      <c r="B31027" s="4"/>
      <c r="C31027" s="7"/>
    </row>
    <row r="31028" spans="2:3" x14ac:dyDescent="0.35">
      <c r="B31028" s="4"/>
      <c r="C31028" s="7"/>
    </row>
    <row r="31029" spans="2:3" x14ac:dyDescent="0.35">
      <c r="B31029" s="4"/>
      <c r="C31029" s="7"/>
    </row>
    <row r="31030" spans="2:3" x14ac:dyDescent="0.35">
      <c r="B31030" s="4"/>
      <c r="C31030" s="7"/>
    </row>
    <row r="31031" spans="2:3" x14ac:dyDescent="0.35">
      <c r="B31031" s="4"/>
      <c r="C31031" s="7"/>
    </row>
    <row r="31032" spans="2:3" x14ac:dyDescent="0.35">
      <c r="B31032" s="4"/>
      <c r="C31032" s="7"/>
    </row>
    <row r="31033" spans="2:3" x14ac:dyDescent="0.35">
      <c r="B31033" s="4"/>
      <c r="C31033" s="7"/>
    </row>
    <row r="31034" spans="2:3" x14ac:dyDescent="0.35">
      <c r="B31034" s="4"/>
      <c r="C31034" s="7"/>
    </row>
    <row r="31035" spans="2:3" x14ac:dyDescent="0.35">
      <c r="B31035" s="4"/>
      <c r="C31035" s="7"/>
    </row>
    <row r="31036" spans="2:3" x14ac:dyDescent="0.35">
      <c r="B31036" s="4"/>
      <c r="C31036" s="7"/>
    </row>
    <row r="31037" spans="2:3" x14ac:dyDescent="0.35">
      <c r="B31037" s="4"/>
      <c r="C31037" s="7"/>
    </row>
    <row r="31038" spans="2:3" x14ac:dyDescent="0.35">
      <c r="B31038" s="4"/>
      <c r="C31038" s="7"/>
    </row>
    <row r="31039" spans="2:3" x14ac:dyDescent="0.35">
      <c r="B31039" s="4"/>
      <c r="C31039" s="7"/>
    </row>
    <row r="31040" spans="2:3" x14ac:dyDescent="0.35">
      <c r="B31040" s="4"/>
      <c r="C31040" s="7"/>
    </row>
    <row r="31041" spans="2:3" x14ac:dyDescent="0.35">
      <c r="B31041" s="4"/>
      <c r="C31041" s="7"/>
    </row>
    <row r="31042" spans="2:3" x14ac:dyDescent="0.35">
      <c r="B31042" s="4"/>
      <c r="C31042" s="7"/>
    </row>
    <row r="31043" spans="2:3" x14ac:dyDescent="0.35">
      <c r="B31043" s="4"/>
      <c r="C31043" s="7"/>
    </row>
    <row r="31044" spans="2:3" x14ac:dyDescent="0.35">
      <c r="B31044" s="4"/>
      <c r="C31044" s="7"/>
    </row>
    <row r="31045" spans="2:3" x14ac:dyDescent="0.35">
      <c r="B31045" s="4"/>
      <c r="C31045" s="7"/>
    </row>
    <row r="31046" spans="2:3" x14ac:dyDescent="0.35">
      <c r="B31046" s="4"/>
      <c r="C31046" s="7"/>
    </row>
    <row r="31047" spans="2:3" x14ac:dyDescent="0.35">
      <c r="B31047" s="4"/>
      <c r="C31047" s="7"/>
    </row>
    <row r="31048" spans="2:3" x14ac:dyDescent="0.35">
      <c r="B31048" s="4"/>
      <c r="C31048" s="7"/>
    </row>
    <row r="31049" spans="2:3" x14ac:dyDescent="0.35">
      <c r="B31049" s="4"/>
      <c r="C31049" s="7"/>
    </row>
    <row r="31050" spans="2:3" x14ac:dyDescent="0.35">
      <c r="B31050" s="4"/>
      <c r="C31050" s="7"/>
    </row>
    <row r="31051" spans="2:3" x14ac:dyDescent="0.35">
      <c r="B31051" s="4"/>
      <c r="C31051" s="7"/>
    </row>
    <row r="31052" spans="2:3" x14ac:dyDescent="0.35">
      <c r="B31052" s="4"/>
      <c r="C31052" s="7"/>
    </row>
    <row r="31053" spans="2:3" x14ac:dyDescent="0.35">
      <c r="B31053" s="4"/>
      <c r="C31053" s="7"/>
    </row>
    <row r="31054" spans="2:3" x14ac:dyDescent="0.35">
      <c r="B31054" s="4"/>
      <c r="C31054" s="7"/>
    </row>
    <row r="31055" spans="2:3" x14ac:dyDescent="0.35">
      <c r="B31055" s="4"/>
      <c r="C31055" s="7"/>
    </row>
    <row r="31056" spans="2:3" x14ac:dyDescent="0.35">
      <c r="B31056" s="4"/>
      <c r="C31056" s="7"/>
    </row>
    <row r="31057" spans="2:3" x14ac:dyDescent="0.35">
      <c r="B31057" s="4"/>
      <c r="C31057" s="7"/>
    </row>
    <row r="31058" spans="2:3" x14ac:dyDescent="0.35">
      <c r="B31058" s="4"/>
      <c r="C31058" s="7"/>
    </row>
    <row r="31059" spans="2:3" x14ac:dyDescent="0.35">
      <c r="B31059" s="4"/>
      <c r="C31059" s="7"/>
    </row>
    <row r="31060" spans="2:3" x14ac:dyDescent="0.35">
      <c r="B31060" s="4"/>
      <c r="C31060" s="7"/>
    </row>
    <row r="31061" spans="2:3" x14ac:dyDescent="0.35">
      <c r="B31061" s="4"/>
      <c r="C31061" s="7"/>
    </row>
    <row r="31062" spans="2:3" x14ac:dyDescent="0.35">
      <c r="B31062" s="4"/>
      <c r="C31062" s="7"/>
    </row>
    <row r="31063" spans="2:3" x14ac:dyDescent="0.35">
      <c r="B31063" s="4"/>
      <c r="C31063" s="7"/>
    </row>
    <row r="31064" spans="2:3" x14ac:dyDescent="0.35">
      <c r="B31064" s="4"/>
      <c r="C31064" s="7"/>
    </row>
    <row r="31065" spans="2:3" x14ac:dyDescent="0.35">
      <c r="B31065" s="4"/>
      <c r="C31065" s="7"/>
    </row>
    <row r="31066" spans="2:3" x14ac:dyDescent="0.35">
      <c r="B31066" s="4"/>
      <c r="C31066" s="7"/>
    </row>
    <row r="31067" spans="2:3" x14ac:dyDescent="0.35">
      <c r="B31067" s="4"/>
      <c r="C31067" s="7"/>
    </row>
    <row r="31068" spans="2:3" x14ac:dyDescent="0.35">
      <c r="B31068" s="4"/>
      <c r="C31068" s="7"/>
    </row>
    <row r="31069" spans="2:3" x14ac:dyDescent="0.35">
      <c r="B31069" s="4"/>
      <c r="C31069" s="7"/>
    </row>
    <row r="31070" spans="2:3" x14ac:dyDescent="0.35">
      <c r="B31070" s="4"/>
      <c r="C31070" s="7"/>
    </row>
    <row r="31071" spans="2:3" x14ac:dyDescent="0.35">
      <c r="B31071" s="4"/>
      <c r="C31071" s="7"/>
    </row>
    <row r="31072" spans="2:3" x14ac:dyDescent="0.35">
      <c r="B31072" s="4"/>
      <c r="C31072" s="7"/>
    </row>
    <row r="31073" spans="2:3" x14ac:dyDescent="0.35">
      <c r="B31073" s="4"/>
      <c r="C31073" s="7"/>
    </row>
    <row r="31074" spans="2:3" x14ac:dyDescent="0.35">
      <c r="B31074" s="4"/>
      <c r="C31074" s="7"/>
    </row>
    <row r="31075" spans="2:3" x14ac:dyDescent="0.35">
      <c r="B31075" s="4"/>
      <c r="C31075" s="7"/>
    </row>
    <row r="31076" spans="2:3" x14ac:dyDescent="0.35">
      <c r="B31076" s="4"/>
      <c r="C31076" s="7"/>
    </row>
    <row r="31077" spans="2:3" x14ac:dyDescent="0.35">
      <c r="B31077" s="4"/>
      <c r="C31077" s="7"/>
    </row>
    <row r="31078" spans="2:3" x14ac:dyDescent="0.35">
      <c r="B31078" s="4"/>
      <c r="C31078" s="7"/>
    </row>
    <row r="31079" spans="2:3" x14ac:dyDescent="0.35">
      <c r="B31079" s="4"/>
      <c r="C31079" s="7"/>
    </row>
    <row r="31080" spans="2:3" x14ac:dyDescent="0.35">
      <c r="B31080" s="4"/>
      <c r="C31080" s="7"/>
    </row>
    <row r="31081" spans="2:3" x14ac:dyDescent="0.35">
      <c r="B31081" s="4"/>
      <c r="C31081" s="7"/>
    </row>
    <row r="31082" spans="2:3" x14ac:dyDescent="0.35">
      <c r="B31082" s="4"/>
      <c r="C31082" s="7"/>
    </row>
    <row r="31083" spans="2:3" x14ac:dyDescent="0.35">
      <c r="B31083" s="4"/>
      <c r="C31083" s="7"/>
    </row>
    <row r="31084" spans="2:3" x14ac:dyDescent="0.35">
      <c r="B31084" s="4"/>
      <c r="C31084" s="7"/>
    </row>
    <row r="31085" spans="2:3" x14ac:dyDescent="0.35">
      <c r="B31085" s="4"/>
      <c r="C31085" s="7"/>
    </row>
    <row r="31086" spans="2:3" x14ac:dyDescent="0.35">
      <c r="B31086" s="4"/>
      <c r="C31086" s="7"/>
    </row>
    <row r="31087" spans="2:3" x14ac:dyDescent="0.35">
      <c r="B31087" s="4"/>
      <c r="C31087" s="7"/>
    </row>
    <row r="31088" spans="2:3" x14ac:dyDescent="0.35">
      <c r="B31088" s="4"/>
      <c r="C31088" s="7"/>
    </row>
    <row r="31089" spans="2:3" x14ac:dyDescent="0.35">
      <c r="B31089" s="4"/>
      <c r="C31089" s="7"/>
    </row>
    <row r="31090" spans="2:3" x14ac:dyDescent="0.35">
      <c r="B31090" s="4"/>
      <c r="C31090" s="7"/>
    </row>
    <row r="31091" spans="2:3" x14ac:dyDescent="0.35">
      <c r="B31091" s="4"/>
      <c r="C31091" s="7"/>
    </row>
    <row r="31092" spans="2:3" x14ac:dyDescent="0.35">
      <c r="B31092" s="4"/>
      <c r="C31092" s="7"/>
    </row>
    <row r="31093" spans="2:3" x14ac:dyDescent="0.35">
      <c r="B31093" s="4"/>
      <c r="C31093" s="7"/>
    </row>
    <row r="31094" spans="2:3" x14ac:dyDescent="0.35">
      <c r="B31094" s="4"/>
      <c r="C31094" s="7"/>
    </row>
    <row r="31095" spans="2:3" x14ac:dyDescent="0.35">
      <c r="B31095" s="4"/>
      <c r="C31095" s="7"/>
    </row>
    <row r="31096" spans="2:3" x14ac:dyDescent="0.35">
      <c r="B31096" s="4"/>
      <c r="C31096" s="7"/>
    </row>
    <row r="31097" spans="2:3" x14ac:dyDescent="0.35">
      <c r="B31097" s="4"/>
      <c r="C31097" s="7"/>
    </row>
    <row r="31098" spans="2:3" x14ac:dyDescent="0.35">
      <c r="B31098" s="4"/>
      <c r="C31098" s="7"/>
    </row>
    <row r="31099" spans="2:3" x14ac:dyDescent="0.35">
      <c r="B31099" s="4"/>
      <c r="C31099" s="7"/>
    </row>
    <row r="31100" spans="2:3" x14ac:dyDescent="0.35">
      <c r="B31100" s="4"/>
      <c r="C31100" s="7"/>
    </row>
    <row r="31101" spans="2:3" x14ac:dyDescent="0.35">
      <c r="B31101" s="4"/>
      <c r="C31101" s="7"/>
    </row>
    <row r="31102" spans="2:3" x14ac:dyDescent="0.35">
      <c r="B31102" s="4"/>
      <c r="C31102" s="7"/>
    </row>
    <row r="31103" spans="2:3" x14ac:dyDescent="0.35">
      <c r="B31103" s="4"/>
      <c r="C31103" s="7"/>
    </row>
    <row r="31104" spans="2:3" x14ac:dyDescent="0.35">
      <c r="B31104" s="4"/>
      <c r="C31104" s="7"/>
    </row>
    <row r="31105" spans="2:3" x14ac:dyDescent="0.35">
      <c r="B31105" s="4"/>
      <c r="C31105" s="7"/>
    </row>
    <row r="31106" spans="2:3" x14ac:dyDescent="0.35">
      <c r="B31106" s="4"/>
      <c r="C31106" s="7"/>
    </row>
    <row r="31107" spans="2:3" x14ac:dyDescent="0.35">
      <c r="B31107" s="4"/>
      <c r="C31107" s="7"/>
    </row>
    <row r="31108" spans="2:3" x14ac:dyDescent="0.35">
      <c r="B31108" s="4"/>
      <c r="C31108" s="7"/>
    </row>
    <row r="31109" spans="2:3" x14ac:dyDescent="0.35">
      <c r="B31109" s="4"/>
      <c r="C31109" s="7"/>
    </row>
    <row r="31110" spans="2:3" x14ac:dyDescent="0.35">
      <c r="B31110" s="4"/>
      <c r="C31110" s="7"/>
    </row>
    <row r="31111" spans="2:3" x14ac:dyDescent="0.35">
      <c r="B31111" s="4"/>
      <c r="C31111" s="7"/>
    </row>
    <row r="31112" spans="2:3" x14ac:dyDescent="0.35">
      <c r="B31112" s="4"/>
      <c r="C31112" s="7"/>
    </row>
    <row r="31113" spans="2:3" x14ac:dyDescent="0.35">
      <c r="B31113" s="4"/>
      <c r="C31113" s="7"/>
    </row>
    <row r="31114" spans="2:3" x14ac:dyDescent="0.35">
      <c r="B31114" s="4"/>
      <c r="C31114" s="7"/>
    </row>
    <row r="31115" spans="2:3" x14ac:dyDescent="0.35">
      <c r="B31115" s="4"/>
      <c r="C31115" s="7"/>
    </row>
    <row r="31116" spans="2:3" x14ac:dyDescent="0.35">
      <c r="B31116" s="4"/>
      <c r="C31116" s="7"/>
    </row>
    <row r="31117" spans="2:3" x14ac:dyDescent="0.35">
      <c r="B31117" s="4"/>
      <c r="C31117" s="7"/>
    </row>
    <row r="31118" spans="2:3" x14ac:dyDescent="0.35">
      <c r="B31118" s="4"/>
      <c r="C31118" s="7"/>
    </row>
    <row r="31119" spans="2:3" x14ac:dyDescent="0.35">
      <c r="B31119" s="4"/>
      <c r="C31119" s="7"/>
    </row>
    <row r="31120" spans="2:3" x14ac:dyDescent="0.35">
      <c r="B31120" s="4"/>
      <c r="C31120" s="7"/>
    </row>
    <row r="31121" spans="2:3" x14ac:dyDescent="0.35">
      <c r="B31121" s="4"/>
      <c r="C31121" s="7"/>
    </row>
    <row r="31122" spans="2:3" x14ac:dyDescent="0.35">
      <c r="B31122" s="4"/>
      <c r="C31122" s="7"/>
    </row>
    <row r="31123" spans="2:3" x14ac:dyDescent="0.35">
      <c r="B31123" s="4"/>
      <c r="C31123" s="7"/>
    </row>
    <row r="31124" spans="2:3" x14ac:dyDescent="0.35">
      <c r="B31124" s="4"/>
      <c r="C31124" s="7"/>
    </row>
    <row r="31125" spans="2:3" x14ac:dyDescent="0.35">
      <c r="B31125" s="4"/>
      <c r="C31125" s="7"/>
    </row>
    <row r="31126" spans="2:3" x14ac:dyDescent="0.35">
      <c r="B31126" s="4"/>
      <c r="C31126" s="7"/>
    </row>
    <row r="31127" spans="2:3" x14ac:dyDescent="0.35">
      <c r="B31127" s="4"/>
      <c r="C31127" s="7"/>
    </row>
    <row r="31128" spans="2:3" x14ac:dyDescent="0.35">
      <c r="B31128" s="4"/>
      <c r="C31128" s="7"/>
    </row>
    <row r="31129" spans="2:3" x14ac:dyDescent="0.35">
      <c r="B31129" s="4"/>
      <c r="C31129" s="7"/>
    </row>
    <row r="31130" spans="2:3" x14ac:dyDescent="0.35">
      <c r="B31130" s="4"/>
      <c r="C31130" s="7"/>
    </row>
    <row r="31131" spans="2:3" x14ac:dyDescent="0.35">
      <c r="B31131" s="4"/>
      <c r="C31131" s="7"/>
    </row>
    <row r="31132" spans="2:3" x14ac:dyDescent="0.35">
      <c r="B31132" s="4"/>
      <c r="C31132" s="7"/>
    </row>
    <row r="31133" spans="2:3" x14ac:dyDescent="0.35">
      <c r="B31133" s="4"/>
      <c r="C31133" s="7"/>
    </row>
    <row r="31134" spans="2:3" x14ac:dyDescent="0.35">
      <c r="B31134" s="4"/>
      <c r="C31134" s="7"/>
    </row>
    <row r="31135" spans="2:3" x14ac:dyDescent="0.35">
      <c r="B31135" s="4"/>
      <c r="C31135" s="7"/>
    </row>
    <row r="31136" spans="2:3" x14ac:dyDescent="0.35">
      <c r="B31136" s="4"/>
      <c r="C31136" s="7"/>
    </row>
    <row r="31137" spans="2:3" x14ac:dyDescent="0.35">
      <c r="B31137" s="4"/>
      <c r="C31137" s="7"/>
    </row>
    <row r="31138" spans="2:3" x14ac:dyDescent="0.35">
      <c r="B31138" s="4"/>
      <c r="C31138" s="7"/>
    </row>
    <row r="31139" spans="2:3" x14ac:dyDescent="0.35">
      <c r="B31139" s="4"/>
      <c r="C31139" s="7"/>
    </row>
    <row r="31140" spans="2:3" x14ac:dyDescent="0.35">
      <c r="B31140" s="4"/>
      <c r="C31140" s="7"/>
    </row>
    <row r="31141" spans="2:3" x14ac:dyDescent="0.35">
      <c r="B31141" s="4"/>
      <c r="C31141" s="7"/>
    </row>
    <row r="31142" spans="2:3" x14ac:dyDescent="0.35">
      <c r="B31142" s="4"/>
      <c r="C31142" s="7"/>
    </row>
    <row r="31143" spans="2:3" x14ac:dyDescent="0.35">
      <c r="B31143" s="4"/>
      <c r="C31143" s="7"/>
    </row>
    <row r="31144" spans="2:3" x14ac:dyDescent="0.35">
      <c r="B31144" s="4"/>
      <c r="C31144" s="7"/>
    </row>
    <row r="31145" spans="2:3" x14ac:dyDescent="0.35">
      <c r="B31145" s="4"/>
      <c r="C31145" s="7"/>
    </row>
    <row r="31146" spans="2:3" x14ac:dyDescent="0.35">
      <c r="B31146" s="4"/>
      <c r="C31146" s="7"/>
    </row>
    <row r="31147" spans="2:3" x14ac:dyDescent="0.35">
      <c r="B31147" s="4"/>
      <c r="C31147" s="7"/>
    </row>
    <row r="31148" spans="2:3" x14ac:dyDescent="0.35">
      <c r="B31148" s="4"/>
      <c r="C31148" s="7"/>
    </row>
    <row r="31149" spans="2:3" x14ac:dyDescent="0.35">
      <c r="B31149" s="4"/>
      <c r="C31149" s="7"/>
    </row>
    <row r="31150" spans="2:3" x14ac:dyDescent="0.35">
      <c r="B31150" s="4"/>
      <c r="C31150" s="7"/>
    </row>
    <row r="31151" spans="2:3" x14ac:dyDescent="0.35">
      <c r="B31151" s="4"/>
      <c r="C31151" s="7"/>
    </row>
    <row r="31152" spans="2:3" x14ac:dyDescent="0.35">
      <c r="B31152" s="4"/>
      <c r="C31152" s="7"/>
    </row>
    <row r="31153" spans="2:3" x14ac:dyDescent="0.35">
      <c r="B31153" s="4"/>
      <c r="C31153" s="7"/>
    </row>
    <row r="31154" spans="2:3" x14ac:dyDescent="0.35">
      <c r="B31154" s="4"/>
      <c r="C31154" s="7"/>
    </row>
    <row r="31155" spans="2:3" x14ac:dyDescent="0.35">
      <c r="B31155" s="4"/>
      <c r="C31155" s="7"/>
    </row>
    <row r="31156" spans="2:3" x14ac:dyDescent="0.35">
      <c r="B31156" s="4"/>
      <c r="C31156" s="7"/>
    </row>
    <row r="31157" spans="2:3" x14ac:dyDescent="0.35">
      <c r="B31157" s="4"/>
      <c r="C31157" s="7"/>
    </row>
    <row r="31158" spans="2:3" x14ac:dyDescent="0.35">
      <c r="B31158" s="4"/>
      <c r="C31158" s="7"/>
    </row>
    <row r="31159" spans="2:3" x14ac:dyDescent="0.35">
      <c r="B31159" s="4"/>
      <c r="C31159" s="7"/>
    </row>
    <row r="31160" spans="2:3" x14ac:dyDescent="0.35">
      <c r="B31160" s="4"/>
      <c r="C31160" s="7"/>
    </row>
    <row r="31161" spans="2:3" x14ac:dyDescent="0.35">
      <c r="B31161" s="4"/>
      <c r="C31161" s="7"/>
    </row>
    <row r="31162" spans="2:3" x14ac:dyDescent="0.35">
      <c r="B31162" s="4"/>
      <c r="C31162" s="7"/>
    </row>
    <row r="31163" spans="2:3" x14ac:dyDescent="0.35">
      <c r="B31163" s="4"/>
      <c r="C31163" s="7"/>
    </row>
    <row r="31164" spans="2:3" x14ac:dyDescent="0.35">
      <c r="B31164" s="4"/>
      <c r="C31164" s="7"/>
    </row>
    <row r="31165" spans="2:3" x14ac:dyDescent="0.35">
      <c r="B31165" s="4"/>
      <c r="C31165" s="7"/>
    </row>
    <row r="31166" spans="2:3" x14ac:dyDescent="0.35">
      <c r="B31166" s="4"/>
      <c r="C31166" s="7"/>
    </row>
    <row r="31167" spans="2:3" x14ac:dyDescent="0.35">
      <c r="B31167" s="4"/>
      <c r="C31167" s="7"/>
    </row>
    <row r="31168" spans="2:3" x14ac:dyDescent="0.35">
      <c r="B31168" s="4"/>
      <c r="C31168" s="7"/>
    </row>
    <row r="31169" spans="2:3" x14ac:dyDescent="0.35">
      <c r="B31169" s="4"/>
      <c r="C31169" s="7"/>
    </row>
    <row r="31170" spans="2:3" x14ac:dyDescent="0.35">
      <c r="B31170" s="4"/>
      <c r="C31170" s="7"/>
    </row>
    <row r="31171" spans="2:3" x14ac:dyDescent="0.35">
      <c r="B31171" s="4"/>
      <c r="C31171" s="7"/>
    </row>
    <row r="31172" spans="2:3" x14ac:dyDescent="0.35">
      <c r="B31172" s="4"/>
      <c r="C31172" s="7"/>
    </row>
    <row r="31173" spans="2:3" x14ac:dyDescent="0.35">
      <c r="B31173" s="4"/>
      <c r="C31173" s="7"/>
    </row>
    <row r="31174" spans="2:3" x14ac:dyDescent="0.35">
      <c r="B31174" s="4"/>
      <c r="C31174" s="7"/>
    </row>
    <row r="31175" spans="2:3" x14ac:dyDescent="0.35">
      <c r="B31175" s="4"/>
      <c r="C31175" s="7"/>
    </row>
    <row r="31176" spans="2:3" x14ac:dyDescent="0.35">
      <c r="B31176" s="4"/>
      <c r="C31176" s="7"/>
    </row>
    <row r="31177" spans="2:3" x14ac:dyDescent="0.35">
      <c r="B31177" s="4"/>
      <c r="C31177" s="7"/>
    </row>
    <row r="31178" spans="2:3" x14ac:dyDescent="0.35">
      <c r="B31178" s="4"/>
      <c r="C31178" s="7"/>
    </row>
    <row r="31179" spans="2:3" x14ac:dyDescent="0.35">
      <c r="B31179" s="4"/>
      <c r="C31179" s="7"/>
    </row>
    <row r="31180" spans="2:3" x14ac:dyDescent="0.35">
      <c r="B31180" s="4"/>
      <c r="C31180" s="7"/>
    </row>
    <row r="31181" spans="2:3" x14ac:dyDescent="0.35">
      <c r="B31181" s="4"/>
      <c r="C31181" s="7"/>
    </row>
    <row r="31182" spans="2:3" x14ac:dyDescent="0.35">
      <c r="B31182" s="4"/>
      <c r="C31182" s="7"/>
    </row>
    <row r="31183" spans="2:3" x14ac:dyDescent="0.35">
      <c r="B31183" s="4"/>
      <c r="C31183" s="7"/>
    </row>
    <row r="31184" spans="2:3" x14ac:dyDescent="0.35">
      <c r="B31184" s="4"/>
      <c r="C31184" s="7"/>
    </row>
    <row r="31185" spans="2:3" x14ac:dyDescent="0.35">
      <c r="B31185" s="4"/>
      <c r="C31185" s="7"/>
    </row>
    <row r="31186" spans="2:3" x14ac:dyDescent="0.35">
      <c r="B31186" s="4"/>
      <c r="C31186" s="7"/>
    </row>
    <row r="31187" spans="2:3" x14ac:dyDescent="0.35">
      <c r="B31187" s="4"/>
      <c r="C31187" s="7"/>
    </row>
    <row r="31188" spans="2:3" x14ac:dyDescent="0.35">
      <c r="B31188" s="4"/>
      <c r="C31188" s="7"/>
    </row>
    <row r="31189" spans="2:3" x14ac:dyDescent="0.35">
      <c r="B31189" s="4"/>
      <c r="C31189" s="7"/>
    </row>
    <row r="31190" spans="2:3" x14ac:dyDescent="0.35">
      <c r="B31190" s="4"/>
      <c r="C31190" s="7"/>
    </row>
    <row r="31191" spans="2:3" x14ac:dyDescent="0.35">
      <c r="B31191" s="4"/>
      <c r="C31191" s="7"/>
    </row>
    <row r="31192" spans="2:3" x14ac:dyDescent="0.35">
      <c r="B31192" s="4"/>
      <c r="C31192" s="7"/>
    </row>
    <row r="31193" spans="2:3" x14ac:dyDescent="0.35">
      <c r="B31193" s="4"/>
      <c r="C31193" s="7"/>
    </row>
    <row r="31194" spans="2:3" x14ac:dyDescent="0.35">
      <c r="B31194" s="4"/>
      <c r="C31194" s="7"/>
    </row>
    <row r="31195" spans="2:3" x14ac:dyDescent="0.35">
      <c r="B31195" s="4"/>
      <c r="C31195" s="7"/>
    </row>
    <row r="31196" spans="2:3" x14ac:dyDescent="0.35">
      <c r="B31196" s="4"/>
      <c r="C31196" s="7"/>
    </row>
    <row r="31197" spans="2:3" x14ac:dyDescent="0.35">
      <c r="B31197" s="4"/>
      <c r="C31197" s="7"/>
    </row>
    <row r="31198" spans="2:3" x14ac:dyDescent="0.35">
      <c r="B31198" s="4"/>
      <c r="C31198" s="7"/>
    </row>
    <row r="31199" spans="2:3" x14ac:dyDescent="0.35">
      <c r="B31199" s="4"/>
      <c r="C31199" s="7"/>
    </row>
    <row r="31200" spans="2:3" x14ac:dyDescent="0.35">
      <c r="B31200" s="4"/>
      <c r="C31200" s="7"/>
    </row>
    <row r="31201" spans="2:3" x14ac:dyDescent="0.35">
      <c r="B31201" s="4"/>
      <c r="C31201" s="7"/>
    </row>
    <row r="31202" spans="2:3" x14ac:dyDescent="0.35">
      <c r="B31202" s="4"/>
      <c r="C31202" s="7"/>
    </row>
    <row r="31203" spans="2:3" x14ac:dyDescent="0.35">
      <c r="B31203" s="4"/>
      <c r="C31203" s="7"/>
    </row>
    <row r="31204" spans="2:3" x14ac:dyDescent="0.35">
      <c r="B31204" s="4"/>
      <c r="C31204" s="7"/>
    </row>
    <row r="31205" spans="2:3" x14ac:dyDescent="0.35">
      <c r="B31205" s="4"/>
      <c r="C31205" s="7"/>
    </row>
    <row r="31206" spans="2:3" x14ac:dyDescent="0.35">
      <c r="B31206" s="4"/>
      <c r="C31206" s="7"/>
    </row>
    <row r="31207" spans="2:3" x14ac:dyDescent="0.35">
      <c r="B31207" s="4"/>
      <c r="C31207" s="7"/>
    </row>
    <row r="31208" spans="2:3" x14ac:dyDescent="0.35">
      <c r="B31208" s="4"/>
      <c r="C31208" s="7"/>
    </row>
    <row r="31209" spans="2:3" x14ac:dyDescent="0.35">
      <c r="B31209" s="4"/>
      <c r="C31209" s="7"/>
    </row>
    <row r="31210" spans="2:3" x14ac:dyDescent="0.35">
      <c r="B31210" s="4"/>
      <c r="C31210" s="7"/>
    </row>
    <row r="31211" spans="2:3" x14ac:dyDescent="0.35">
      <c r="B31211" s="4"/>
      <c r="C31211" s="7"/>
    </row>
    <row r="31212" spans="2:3" x14ac:dyDescent="0.35">
      <c r="B31212" s="4"/>
      <c r="C31212" s="7"/>
    </row>
    <row r="31213" spans="2:3" x14ac:dyDescent="0.35">
      <c r="B31213" s="4"/>
      <c r="C31213" s="7"/>
    </row>
    <row r="31214" spans="2:3" x14ac:dyDescent="0.35">
      <c r="B31214" s="4"/>
      <c r="C31214" s="7"/>
    </row>
    <row r="31215" spans="2:3" x14ac:dyDescent="0.35">
      <c r="B31215" s="4"/>
      <c r="C31215" s="7"/>
    </row>
    <row r="31216" spans="2:3" x14ac:dyDescent="0.35">
      <c r="B31216" s="4"/>
      <c r="C31216" s="7"/>
    </row>
    <row r="31217" spans="2:3" x14ac:dyDescent="0.35">
      <c r="B31217" s="4"/>
      <c r="C31217" s="7"/>
    </row>
    <row r="31218" spans="2:3" x14ac:dyDescent="0.35">
      <c r="B31218" s="4"/>
      <c r="C31218" s="7"/>
    </row>
    <row r="31219" spans="2:3" x14ac:dyDescent="0.35">
      <c r="B31219" s="4"/>
      <c r="C31219" s="7"/>
    </row>
    <row r="31220" spans="2:3" x14ac:dyDescent="0.35">
      <c r="B31220" s="4"/>
      <c r="C31220" s="7"/>
    </row>
    <row r="31221" spans="2:3" x14ac:dyDescent="0.35">
      <c r="B31221" s="4"/>
      <c r="C31221" s="7"/>
    </row>
    <row r="31222" spans="2:3" x14ac:dyDescent="0.35">
      <c r="B31222" s="4"/>
      <c r="C31222" s="7"/>
    </row>
    <row r="31223" spans="2:3" x14ac:dyDescent="0.35">
      <c r="B31223" s="4"/>
      <c r="C31223" s="7"/>
    </row>
    <row r="31224" spans="2:3" x14ac:dyDescent="0.35">
      <c r="B31224" s="4"/>
      <c r="C31224" s="7"/>
    </row>
    <row r="31225" spans="2:3" x14ac:dyDescent="0.35">
      <c r="B31225" s="4"/>
      <c r="C31225" s="7"/>
    </row>
    <row r="31226" spans="2:3" x14ac:dyDescent="0.35">
      <c r="B31226" s="4"/>
      <c r="C31226" s="7"/>
    </row>
    <row r="31227" spans="2:3" x14ac:dyDescent="0.35">
      <c r="B31227" s="4"/>
      <c r="C31227" s="7"/>
    </row>
    <row r="31228" spans="2:3" x14ac:dyDescent="0.35">
      <c r="B31228" s="4"/>
      <c r="C31228" s="7"/>
    </row>
    <row r="31229" spans="2:3" x14ac:dyDescent="0.35">
      <c r="B31229" s="4"/>
      <c r="C31229" s="7"/>
    </row>
    <row r="31230" spans="2:3" x14ac:dyDescent="0.35">
      <c r="B31230" s="4"/>
      <c r="C31230" s="7"/>
    </row>
    <row r="31231" spans="2:3" x14ac:dyDescent="0.35">
      <c r="B31231" s="4"/>
      <c r="C31231" s="7"/>
    </row>
    <row r="31232" spans="2:3" x14ac:dyDescent="0.35">
      <c r="B31232" s="4"/>
      <c r="C31232" s="7"/>
    </row>
    <row r="31233" spans="2:3" x14ac:dyDescent="0.35">
      <c r="B31233" s="4"/>
      <c r="C31233" s="7"/>
    </row>
    <row r="31234" spans="2:3" x14ac:dyDescent="0.35">
      <c r="B31234" s="4"/>
      <c r="C31234" s="7"/>
    </row>
    <row r="31235" spans="2:3" x14ac:dyDescent="0.35">
      <c r="B31235" s="4"/>
      <c r="C31235" s="7"/>
    </row>
    <row r="31236" spans="2:3" x14ac:dyDescent="0.35">
      <c r="B31236" s="4"/>
      <c r="C31236" s="7"/>
    </row>
    <row r="31237" spans="2:3" x14ac:dyDescent="0.35">
      <c r="B31237" s="4"/>
      <c r="C31237" s="7"/>
    </row>
    <row r="31238" spans="2:3" x14ac:dyDescent="0.35">
      <c r="B31238" s="4"/>
      <c r="C31238" s="7"/>
    </row>
    <row r="31239" spans="2:3" x14ac:dyDescent="0.35">
      <c r="B31239" s="4"/>
      <c r="C31239" s="7"/>
    </row>
    <row r="31240" spans="2:3" x14ac:dyDescent="0.35">
      <c r="B31240" s="4"/>
      <c r="C31240" s="7"/>
    </row>
    <row r="31241" spans="2:3" x14ac:dyDescent="0.35">
      <c r="B31241" s="4"/>
      <c r="C31241" s="7"/>
    </row>
    <row r="31242" spans="2:3" x14ac:dyDescent="0.35">
      <c r="B31242" s="4"/>
      <c r="C31242" s="7"/>
    </row>
    <row r="31243" spans="2:3" x14ac:dyDescent="0.35">
      <c r="B31243" s="4"/>
      <c r="C31243" s="7"/>
    </row>
    <row r="31244" spans="2:3" x14ac:dyDescent="0.35">
      <c r="B31244" s="4"/>
      <c r="C31244" s="7"/>
    </row>
    <row r="31245" spans="2:3" x14ac:dyDescent="0.35">
      <c r="B31245" s="4"/>
      <c r="C31245" s="7"/>
    </row>
    <row r="31246" spans="2:3" x14ac:dyDescent="0.35">
      <c r="B31246" s="4"/>
      <c r="C31246" s="7"/>
    </row>
    <row r="31247" spans="2:3" x14ac:dyDescent="0.35">
      <c r="B31247" s="4"/>
      <c r="C31247" s="7"/>
    </row>
    <row r="31248" spans="2:3" x14ac:dyDescent="0.35">
      <c r="B31248" s="4"/>
      <c r="C31248" s="7"/>
    </row>
    <row r="31249" spans="2:3" x14ac:dyDescent="0.35">
      <c r="B31249" s="4"/>
      <c r="C31249" s="7"/>
    </row>
    <row r="31250" spans="2:3" x14ac:dyDescent="0.35">
      <c r="B31250" s="4"/>
      <c r="C31250" s="7"/>
    </row>
    <row r="31251" spans="2:3" x14ac:dyDescent="0.35">
      <c r="B31251" s="4"/>
      <c r="C31251" s="7"/>
    </row>
    <row r="31252" spans="2:3" x14ac:dyDescent="0.35">
      <c r="B31252" s="4"/>
      <c r="C31252" s="7"/>
    </row>
    <row r="31253" spans="2:3" x14ac:dyDescent="0.35">
      <c r="B31253" s="4"/>
      <c r="C31253" s="7"/>
    </row>
    <row r="31254" spans="2:3" x14ac:dyDescent="0.35">
      <c r="B31254" s="4"/>
      <c r="C31254" s="7"/>
    </row>
    <row r="31255" spans="2:3" x14ac:dyDescent="0.35">
      <c r="B31255" s="4"/>
      <c r="C31255" s="7"/>
    </row>
    <row r="31256" spans="2:3" x14ac:dyDescent="0.35">
      <c r="B31256" s="4"/>
      <c r="C31256" s="7"/>
    </row>
    <row r="31257" spans="2:3" x14ac:dyDescent="0.35">
      <c r="B31257" s="4"/>
      <c r="C31257" s="7"/>
    </row>
    <row r="31258" spans="2:3" x14ac:dyDescent="0.35">
      <c r="B31258" s="4"/>
      <c r="C31258" s="7"/>
    </row>
    <row r="31259" spans="2:3" x14ac:dyDescent="0.35">
      <c r="B31259" s="4"/>
      <c r="C31259" s="7"/>
    </row>
    <row r="31260" spans="2:3" x14ac:dyDescent="0.35">
      <c r="B31260" s="4"/>
      <c r="C31260" s="7"/>
    </row>
    <row r="31261" spans="2:3" x14ac:dyDescent="0.35">
      <c r="B31261" s="4"/>
      <c r="C31261" s="7"/>
    </row>
    <row r="31262" spans="2:3" x14ac:dyDescent="0.35">
      <c r="B31262" s="4"/>
      <c r="C31262" s="7"/>
    </row>
    <row r="31263" spans="2:3" x14ac:dyDescent="0.35">
      <c r="B31263" s="4"/>
      <c r="C31263" s="7"/>
    </row>
    <row r="31264" spans="2:3" x14ac:dyDescent="0.35">
      <c r="B31264" s="4"/>
      <c r="C31264" s="7"/>
    </row>
    <row r="31265" spans="2:3" x14ac:dyDescent="0.35">
      <c r="B31265" s="4"/>
      <c r="C31265" s="7"/>
    </row>
    <row r="31266" spans="2:3" x14ac:dyDescent="0.35">
      <c r="B31266" s="4"/>
      <c r="C31266" s="7"/>
    </row>
    <row r="31267" spans="2:3" x14ac:dyDescent="0.35">
      <c r="B31267" s="4"/>
      <c r="C31267" s="7"/>
    </row>
    <row r="31268" spans="2:3" x14ac:dyDescent="0.35">
      <c r="B31268" s="4"/>
      <c r="C31268" s="7"/>
    </row>
    <row r="31269" spans="2:3" x14ac:dyDescent="0.35">
      <c r="B31269" s="4"/>
      <c r="C31269" s="7"/>
    </row>
    <row r="31270" spans="2:3" x14ac:dyDescent="0.35">
      <c r="B31270" s="4"/>
      <c r="C31270" s="7"/>
    </row>
    <row r="31271" spans="2:3" x14ac:dyDescent="0.35">
      <c r="B31271" s="4"/>
      <c r="C31271" s="7"/>
    </row>
    <row r="31272" spans="2:3" x14ac:dyDescent="0.35">
      <c r="B31272" s="4"/>
      <c r="C31272" s="7"/>
    </row>
    <row r="31273" spans="2:3" x14ac:dyDescent="0.35">
      <c r="B31273" s="4"/>
      <c r="C31273" s="7"/>
    </row>
    <row r="31274" spans="2:3" x14ac:dyDescent="0.35">
      <c r="B31274" s="4"/>
      <c r="C31274" s="7"/>
    </row>
    <row r="31275" spans="2:3" x14ac:dyDescent="0.35">
      <c r="B31275" s="4"/>
      <c r="C31275" s="7"/>
    </row>
    <row r="31276" spans="2:3" x14ac:dyDescent="0.35">
      <c r="B31276" s="4"/>
      <c r="C31276" s="7"/>
    </row>
    <row r="31277" spans="2:3" x14ac:dyDescent="0.35">
      <c r="B31277" s="4"/>
      <c r="C31277" s="7"/>
    </row>
    <row r="31278" spans="2:3" x14ac:dyDescent="0.35">
      <c r="B31278" s="4"/>
      <c r="C31278" s="7"/>
    </row>
    <row r="31279" spans="2:3" x14ac:dyDescent="0.35">
      <c r="B31279" s="4"/>
      <c r="C31279" s="7"/>
    </row>
    <row r="31280" spans="2:3" x14ac:dyDescent="0.35">
      <c r="B31280" s="4"/>
      <c r="C31280" s="7"/>
    </row>
    <row r="31281" spans="2:3" x14ac:dyDescent="0.35">
      <c r="B31281" s="4"/>
      <c r="C31281" s="7"/>
    </row>
    <row r="31282" spans="2:3" x14ac:dyDescent="0.35">
      <c r="B31282" s="4"/>
      <c r="C31282" s="7"/>
    </row>
    <row r="31283" spans="2:3" x14ac:dyDescent="0.35">
      <c r="B31283" s="4"/>
      <c r="C31283" s="7"/>
    </row>
    <row r="31284" spans="2:3" x14ac:dyDescent="0.35">
      <c r="B31284" s="4"/>
      <c r="C31284" s="7"/>
    </row>
    <row r="31285" spans="2:3" x14ac:dyDescent="0.35">
      <c r="B31285" s="4"/>
      <c r="C31285" s="7"/>
    </row>
    <row r="31286" spans="2:3" x14ac:dyDescent="0.35">
      <c r="B31286" s="4"/>
      <c r="C31286" s="7"/>
    </row>
    <row r="31287" spans="2:3" x14ac:dyDescent="0.35">
      <c r="B31287" s="4"/>
      <c r="C31287" s="7"/>
    </row>
    <row r="31288" spans="2:3" x14ac:dyDescent="0.35">
      <c r="B31288" s="4"/>
      <c r="C31288" s="7"/>
    </row>
    <row r="31289" spans="2:3" x14ac:dyDescent="0.35">
      <c r="B31289" s="4"/>
      <c r="C31289" s="7"/>
    </row>
    <row r="31290" spans="2:3" x14ac:dyDescent="0.35">
      <c r="B31290" s="4"/>
      <c r="C31290" s="7"/>
    </row>
    <row r="31291" spans="2:3" x14ac:dyDescent="0.35">
      <c r="B31291" s="4"/>
      <c r="C31291" s="7"/>
    </row>
    <row r="31292" spans="2:3" x14ac:dyDescent="0.35">
      <c r="B31292" s="4"/>
      <c r="C31292" s="7"/>
    </row>
    <row r="31293" spans="2:3" x14ac:dyDescent="0.35">
      <c r="B31293" s="4"/>
      <c r="C31293" s="7"/>
    </row>
    <row r="31294" spans="2:3" x14ac:dyDescent="0.35">
      <c r="B31294" s="4"/>
      <c r="C31294" s="7"/>
    </row>
    <row r="31295" spans="2:3" x14ac:dyDescent="0.35">
      <c r="B31295" s="4"/>
      <c r="C31295" s="7"/>
    </row>
    <row r="31296" spans="2:3" x14ac:dyDescent="0.35">
      <c r="B31296" s="4"/>
      <c r="C31296" s="7"/>
    </row>
    <row r="31297" spans="2:3" x14ac:dyDescent="0.35">
      <c r="B31297" s="4"/>
      <c r="C31297" s="7"/>
    </row>
    <row r="31298" spans="2:3" x14ac:dyDescent="0.35">
      <c r="B31298" s="4"/>
      <c r="C31298" s="7"/>
    </row>
    <row r="31299" spans="2:3" x14ac:dyDescent="0.35">
      <c r="B31299" s="4"/>
      <c r="C31299" s="7"/>
    </row>
    <row r="31300" spans="2:3" x14ac:dyDescent="0.35">
      <c r="B31300" s="4"/>
      <c r="C31300" s="7"/>
    </row>
    <row r="31301" spans="2:3" x14ac:dyDescent="0.35">
      <c r="B31301" s="4"/>
      <c r="C31301" s="7"/>
    </row>
    <row r="31302" spans="2:3" x14ac:dyDescent="0.35">
      <c r="B31302" s="4"/>
      <c r="C31302" s="7"/>
    </row>
    <row r="31303" spans="2:3" x14ac:dyDescent="0.35">
      <c r="B31303" s="4"/>
      <c r="C31303" s="7"/>
    </row>
    <row r="31304" spans="2:3" x14ac:dyDescent="0.35">
      <c r="B31304" s="4"/>
      <c r="C31304" s="7"/>
    </row>
    <row r="31305" spans="2:3" x14ac:dyDescent="0.35">
      <c r="B31305" s="4"/>
      <c r="C31305" s="7"/>
    </row>
    <row r="31306" spans="2:3" x14ac:dyDescent="0.35">
      <c r="B31306" s="4"/>
      <c r="C31306" s="7"/>
    </row>
    <row r="31307" spans="2:3" x14ac:dyDescent="0.35">
      <c r="B31307" s="4"/>
      <c r="C31307" s="7"/>
    </row>
    <row r="31308" spans="2:3" x14ac:dyDescent="0.35">
      <c r="B31308" s="4"/>
      <c r="C31308" s="7"/>
    </row>
    <row r="31309" spans="2:3" x14ac:dyDescent="0.35">
      <c r="B31309" s="4"/>
      <c r="C31309" s="7"/>
    </row>
    <row r="31310" spans="2:3" x14ac:dyDescent="0.35">
      <c r="B31310" s="4"/>
      <c r="C31310" s="7"/>
    </row>
    <row r="31311" spans="2:3" x14ac:dyDescent="0.35">
      <c r="B31311" s="4"/>
      <c r="C31311" s="7"/>
    </row>
    <row r="31312" spans="2:3" x14ac:dyDescent="0.35">
      <c r="B31312" s="4"/>
      <c r="C31312" s="7"/>
    </row>
    <row r="31313" spans="2:3" x14ac:dyDescent="0.35">
      <c r="B31313" s="4"/>
      <c r="C31313" s="7"/>
    </row>
    <row r="31314" spans="2:3" x14ac:dyDescent="0.35">
      <c r="B31314" s="4"/>
      <c r="C31314" s="7"/>
    </row>
    <row r="31315" spans="2:3" x14ac:dyDescent="0.35">
      <c r="B31315" s="4"/>
      <c r="C31315" s="7"/>
    </row>
    <row r="31316" spans="2:3" x14ac:dyDescent="0.35">
      <c r="B31316" s="4"/>
      <c r="C31316" s="7"/>
    </row>
    <row r="31317" spans="2:3" x14ac:dyDescent="0.35">
      <c r="B31317" s="4"/>
      <c r="C31317" s="7"/>
    </row>
    <row r="31318" spans="2:3" x14ac:dyDescent="0.35">
      <c r="B31318" s="4"/>
      <c r="C31318" s="7"/>
    </row>
    <row r="31319" spans="2:3" x14ac:dyDescent="0.35">
      <c r="B31319" s="4"/>
      <c r="C31319" s="7"/>
    </row>
    <row r="31320" spans="2:3" x14ac:dyDescent="0.35">
      <c r="B31320" s="4"/>
      <c r="C31320" s="7"/>
    </row>
    <row r="31321" spans="2:3" x14ac:dyDescent="0.35">
      <c r="B31321" s="4"/>
      <c r="C31321" s="7"/>
    </row>
    <row r="31322" spans="2:3" x14ac:dyDescent="0.35">
      <c r="B31322" s="4"/>
      <c r="C31322" s="7"/>
    </row>
    <row r="31323" spans="2:3" x14ac:dyDescent="0.35">
      <c r="B31323" s="4"/>
      <c r="C31323" s="7"/>
    </row>
    <row r="31324" spans="2:3" x14ac:dyDescent="0.35">
      <c r="B31324" s="4"/>
      <c r="C31324" s="7"/>
    </row>
    <row r="31325" spans="2:3" x14ac:dyDescent="0.35">
      <c r="B31325" s="4"/>
      <c r="C31325" s="7"/>
    </row>
    <row r="31326" spans="2:3" x14ac:dyDescent="0.35">
      <c r="B31326" s="4"/>
      <c r="C31326" s="7"/>
    </row>
    <row r="31327" spans="2:3" x14ac:dyDescent="0.35">
      <c r="B31327" s="4"/>
      <c r="C31327" s="7"/>
    </row>
    <row r="31328" spans="2:3" x14ac:dyDescent="0.35">
      <c r="B31328" s="4"/>
      <c r="C31328" s="7"/>
    </row>
    <row r="31329" spans="2:3" x14ac:dyDescent="0.35">
      <c r="B31329" s="4"/>
      <c r="C31329" s="7"/>
    </row>
    <row r="31330" spans="2:3" x14ac:dyDescent="0.35">
      <c r="B31330" s="4"/>
      <c r="C31330" s="7"/>
    </row>
    <row r="31331" spans="2:3" x14ac:dyDescent="0.35">
      <c r="B31331" s="4"/>
      <c r="C31331" s="7"/>
    </row>
    <row r="31332" spans="2:3" x14ac:dyDescent="0.35">
      <c r="B31332" s="4"/>
      <c r="C31332" s="7"/>
    </row>
    <row r="31333" spans="2:3" x14ac:dyDescent="0.35">
      <c r="B31333" s="4"/>
      <c r="C31333" s="7"/>
    </row>
    <row r="31334" spans="2:3" x14ac:dyDescent="0.35">
      <c r="B31334" s="4"/>
      <c r="C31334" s="7"/>
    </row>
    <row r="31335" spans="2:3" x14ac:dyDescent="0.35">
      <c r="B31335" s="4"/>
      <c r="C31335" s="7"/>
    </row>
    <row r="31336" spans="2:3" x14ac:dyDescent="0.35">
      <c r="B31336" s="4"/>
      <c r="C31336" s="7"/>
    </row>
    <row r="31337" spans="2:3" x14ac:dyDescent="0.35">
      <c r="B31337" s="4"/>
      <c r="C31337" s="7"/>
    </row>
    <row r="31338" spans="2:3" x14ac:dyDescent="0.35">
      <c r="B31338" s="4"/>
      <c r="C31338" s="7"/>
    </row>
    <row r="31339" spans="2:3" x14ac:dyDescent="0.35">
      <c r="B31339" s="4"/>
      <c r="C31339" s="7"/>
    </row>
    <row r="31340" spans="2:3" x14ac:dyDescent="0.35">
      <c r="B31340" s="4"/>
      <c r="C31340" s="7"/>
    </row>
    <row r="31341" spans="2:3" x14ac:dyDescent="0.35">
      <c r="B31341" s="4"/>
      <c r="C31341" s="7"/>
    </row>
    <row r="31342" spans="2:3" x14ac:dyDescent="0.35">
      <c r="B31342" s="4"/>
      <c r="C31342" s="7"/>
    </row>
    <row r="31343" spans="2:3" x14ac:dyDescent="0.35">
      <c r="B31343" s="4"/>
      <c r="C31343" s="7"/>
    </row>
    <row r="31344" spans="2:3" x14ac:dyDescent="0.35">
      <c r="B31344" s="4"/>
      <c r="C31344" s="7"/>
    </row>
    <row r="31345" spans="2:3" x14ac:dyDescent="0.35">
      <c r="B31345" s="4"/>
      <c r="C31345" s="7"/>
    </row>
    <row r="31346" spans="2:3" x14ac:dyDescent="0.35">
      <c r="B31346" s="4"/>
      <c r="C31346" s="7"/>
    </row>
    <row r="31347" spans="2:3" x14ac:dyDescent="0.35">
      <c r="B31347" s="4"/>
      <c r="C31347" s="7"/>
    </row>
    <row r="31348" spans="2:3" x14ac:dyDescent="0.35">
      <c r="B31348" s="4"/>
      <c r="C31348" s="7"/>
    </row>
    <row r="31349" spans="2:3" x14ac:dyDescent="0.35">
      <c r="B31349" s="4"/>
      <c r="C31349" s="7"/>
    </row>
    <row r="31350" spans="2:3" x14ac:dyDescent="0.35">
      <c r="B31350" s="4"/>
      <c r="C31350" s="7"/>
    </row>
    <row r="31351" spans="2:3" x14ac:dyDescent="0.35">
      <c r="B31351" s="4"/>
      <c r="C31351" s="7"/>
    </row>
    <row r="31352" spans="2:3" x14ac:dyDescent="0.35">
      <c r="B31352" s="4"/>
      <c r="C31352" s="7"/>
    </row>
    <row r="31353" spans="2:3" x14ac:dyDescent="0.35">
      <c r="B31353" s="4"/>
      <c r="C31353" s="7"/>
    </row>
    <row r="31354" spans="2:3" x14ac:dyDescent="0.35">
      <c r="B31354" s="4"/>
      <c r="C31354" s="7"/>
    </row>
    <row r="31355" spans="2:3" x14ac:dyDescent="0.35">
      <c r="B31355" s="4"/>
      <c r="C31355" s="7"/>
    </row>
    <row r="31356" spans="2:3" x14ac:dyDescent="0.35">
      <c r="B31356" s="4"/>
      <c r="C31356" s="7"/>
    </row>
    <row r="31357" spans="2:3" x14ac:dyDescent="0.35">
      <c r="B31357" s="4"/>
      <c r="C31357" s="7"/>
    </row>
    <row r="31358" spans="2:3" x14ac:dyDescent="0.35">
      <c r="B31358" s="4"/>
      <c r="C31358" s="7"/>
    </row>
    <row r="31359" spans="2:3" x14ac:dyDescent="0.35">
      <c r="B31359" s="4"/>
      <c r="C31359" s="7"/>
    </row>
    <row r="31360" spans="2:3" x14ac:dyDescent="0.35">
      <c r="B31360" s="4"/>
      <c r="C31360" s="7"/>
    </row>
    <row r="31361" spans="2:3" x14ac:dyDescent="0.35">
      <c r="B31361" s="4"/>
      <c r="C31361" s="7"/>
    </row>
    <row r="31362" spans="2:3" x14ac:dyDescent="0.35">
      <c r="B31362" s="4"/>
      <c r="C31362" s="7"/>
    </row>
    <row r="31363" spans="2:3" x14ac:dyDescent="0.35">
      <c r="B31363" s="4"/>
      <c r="C31363" s="7"/>
    </row>
    <row r="31364" spans="2:3" x14ac:dyDescent="0.35">
      <c r="B31364" s="4"/>
      <c r="C31364" s="7"/>
    </row>
    <row r="31365" spans="2:3" x14ac:dyDescent="0.35">
      <c r="B31365" s="4"/>
      <c r="C31365" s="7"/>
    </row>
    <row r="31366" spans="2:3" x14ac:dyDescent="0.35">
      <c r="B31366" s="4"/>
      <c r="C31366" s="7"/>
    </row>
    <row r="31367" spans="2:3" x14ac:dyDescent="0.35">
      <c r="B31367" s="4"/>
      <c r="C31367" s="7"/>
    </row>
    <row r="31368" spans="2:3" x14ac:dyDescent="0.35">
      <c r="B31368" s="4"/>
      <c r="C31368" s="7"/>
    </row>
    <row r="31369" spans="2:3" x14ac:dyDescent="0.35">
      <c r="B31369" s="4"/>
      <c r="C31369" s="7"/>
    </row>
    <row r="31370" spans="2:3" x14ac:dyDescent="0.35">
      <c r="B31370" s="4"/>
      <c r="C31370" s="7"/>
    </row>
    <row r="31371" spans="2:3" x14ac:dyDescent="0.35">
      <c r="B31371" s="4"/>
      <c r="C31371" s="7"/>
    </row>
    <row r="31372" spans="2:3" x14ac:dyDescent="0.35">
      <c r="B31372" s="4"/>
      <c r="C31372" s="7"/>
    </row>
    <row r="31373" spans="2:3" x14ac:dyDescent="0.35">
      <c r="B31373" s="4"/>
      <c r="C31373" s="7"/>
    </row>
    <row r="31374" spans="2:3" x14ac:dyDescent="0.35">
      <c r="B31374" s="4"/>
      <c r="C31374" s="7"/>
    </row>
    <row r="31375" spans="2:3" x14ac:dyDescent="0.35">
      <c r="B31375" s="4"/>
      <c r="C31375" s="7"/>
    </row>
    <row r="31376" spans="2:3" x14ac:dyDescent="0.35">
      <c r="B31376" s="4"/>
      <c r="C31376" s="7"/>
    </row>
    <row r="31377" spans="2:3" x14ac:dyDescent="0.35">
      <c r="B31377" s="4"/>
      <c r="C31377" s="7"/>
    </row>
    <row r="31378" spans="2:3" x14ac:dyDescent="0.35">
      <c r="B31378" s="4"/>
      <c r="C31378" s="7"/>
    </row>
    <row r="31379" spans="2:3" x14ac:dyDescent="0.35">
      <c r="B31379" s="4"/>
      <c r="C31379" s="7"/>
    </row>
    <row r="31380" spans="2:3" x14ac:dyDescent="0.35">
      <c r="B31380" s="4"/>
      <c r="C31380" s="7"/>
    </row>
    <row r="31381" spans="2:3" x14ac:dyDescent="0.35">
      <c r="B31381" s="4"/>
      <c r="C31381" s="7"/>
    </row>
    <row r="31382" spans="2:3" x14ac:dyDescent="0.35">
      <c r="B31382" s="4"/>
      <c r="C31382" s="7"/>
    </row>
    <row r="31383" spans="2:3" x14ac:dyDescent="0.35">
      <c r="B31383" s="4"/>
      <c r="C31383" s="7"/>
    </row>
    <row r="31384" spans="2:3" x14ac:dyDescent="0.35">
      <c r="B31384" s="4"/>
      <c r="C31384" s="7"/>
    </row>
    <row r="31385" spans="2:3" x14ac:dyDescent="0.35">
      <c r="B31385" s="4"/>
      <c r="C31385" s="7"/>
    </row>
    <row r="31386" spans="2:3" x14ac:dyDescent="0.35">
      <c r="B31386" s="4"/>
      <c r="C31386" s="7"/>
    </row>
    <row r="31387" spans="2:3" x14ac:dyDescent="0.35">
      <c r="B31387" s="4"/>
      <c r="C31387" s="7"/>
    </row>
    <row r="31388" spans="2:3" x14ac:dyDescent="0.35">
      <c r="B31388" s="4"/>
      <c r="C31388" s="7"/>
    </row>
    <row r="31389" spans="2:3" x14ac:dyDescent="0.35">
      <c r="B31389" s="4"/>
      <c r="C31389" s="7"/>
    </row>
    <row r="31390" spans="2:3" x14ac:dyDescent="0.35">
      <c r="B31390" s="4"/>
      <c r="C31390" s="7"/>
    </row>
    <row r="31391" spans="2:3" x14ac:dyDescent="0.35">
      <c r="B31391" s="4"/>
      <c r="C31391" s="7"/>
    </row>
    <row r="31392" spans="2:3" x14ac:dyDescent="0.35">
      <c r="B31392" s="4"/>
      <c r="C31392" s="7"/>
    </row>
    <row r="31393" spans="2:3" x14ac:dyDescent="0.35">
      <c r="B31393" s="4"/>
      <c r="C31393" s="7"/>
    </row>
    <row r="31394" spans="2:3" x14ac:dyDescent="0.35">
      <c r="B31394" s="4"/>
      <c r="C31394" s="7"/>
    </row>
    <row r="31395" spans="2:3" x14ac:dyDescent="0.35">
      <c r="B31395" s="4"/>
      <c r="C31395" s="7"/>
    </row>
    <row r="31396" spans="2:3" x14ac:dyDescent="0.35">
      <c r="B31396" s="4"/>
      <c r="C31396" s="7"/>
    </row>
    <row r="31397" spans="2:3" x14ac:dyDescent="0.35">
      <c r="B31397" s="4"/>
      <c r="C31397" s="7"/>
    </row>
    <row r="31398" spans="2:3" x14ac:dyDescent="0.35">
      <c r="B31398" s="4"/>
      <c r="C31398" s="7"/>
    </row>
    <row r="31399" spans="2:3" x14ac:dyDescent="0.35">
      <c r="B31399" s="4"/>
      <c r="C31399" s="7"/>
    </row>
    <row r="31400" spans="2:3" x14ac:dyDescent="0.35">
      <c r="B31400" s="4"/>
      <c r="C31400" s="7"/>
    </row>
    <row r="31401" spans="2:3" x14ac:dyDescent="0.35">
      <c r="B31401" s="4"/>
      <c r="C31401" s="7"/>
    </row>
    <row r="31402" spans="2:3" x14ac:dyDescent="0.35">
      <c r="B31402" s="4"/>
      <c r="C31402" s="7"/>
    </row>
    <row r="31403" spans="2:3" x14ac:dyDescent="0.35">
      <c r="B31403" s="4"/>
      <c r="C31403" s="7"/>
    </row>
    <row r="31404" spans="2:3" x14ac:dyDescent="0.35">
      <c r="B31404" s="4"/>
      <c r="C31404" s="7"/>
    </row>
    <row r="31405" spans="2:3" x14ac:dyDescent="0.35">
      <c r="B31405" s="4"/>
      <c r="C31405" s="7"/>
    </row>
    <row r="31406" spans="2:3" x14ac:dyDescent="0.35">
      <c r="B31406" s="4"/>
      <c r="C31406" s="7"/>
    </row>
    <row r="31407" spans="2:3" x14ac:dyDescent="0.35">
      <c r="B31407" s="4"/>
      <c r="C31407" s="7"/>
    </row>
    <row r="31408" spans="2:3" x14ac:dyDescent="0.35">
      <c r="B31408" s="4"/>
      <c r="C31408" s="7"/>
    </row>
    <row r="31409" spans="2:3" x14ac:dyDescent="0.35">
      <c r="B31409" s="4"/>
      <c r="C31409" s="7"/>
    </row>
    <row r="31410" spans="2:3" x14ac:dyDescent="0.35">
      <c r="B31410" s="4"/>
      <c r="C31410" s="7"/>
    </row>
    <row r="31411" spans="2:3" x14ac:dyDescent="0.35">
      <c r="B31411" s="4"/>
      <c r="C31411" s="7"/>
    </row>
    <row r="31412" spans="2:3" x14ac:dyDescent="0.35">
      <c r="B31412" s="4"/>
      <c r="C31412" s="7"/>
    </row>
    <row r="31413" spans="2:3" x14ac:dyDescent="0.35">
      <c r="B31413" s="4"/>
      <c r="C31413" s="7"/>
    </row>
    <row r="31414" spans="2:3" x14ac:dyDescent="0.35">
      <c r="B31414" s="4"/>
      <c r="C31414" s="7"/>
    </row>
    <row r="31415" spans="2:3" x14ac:dyDescent="0.35">
      <c r="B31415" s="4"/>
      <c r="C31415" s="7"/>
    </row>
    <row r="31416" spans="2:3" x14ac:dyDescent="0.35">
      <c r="B31416" s="4"/>
      <c r="C31416" s="7"/>
    </row>
    <row r="31417" spans="2:3" x14ac:dyDescent="0.35">
      <c r="B31417" s="4"/>
      <c r="C31417" s="7"/>
    </row>
    <row r="31418" spans="2:3" x14ac:dyDescent="0.35">
      <c r="B31418" s="4"/>
      <c r="C31418" s="7"/>
    </row>
    <row r="31419" spans="2:3" x14ac:dyDescent="0.35">
      <c r="B31419" s="4"/>
      <c r="C31419" s="7"/>
    </row>
    <row r="31420" spans="2:3" x14ac:dyDescent="0.35">
      <c r="B31420" s="4"/>
      <c r="C31420" s="7"/>
    </row>
    <row r="31421" spans="2:3" x14ac:dyDescent="0.35">
      <c r="B31421" s="4"/>
      <c r="C31421" s="7"/>
    </row>
    <row r="31422" spans="2:3" x14ac:dyDescent="0.35">
      <c r="B31422" s="4"/>
      <c r="C31422" s="7"/>
    </row>
    <row r="31423" spans="2:3" x14ac:dyDescent="0.35">
      <c r="B31423" s="4"/>
      <c r="C31423" s="7"/>
    </row>
    <row r="31424" spans="2:3" x14ac:dyDescent="0.35">
      <c r="B31424" s="4"/>
      <c r="C31424" s="7"/>
    </row>
    <row r="31425" spans="2:3" x14ac:dyDescent="0.35">
      <c r="B31425" s="4"/>
      <c r="C31425" s="7"/>
    </row>
    <row r="31426" spans="2:3" x14ac:dyDescent="0.35">
      <c r="B31426" s="4"/>
      <c r="C31426" s="7"/>
    </row>
    <row r="31427" spans="2:3" x14ac:dyDescent="0.35">
      <c r="B31427" s="4"/>
      <c r="C31427" s="7"/>
    </row>
    <row r="31428" spans="2:3" x14ac:dyDescent="0.35">
      <c r="B31428" s="4"/>
      <c r="C31428" s="7"/>
    </row>
    <row r="31429" spans="2:3" x14ac:dyDescent="0.35">
      <c r="B31429" s="4"/>
      <c r="C31429" s="7"/>
    </row>
    <row r="31430" spans="2:3" x14ac:dyDescent="0.35">
      <c r="B31430" s="4"/>
      <c r="C31430" s="7"/>
    </row>
    <row r="31431" spans="2:3" x14ac:dyDescent="0.35">
      <c r="B31431" s="4"/>
      <c r="C31431" s="7"/>
    </row>
    <row r="31432" spans="2:3" x14ac:dyDescent="0.35">
      <c r="B31432" s="4"/>
      <c r="C31432" s="7"/>
    </row>
    <row r="31433" spans="2:3" x14ac:dyDescent="0.35">
      <c r="B31433" s="4"/>
      <c r="C31433" s="7"/>
    </row>
    <row r="31434" spans="2:3" x14ac:dyDescent="0.35">
      <c r="B31434" s="4"/>
      <c r="C31434" s="7"/>
    </row>
    <row r="31435" spans="2:3" x14ac:dyDescent="0.35">
      <c r="B31435" s="4"/>
      <c r="C31435" s="7"/>
    </row>
    <row r="31436" spans="2:3" x14ac:dyDescent="0.35">
      <c r="B31436" s="4"/>
      <c r="C31436" s="7"/>
    </row>
    <row r="31437" spans="2:3" x14ac:dyDescent="0.35">
      <c r="B31437" s="4"/>
      <c r="C31437" s="7"/>
    </row>
    <row r="31438" spans="2:3" x14ac:dyDescent="0.35">
      <c r="B31438" s="4"/>
      <c r="C31438" s="7"/>
    </row>
    <row r="31439" spans="2:3" x14ac:dyDescent="0.35">
      <c r="B31439" s="4"/>
      <c r="C31439" s="7"/>
    </row>
    <row r="31440" spans="2:3" x14ac:dyDescent="0.35">
      <c r="B31440" s="4"/>
      <c r="C31440" s="7"/>
    </row>
    <row r="31441" spans="2:3" x14ac:dyDescent="0.35">
      <c r="B31441" s="4"/>
      <c r="C31441" s="7"/>
    </row>
    <row r="31442" spans="2:3" x14ac:dyDescent="0.35">
      <c r="B31442" s="4"/>
      <c r="C31442" s="7"/>
    </row>
    <row r="31443" spans="2:3" x14ac:dyDescent="0.35">
      <c r="B31443" s="4"/>
      <c r="C31443" s="7"/>
    </row>
    <row r="31444" spans="2:3" x14ac:dyDescent="0.35">
      <c r="B31444" s="4"/>
      <c r="C31444" s="7"/>
    </row>
    <row r="31445" spans="2:3" x14ac:dyDescent="0.35">
      <c r="B31445" s="4"/>
      <c r="C31445" s="7"/>
    </row>
    <row r="31446" spans="2:3" x14ac:dyDescent="0.35">
      <c r="B31446" s="4"/>
      <c r="C31446" s="7"/>
    </row>
    <row r="31447" spans="2:3" x14ac:dyDescent="0.35">
      <c r="B31447" s="4"/>
      <c r="C31447" s="7"/>
    </row>
    <row r="31448" spans="2:3" x14ac:dyDescent="0.35">
      <c r="B31448" s="4"/>
      <c r="C31448" s="7"/>
    </row>
    <row r="31449" spans="2:3" x14ac:dyDescent="0.35">
      <c r="B31449" s="4"/>
      <c r="C31449" s="7"/>
    </row>
    <row r="31450" spans="2:3" x14ac:dyDescent="0.35">
      <c r="B31450" s="4"/>
      <c r="C31450" s="7"/>
    </row>
    <row r="31451" spans="2:3" x14ac:dyDescent="0.35">
      <c r="B31451" s="4"/>
      <c r="C31451" s="7"/>
    </row>
    <row r="31452" spans="2:3" x14ac:dyDescent="0.35">
      <c r="B31452" s="4"/>
      <c r="C31452" s="7"/>
    </row>
    <row r="31453" spans="2:3" x14ac:dyDescent="0.35">
      <c r="B31453" s="4"/>
      <c r="C31453" s="7"/>
    </row>
    <row r="31454" spans="2:3" x14ac:dyDescent="0.35">
      <c r="B31454" s="4"/>
      <c r="C31454" s="7"/>
    </row>
    <row r="31455" spans="2:3" x14ac:dyDescent="0.35">
      <c r="B31455" s="4"/>
      <c r="C31455" s="7"/>
    </row>
    <row r="31456" spans="2:3" x14ac:dyDescent="0.35">
      <c r="B31456" s="4"/>
      <c r="C31456" s="7"/>
    </row>
    <row r="31457" spans="2:3" x14ac:dyDescent="0.35">
      <c r="B31457" s="4"/>
      <c r="C31457" s="7"/>
    </row>
    <row r="31458" spans="2:3" x14ac:dyDescent="0.35">
      <c r="B31458" s="4"/>
      <c r="C31458" s="7"/>
    </row>
    <row r="31459" spans="2:3" x14ac:dyDescent="0.35">
      <c r="B31459" s="4"/>
      <c r="C31459" s="7"/>
    </row>
    <row r="31460" spans="2:3" x14ac:dyDescent="0.35">
      <c r="B31460" s="4"/>
      <c r="C31460" s="7"/>
    </row>
    <row r="31461" spans="2:3" x14ac:dyDescent="0.35">
      <c r="B31461" s="4"/>
      <c r="C31461" s="7"/>
    </row>
    <row r="31462" spans="2:3" x14ac:dyDescent="0.35">
      <c r="B31462" s="4"/>
      <c r="C31462" s="7"/>
    </row>
    <row r="31463" spans="2:3" x14ac:dyDescent="0.35">
      <c r="B31463" s="4"/>
      <c r="C31463" s="7"/>
    </row>
    <row r="31464" spans="2:3" x14ac:dyDescent="0.35">
      <c r="B31464" s="4"/>
      <c r="C31464" s="7"/>
    </row>
    <row r="31465" spans="2:3" x14ac:dyDescent="0.35">
      <c r="B31465" s="4"/>
      <c r="C31465" s="7"/>
    </row>
    <row r="31466" spans="2:3" x14ac:dyDescent="0.35">
      <c r="B31466" s="4"/>
      <c r="C31466" s="7"/>
    </row>
    <row r="31467" spans="2:3" x14ac:dyDescent="0.35">
      <c r="B31467" s="4"/>
      <c r="C31467" s="7"/>
    </row>
    <row r="31468" spans="2:3" x14ac:dyDescent="0.35">
      <c r="B31468" s="4"/>
      <c r="C31468" s="7"/>
    </row>
    <row r="31469" spans="2:3" x14ac:dyDescent="0.35">
      <c r="B31469" s="4"/>
      <c r="C31469" s="7"/>
    </row>
    <row r="31470" spans="2:3" x14ac:dyDescent="0.35">
      <c r="B31470" s="4"/>
      <c r="C31470" s="7"/>
    </row>
    <row r="31471" spans="2:3" x14ac:dyDescent="0.35">
      <c r="B31471" s="4"/>
      <c r="C31471" s="7"/>
    </row>
    <row r="31472" spans="2:3" x14ac:dyDescent="0.35">
      <c r="B31472" s="4"/>
      <c r="C31472" s="7"/>
    </row>
    <row r="31473" spans="2:3" x14ac:dyDescent="0.35">
      <c r="B31473" s="4"/>
      <c r="C31473" s="7"/>
    </row>
    <row r="31474" spans="2:3" x14ac:dyDescent="0.35">
      <c r="B31474" s="4"/>
      <c r="C31474" s="7"/>
    </row>
    <row r="31475" spans="2:3" x14ac:dyDescent="0.35">
      <c r="B31475" s="4"/>
      <c r="C31475" s="7"/>
    </row>
    <row r="31476" spans="2:3" x14ac:dyDescent="0.35">
      <c r="B31476" s="4"/>
      <c r="C31476" s="7"/>
    </row>
    <row r="31477" spans="2:3" x14ac:dyDescent="0.35">
      <c r="B31477" s="4"/>
      <c r="C31477" s="7"/>
    </row>
    <row r="31478" spans="2:3" x14ac:dyDescent="0.35">
      <c r="B31478" s="4"/>
      <c r="C31478" s="7"/>
    </row>
    <row r="31479" spans="2:3" x14ac:dyDescent="0.35">
      <c r="B31479" s="4"/>
      <c r="C31479" s="7"/>
    </row>
    <row r="31480" spans="2:3" x14ac:dyDescent="0.35">
      <c r="B31480" s="4"/>
      <c r="C31480" s="7"/>
    </row>
    <row r="31481" spans="2:3" x14ac:dyDescent="0.35">
      <c r="B31481" s="4"/>
      <c r="C31481" s="7"/>
    </row>
    <row r="31482" spans="2:3" x14ac:dyDescent="0.35">
      <c r="B31482" s="4"/>
      <c r="C31482" s="7"/>
    </row>
    <row r="31483" spans="2:3" x14ac:dyDescent="0.35">
      <c r="B31483" s="4"/>
      <c r="C31483" s="7"/>
    </row>
    <row r="31484" spans="2:3" x14ac:dyDescent="0.35">
      <c r="B31484" s="4"/>
      <c r="C31484" s="7"/>
    </row>
    <row r="31485" spans="2:3" x14ac:dyDescent="0.35">
      <c r="B31485" s="4"/>
      <c r="C31485" s="7"/>
    </row>
    <row r="31486" spans="2:3" x14ac:dyDescent="0.35">
      <c r="B31486" s="4"/>
      <c r="C31486" s="7"/>
    </row>
    <row r="31487" spans="2:3" x14ac:dyDescent="0.35">
      <c r="B31487" s="4"/>
      <c r="C31487" s="7"/>
    </row>
    <row r="31488" spans="2:3" x14ac:dyDescent="0.35">
      <c r="B31488" s="4"/>
      <c r="C31488" s="7"/>
    </row>
    <row r="31489" spans="2:3" x14ac:dyDescent="0.35">
      <c r="B31489" s="4"/>
      <c r="C31489" s="7"/>
    </row>
    <row r="31490" spans="2:3" x14ac:dyDescent="0.35">
      <c r="B31490" s="4"/>
      <c r="C31490" s="7"/>
    </row>
    <row r="31491" spans="2:3" x14ac:dyDescent="0.35">
      <c r="B31491" s="4"/>
      <c r="C31491" s="7"/>
    </row>
    <row r="31492" spans="2:3" x14ac:dyDescent="0.35">
      <c r="B31492" s="4"/>
      <c r="C31492" s="7"/>
    </row>
    <row r="31493" spans="2:3" x14ac:dyDescent="0.35">
      <c r="B31493" s="4"/>
      <c r="C31493" s="7"/>
    </row>
    <row r="31494" spans="2:3" x14ac:dyDescent="0.35">
      <c r="B31494" s="4"/>
      <c r="C31494" s="7"/>
    </row>
    <row r="31495" spans="2:3" x14ac:dyDescent="0.35">
      <c r="B31495" s="4"/>
      <c r="C31495" s="7"/>
    </row>
    <row r="31496" spans="2:3" x14ac:dyDescent="0.35">
      <c r="B31496" s="4"/>
      <c r="C31496" s="7"/>
    </row>
    <row r="31497" spans="2:3" x14ac:dyDescent="0.35">
      <c r="B31497" s="4"/>
      <c r="C31497" s="7"/>
    </row>
    <row r="31498" spans="2:3" x14ac:dyDescent="0.35">
      <c r="B31498" s="4"/>
      <c r="C31498" s="7"/>
    </row>
    <row r="31499" spans="2:3" x14ac:dyDescent="0.35">
      <c r="B31499" s="4"/>
      <c r="C31499" s="7"/>
    </row>
    <row r="31500" spans="2:3" x14ac:dyDescent="0.35">
      <c r="B31500" s="4"/>
      <c r="C31500" s="7"/>
    </row>
    <row r="31501" spans="2:3" x14ac:dyDescent="0.35">
      <c r="B31501" s="4"/>
      <c r="C31501" s="7"/>
    </row>
    <row r="31502" spans="2:3" x14ac:dyDescent="0.35">
      <c r="B31502" s="4"/>
      <c r="C31502" s="7"/>
    </row>
    <row r="31503" spans="2:3" x14ac:dyDescent="0.35">
      <c r="B31503" s="4"/>
      <c r="C31503" s="7"/>
    </row>
    <row r="31504" spans="2:3" x14ac:dyDescent="0.35">
      <c r="B31504" s="4"/>
      <c r="C31504" s="7"/>
    </row>
    <row r="31505" spans="2:3" x14ac:dyDescent="0.35">
      <c r="B31505" s="4"/>
      <c r="C31505" s="7"/>
    </row>
    <row r="31506" spans="2:3" x14ac:dyDescent="0.35">
      <c r="B31506" s="4"/>
      <c r="C31506" s="7"/>
    </row>
    <row r="31507" spans="2:3" x14ac:dyDescent="0.35">
      <c r="B31507" s="4"/>
      <c r="C31507" s="7"/>
    </row>
    <row r="31508" spans="2:3" x14ac:dyDescent="0.35">
      <c r="B31508" s="4"/>
      <c r="C31508" s="7"/>
    </row>
    <row r="31509" spans="2:3" x14ac:dyDescent="0.35">
      <c r="B31509" s="4"/>
      <c r="C31509" s="7"/>
    </row>
    <row r="31510" spans="2:3" x14ac:dyDescent="0.35">
      <c r="B31510" s="4"/>
      <c r="C31510" s="7"/>
    </row>
    <row r="31511" spans="2:3" x14ac:dyDescent="0.35">
      <c r="B31511" s="4"/>
      <c r="C31511" s="7"/>
    </row>
    <row r="31512" spans="2:3" x14ac:dyDescent="0.35">
      <c r="B31512" s="4"/>
      <c r="C31512" s="7"/>
    </row>
    <row r="31513" spans="2:3" x14ac:dyDescent="0.35">
      <c r="B31513" s="4"/>
      <c r="C31513" s="7"/>
    </row>
    <row r="31514" spans="2:3" x14ac:dyDescent="0.35">
      <c r="B31514" s="4"/>
      <c r="C31514" s="7"/>
    </row>
    <row r="31515" spans="2:3" x14ac:dyDescent="0.35">
      <c r="B31515" s="4"/>
      <c r="C31515" s="7"/>
    </row>
    <row r="31516" spans="2:3" x14ac:dyDescent="0.35">
      <c r="B31516" s="4"/>
      <c r="C31516" s="7"/>
    </row>
    <row r="31517" spans="2:3" x14ac:dyDescent="0.35">
      <c r="B31517" s="4"/>
      <c r="C31517" s="7"/>
    </row>
    <row r="31518" spans="2:3" x14ac:dyDescent="0.35">
      <c r="B31518" s="4"/>
      <c r="C31518" s="7"/>
    </row>
    <row r="31519" spans="2:3" x14ac:dyDescent="0.35">
      <c r="B31519" s="4"/>
      <c r="C31519" s="7"/>
    </row>
    <row r="31520" spans="2:3" x14ac:dyDescent="0.35">
      <c r="B31520" s="4"/>
      <c r="C31520" s="7"/>
    </row>
    <row r="31521" spans="2:3" x14ac:dyDescent="0.35">
      <c r="B31521" s="4"/>
      <c r="C31521" s="7"/>
    </row>
    <row r="31522" spans="2:3" x14ac:dyDescent="0.35">
      <c r="B31522" s="4"/>
      <c r="C31522" s="7"/>
    </row>
    <row r="31523" spans="2:3" x14ac:dyDescent="0.35">
      <c r="B31523" s="4"/>
      <c r="C31523" s="7"/>
    </row>
    <row r="31524" spans="2:3" x14ac:dyDescent="0.35">
      <c r="B31524" s="4"/>
      <c r="C31524" s="7"/>
    </row>
    <row r="31525" spans="2:3" x14ac:dyDescent="0.35">
      <c r="B31525" s="4"/>
      <c r="C31525" s="7"/>
    </row>
    <row r="31526" spans="2:3" x14ac:dyDescent="0.35">
      <c r="B31526" s="4"/>
      <c r="C31526" s="7"/>
    </row>
    <row r="31527" spans="2:3" x14ac:dyDescent="0.35">
      <c r="B31527" s="4"/>
      <c r="C31527" s="7"/>
    </row>
    <row r="31528" spans="2:3" x14ac:dyDescent="0.35">
      <c r="B31528" s="4"/>
      <c r="C31528" s="7"/>
    </row>
    <row r="31529" spans="2:3" x14ac:dyDescent="0.35">
      <c r="B31529" s="4"/>
      <c r="C31529" s="7"/>
    </row>
    <row r="31530" spans="2:3" x14ac:dyDescent="0.35">
      <c r="B31530" s="4"/>
      <c r="C31530" s="7"/>
    </row>
    <row r="31531" spans="2:3" x14ac:dyDescent="0.35">
      <c r="B31531" s="4"/>
      <c r="C31531" s="7"/>
    </row>
    <row r="31532" spans="2:3" x14ac:dyDescent="0.35">
      <c r="B31532" s="4"/>
      <c r="C31532" s="7"/>
    </row>
    <row r="31533" spans="2:3" x14ac:dyDescent="0.35">
      <c r="B31533" s="4"/>
      <c r="C31533" s="7"/>
    </row>
    <row r="31534" spans="2:3" x14ac:dyDescent="0.35">
      <c r="B31534" s="4"/>
      <c r="C31534" s="7"/>
    </row>
    <row r="31535" spans="2:3" x14ac:dyDescent="0.35">
      <c r="B31535" s="4"/>
      <c r="C31535" s="7"/>
    </row>
    <row r="31536" spans="2:3" x14ac:dyDescent="0.35">
      <c r="B31536" s="4"/>
      <c r="C31536" s="7"/>
    </row>
    <row r="31537" spans="2:3" x14ac:dyDescent="0.35">
      <c r="B31537" s="4"/>
      <c r="C31537" s="7"/>
    </row>
    <row r="31538" spans="2:3" x14ac:dyDescent="0.35">
      <c r="B31538" s="4"/>
      <c r="C31538" s="7"/>
    </row>
    <row r="31539" spans="2:3" x14ac:dyDescent="0.35">
      <c r="B31539" s="4"/>
      <c r="C31539" s="7"/>
    </row>
    <row r="31540" spans="2:3" x14ac:dyDescent="0.35">
      <c r="B31540" s="4"/>
      <c r="C31540" s="7"/>
    </row>
    <row r="31541" spans="2:3" x14ac:dyDescent="0.35">
      <c r="B31541" s="4"/>
      <c r="C31541" s="7"/>
    </row>
    <row r="31542" spans="2:3" x14ac:dyDescent="0.35">
      <c r="B31542" s="4"/>
      <c r="C31542" s="7"/>
    </row>
    <row r="31543" spans="2:3" x14ac:dyDescent="0.35">
      <c r="B31543" s="4"/>
      <c r="C31543" s="7"/>
    </row>
    <row r="31544" spans="2:3" x14ac:dyDescent="0.35">
      <c r="B31544" s="4"/>
      <c r="C31544" s="7"/>
    </row>
    <row r="31545" spans="2:3" x14ac:dyDescent="0.35">
      <c r="B31545" s="4"/>
      <c r="C31545" s="7"/>
    </row>
    <row r="31546" spans="2:3" x14ac:dyDescent="0.35">
      <c r="B31546" s="4"/>
      <c r="C31546" s="7"/>
    </row>
    <row r="31547" spans="2:3" x14ac:dyDescent="0.35">
      <c r="B31547" s="4"/>
      <c r="C31547" s="7"/>
    </row>
    <row r="31548" spans="2:3" x14ac:dyDescent="0.35">
      <c r="B31548" s="4"/>
      <c r="C31548" s="7"/>
    </row>
    <row r="31549" spans="2:3" x14ac:dyDescent="0.35">
      <c r="B31549" s="4"/>
      <c r="C31549" s="7"/>
    </row>
    <row r="31550" spans="2:3" x14ac:dyDescent="0.35">
      <c r="B31550" s="4"/>
      <c r="C31550" s="7"/>
    </row>
    <row r="31551" spans="2:3" x14ac:dyDescent="0.35">
      <c r="B31551" s="4"/>
      <c r="C31551" s="7"/>
    </row>
    <row r="31552" spans="2:3" x14ac:dyDescent="0.35">
      <c r="B31552" s="4"/>
      <c r="C31552" s="7"/>
    </row>
    <row r="31553" spans="2:3" x14ac:dyDescent="0.35">
      <c r="B31553" s="4"/>
      <c r="C31553" s="7"/>
    </row>
    <row r="31554" spans="2:3" x14ac:dyDescent="0.35">
      <c r="B31554" s="4"/>
      <c r="C31554" s="7"/>
    </row>
    <row r="31555" spans="2:3" x14ac:dyDescent="0.35">
      <c r="B31555" s="4"/>
      <c r="C31555" s="7"/>
    </row>
    <row r="31556" spans="2:3" x14ac:dyDescent="0.35">
      <c r="B31556" s="4"/>
      <c r="C31556" s="7"/>
    </row>
    <row r="31557" spans="2:3" x14ac:dyDescent="0.35">
      <c r="B31557" s="4"/>
      <c r="C31557" s="7"/>
    </row>
    <row r="31558" spans="2:3" x14ac:dyDescent="0.35">
      <c r="B31558" s="4"/>
      <c r="C31558" s="7"/>
    </row>
    <row r="31559" spans="2:3" x14ac:dyDescent="0.35">
      <c r="B31559" s="4"/>
      <c r="C31559" s="7"/>
    </row>
    <row r="31560" spans="2:3" x14ac:dyDescent="0.35">
      <c r="B31560" s="4"/>
      <c r="C31560" s="7"/>
    </row>
    <row r="31561" spans="2:3" x14ac:dyDescent="0.35">
      <c r="B31561" s="4"/>
      <c r="C31561" s="7"/>
    </row>
    <row r="31562" spans="2:3" x14ac:dyDescent="0.35">
      <c r="B31562" s="4"/>
      <c r="C31562" s="7"/>
    </row>
    <row r="31563" spans="2:3" x14ac:dyDescent="0.35">
      <c r="B31563" s="4"/>
      <c r="C31563" s="7"/>
    </row>
    <row r="31564" spans="2:3" x14ac:dyDescent="0.35">
      <c r="B31564" s="4"/>
      <c r="C31564" s="7"/>
    </row>
    <row r="31565" spans="2:3" x14ac:dyDescent="0.35">
      <c r="B31565" s="4"/>
      <c r="C31565" s="7"/>
    </row>
    <row r="31566" spans="2:3" x14ac:dyDescent="0.35">
      <c r="B31566" s="4"/>
      <c r="C31566" s="7"/>
    </row>
    <row r="31567" spans="2:3" x14ac:dyDescent="0.35">
      <c r="B31567" s="4"/>
      <c r="C31567" s="7"/>
    </row>
    <row r="31568" spans="2:3" x14ac:dyDescent="0.35">
      <c r="B31568" s="4"/>
      <c r="C31568" s="7"/>
    </row>
    <row r="31569" spans="2:3" x14ac:dyDescent="0.35">
      <c r="B31569" s="4"/>
      <c r="C31569" s="7"/>
    </row>
    <row r="31570" spans="2:3" x14ac:dyDescent="0.35">
      <c r="B31570" s="4"/>
      <c r="C31570" s="7"/>
    </row>
    <row r="31571" spans="2:3" x14ac:dyDescent="0.35">
      <c r="B31571" s="4"/>
      <c r="C31571" s="7"/>
    </row>
    <row r="31572" spans="2:3" x14ac:dyDescent="0.35">
      <c r="B31572" s="4"/>
      <c r="C31572" s="7"/>
    </row>
    <row r="31573" spans="2:3" x14ac:dyDescent="0.35">
      <c r="B31573" s="4"/>
      <c r="C31573" s="7"/>
    </row>
    <row r="31574" spans="2:3" x14ac:dyDescent="0.35">
      <c r="B31574" s="4"/>
      <c r="C31574" s="7"/>
    </row>
    <row r="31575" spans="2:3" x14ac:dyDescent="0.35">
      <c r="B31575" s="4"/>
      <c r="C31575" s="7"/>
    </row>
    <row r="31576" spans="2:3" x14ac:dyDescent="0.35">
      <c r="B31576" s="4"/>
      <c r="C31576" s="7"/>
    </row>
    <row r="31577" spans="2:3" x14ac:dyDescent="0.35">
      <c r="B31577" s="4"/>
      <c r="C31577" s="7"/>
    </row>
    <row r="31578" spans="2:3" x14ac:dyDescent="0.35">
      <c r="B31578" s="4"/>
      <c r="C31578" s="7"/>
    </row>
    <row r="31579" spans="2:3" x14ac:dyDescent="0.35">
      <c r="B31579" s="4"/>
      <c r="C31579" s="7"/>
    </row>
    <row r="31580" spans="2:3" x14ac:dyDescent="0.35">
      <c r="B31580" s="4"/>
      <c r="C31580" s="7"/>
    </row>
    <row r="31581" spans="2:3" x14ac:dyDescent="0.35">
      <c r="B31581" s="4"/>
      <c r="C31581" s="7"/>
    </row>
    <row r="31582" spans="2:3" x14ac:dyDescent="0.35">
      <c r="B31582" s="4"/>
      <c r="C31582" s="7"/>
    </row>
    <row r="31583" spans="2:3" x14ac:dyDescent="0.35">
      <c r="B31583" s="4"/>
      <c r="C31583" s="7"/>
    </row>
    <row r="31584" spans="2:3" x14ac:dyDescent="0.35">
      <c r="B31584" s="4"/>
      <c r="C31584" s="7"/>
    </row>
    <row r="31585" spans="2:3" x14ac:dyDescent="0.35">
      <c r="B31585" s="4"/>
      <c r="C31585" s="7"/>
    </row>
    <row r="31586" spans="2:3" x14ac:dyDescent="0.35">
      <c r="B31586" s="4"/>
      <c r="C31586" s="7"/>
    </row>
    <row r="31587" spans="2:3" x14ac:dyDescent="0.35">
      <c r="B31587" s="4"/>
      <c r="C31587" s="7"/>
    </row>
    <row r="31588" spans="2:3" x14ac:dyDescent="0.35">
      <c r="B31588" s="4"/>
      <c r="C31588" s="7"/>
    </row>
    <row r="31589" spans="2:3" x14ac:dyDescent="0.35">
      <c r="B31589" s="4"/>
      <c r="C31589" s="7"/>
    </row>
    <row r="31590" spans="2:3" x14ac:dyDescent="0.35">
      <c r="B31590" s="4"/>
      <c r="C31590" s="7"/>
    </row>
    <row r="31591" spans="2:3" x14ac:dyDescent="0.35">
      <c r="B31591" s="4"/>
      <c r="C31591" s="7"/>
    </row>
    <row r="31592" spans="2:3" x14ac:dyDescent="0.35">
      <c r="B31592" s="4"/>
      <c r="C31592" s="7"/>
    </row>
    <row r="31593" spans="2:3" x14ac:dyDescent="0.35">
      <c r="B31593" s="4"/>
      <c r="C31593" s="7"/>
    </row>
    <row r="31594" spans="2:3" x14ac:dyDescent="0.35">
      <c r="B31594" s="4"/>
      <c r="C31594" s="7"/>
    </row>
    <row r="31595" spans="2:3" x14ac:dyDescent="0.35">
      <c r="B31595" s="4"/>
      <c r="C31595" s="7"/>
    </row>
    <row r="31596" spans="2:3" x14ac:dyDescent="0.35">
      <c r="B31596" s="4"/>
      <c r="C31596" s="7"/>
    </row>
    <row r="31597" spans="2:3" x14ac:dyDescent="0.35">
      <c r="B31597" s="4"/>
      <c r="C31597" s="7"/>
    </row>
    <row r="31598" spans="2:3" x14ac:dyDescent="0.35">
      <c r="B31598" s="4"/>
      <c r="C31598" s="7"/>
    </row>
    <row r="31599" spans="2:3" x14ac:dyDescent="0.35">
      <c r="B31599" s="4"/>
      <c r="C31599" s="7"/>
    </row>
    <row r="31600" spans="2:3" x14ac:dyDescent="0.35">
      <c r="B31600" s="4"/>
      <c r="C31600" s="7"/>
    </row>
    <row r="31601" spans="2:3" x14ac:dyDescent="0.35">
      <c r="B31601" s="4"/>
      <c r="C31601" s="7"/>
    </row>
    <row r="31602" spans="2:3" x14ac:dyDescent="0.35">
      <c r="B31602" s="4"/>
      <c r="C31602" s="7"/>
    </row>
    <row r="31603" spans="2:3" x14ac:dyDescent="0.35">
      <c r="B31603" s="4"/>
      <c r="C31603" s="7"/>
    </row>
    <row r="31604" spans="2:3" x14ac:dyDescent="0.35">
      <c r="B31604" s="4"/>
      <c r="C31604" s="7"/>
    </row>
    <row r="31605" spans="2:3" x14ac:dyDescent="0.35">
      <c r="B31605" s="4"/>
      <c r="C31605" s="7"/>
    </row>
    <row r="31606" spans="2:3" x14ac:dyDescent="0.35">
      <c r="B31606" s="4"/>
      <c r="C31606" s="7"/>
    </row>
    <row r="31607" spans="2:3" x14ac:dyDescent="0.35">
      <c r="B31607" s="4"/>
      <c r="C31607" s="7"/>
    </row>
    <row r="31608" spans="2:3" x14ac:dyDescent="0.35">
      <c r="B31608" s="4"/>
      <c r="C31608" s="7"/>
    </row>
    <row r="31609" spans="2:3" x14ac:dyDescent="0.35">
      <c r="B31609" s="4"/>
      <c r="C31609" s="7"/>
    </row>
    <row r="31610" spans="2:3" x14ac:dyDescent="0.35">
      <c r="B31610" s="4"/>
      <c r="C31610" s="7"/>
    </row>
    <row r="31611" spans="2:3" x14ac:dyDescent="0.35">
      <c r="B31611" s="4"/>
      <c r="C31611" s="7"/>
    </row>
    <row r="31612" spans="2:3" x14ac:dyDescent="0.35">
      <c r="B31612" s="4"/>
      <c r="C31612" s="7"/>
    </row>
    <row r="31613" spans="2:3" x14ac:dyDescent="0.35">
      <c r="B31613" s="4"/>
      <c r="C31613" s="7"/>
    </row>
    <row r="31614" spans="2:3" x14ac:dyDescent="0.35">
      <c r="B31614" s="4"/>
      <c r="C31614" s="7"/>
    </row>
    <row r="31615" spans="2:3" x14ac:dyDescent="0.35">
      <c r="B31615" s="4"/>
      <c r="C31615" s="7"/>
    </row>
    <row r="31616" spans="2:3" x14ac:dyDescent="0.35">
      <c r="B31616" s="4"/>
      <c r="C31616" s="7"/>
    </row>
    <row r="31617" spans="2:3" x14ac:dyDescent="0.35">
      <c r="B31617" s="4"/>
      <c r="C31617" s="7"/>
    </row>
    <row r="31618" spans="2:3" x14ac:dyDescent="0.35">
      <c r="B31618" s="4"/>
      <c r="C31618" s="7"/>
    </row>
    <row r="31619" spans="2:3" x14ac:dyDescent="0.35">
      <c r="B31619" s="4"/>
      <c r="C31619" s="7"/>
    </row>
    <row r="31620" spans="2:3" x14ac:dyDescent="0.35">
      <c r="B31620" s="4"/>
      <c r="C31620" s="7"/>
    </row>
    <row r="31621" spans="2:3" x14ac:dyDescent="0.35">
      <c r="B31621" s="4"/>
      <c r="C31621" s="7"/>
    </row>
    <row r="31622" spans="2:3" x14ac:dyDescent="0.35">
      <c r="B31622" s="4"/>
      <c r="C31622" s="7"/>
    </row>
    <row r="31623" spans="2:3" x14ac:dyDescent="0.35">
      <c r="B31623" s="4"/>
      <c r="C31623" s="7"/>
    </row>
    <row r="31624" spans="2:3" x14ac:dyDescent="0.35">
      <c r="B31624" s="4"/>
      <c r="C31624" s="7"/>
    </row>
    <row r="31625" spans="2:3" x14ac:dyDescent="0.35">
      <c r="B31625" s="4"/>
      <c r="C31625" s="7"/>
    </row>
    <row r="31626" spans="2:3" x14ac:dyDescent="0.35">
      <c r="B31626" s="4"/>
      <c r="C31626" s="7"/>
    </row>
    <row r="31627" spans="2:3" x14ac:dyDescent="0.35">
      <c r="B31627" s="4"/>
      <c r="C31627" s="7"/>
    </row>
    <row r="31628" spans="2:3" x14ac:dyDescent="0.35">
      <c r="B31628" s="4"/>
      <c r="C31628" s="7"/>
    </row>
    <row r="31629" spans="2:3" x14ac:dyDescent="0.35">
      <c r="B31629" s="4"/>
      <c r="C31629" s="7"/>
    </row>
    <row r="31630" spans="2:3" x14ac:dyDescent="0.35">
      <c r="B31630" s="4"/>
      <c r="C31630" s="7"/>
    </row>
    <row r="31631" spans="2:3" x14ac:dyDescent="0.35">
      <c r="B31631" s="4"/>
      <c r="C31631" s="7"/>
    </row>
    <row r="31632" spans="2:3" x14ac:dyDescent="0.35">
      <c r="B31632" s="4"/>
      <c r="C31632" s="7"/>
    </row>
    <row r="31633" spans="2:3" x14ac:dyDescent="0.35">
      <c r="B31633" s="4"/>
      <c r="C31633" s="7"/>
    </row>
    <row r="31634" spans="2:3" x14ac:dyDescent="0.35">
      <c r="B31634" s="4"/>
      <c r="C31634" s="7"/>
    </row>
    <row r="31635" spans="2:3" x14ac:dyDescent="0.35">
      <c r="B31635" s="4"/>
      <c r="C31635" s="7"/>
    </row>
    <row r="31636" spans="2:3" x14ac:dyDescent="0.35">
      <c r="B31636" s="4"/>
      <c r="C31636" s="7"/>
    </row>
    <row r="31637" spans="2:3" x14ac:dyDescent="0.35">
      <c r="B31637" s="4"/>
      <c r="C31637" s="7"/>
    </row>
    <row r="31638" spans="2:3" x14ac:dyDescent="0.35">
      <c r="B31638" s="4"/>
      <c r="C31638" s="7"/>
    </row>
    <row r="31639" spans="2:3" x14ac:dyDescent="0.35">
      <c r="B31639" s="4"/>
      <c r="C31639" s="7"/>
    </row>
    <row r="31640" spans="2:3" x14ac:dyDescent="0.35">
      <c r="B31640" s="4"/>
      <c r="C31640" s="7"/>
    </row>
    <row r="31641" spans="2:3" x14ac:dyDescent="0.35">
      <c r="B31641" s="4"/>
      <c r="C31641" s="7"/>
    </row>
    <row r="31642" spans="2:3" x14ac:dyDescent="0.35">
      <c r="B31642" s="4"/>
      <c r="C31642" s="7"/>
    </row>
    <row r="31643" spans="2:3" x14ac:dyDescent="0.35">
      <c r="B31643" s="4"/>
      <c r="C31643" s="7"/>
    </row>
    <row r="31644" spans="2:3" x14ac:dyDescent="0.35">
      <c r="B31644" s="4"/>
      <c r="C31644" s="7"/>
    </row>
    <row r="31645" spans="2:3" x14ac:dyDescent="0.35">
      <c r="B31645" s="4"/>
      <c r="C31645" s="7"/>
    </row>
    <row r="31646" spans="2:3" x14ac:dyDescent="0.35">
      <c r="B31646" s="4"/>
      <c r="C31646" s="7"/>
    </row>
    <row r="31647" spans="2:3" x14ac:dyDescent="0.35">
      <c r="B31647" s="4"/>
      <c r="C31647" s="7"/>
    </row>
    <row r="31648" spans="2:3" x14ac:dyDescent="0.35">
      <c r="B31648" s="4"/>
      <c r="C31648" s="7"/>
    </row>
    <row r="31649" spans="2:3" x14ac:dyDescent="0.35">
      <c r="B31649" s="4"/>
      <c r="C31649" s="7"/>
    </row>
    <row r="31650" spans="2:3" x14ac:dyDescent="0.35">
      <c r="B31650" s="4"/>
      <c r="C31650" s="7"/>
    </row>
    <row r="31651" spans="2:3" x14ac:dyDescent="0.35">
      <c r="B31651" s="4"/>
      <c r="C31651" s="7"/>
    </row>
    <row r="31652" spans="2:3" x14ac:dyDescent="0.35">
      <c r="B31652" s="4"/>
      <c r="C31652" s="7"/>
    </row>
    <row r="31653" spans="2:3" x14ac:dyDescent="0.35">
      <c r="B31653" s="4"/>
      <c r="C31653" s="7"/>
    </row>
    <row r="31654" spans="2:3" x14ac:dyDescent="0.35">
      <c r="B31654" s="4"/>
      <c r="C31654" s="7"/>
    </row>
    <row r="31655" spans="2:3" x14ac:dyDescent="0.35">
      <c r="B31655" s="4"/>
      <c r="C31655" s="7"/>
    </row>
    <row r="31656" spans="2:3" x14ac:dyDescent="0.35">
      <c r="B31656" s="4"/>
      <c r="C31656" s="7"/>
    </row>
    <row r="31657" spans="2:3" x14ac:dyDescent="0.35">
      <c r="B31657" s="4"/>
      <c r="C31657" s="7"/>
    </row>
    <row r="31658" spans="2:3" x14ac:dyDescent="0.35">
      <c r="B31658" s="4"/>
      <c r="C31658" s="7"/>
    </row>
    <row r="31659" spans="2:3" x14ac:dyDescent="0.35">
      <c r="B31659" s="4"/>
      <c r="C31659" s="7"/>
    </row>
    <row r="31660" spans="2:3" x14ac:dyDescent="0.35">
      <c r="B31660" s="4"/>
      <c r="C31660" s="7"/>
    </row>
    <row r="31661" spans="2:3" x14ac:dyDescent="0.35">
      <c r="B31661" s="4"/>
      <c r="C31661" s="7"/>
    </row>
    <row r="31662" spans="2:3" x14ac:dyDescent="0.35">
      <c r="B31662" s="4"/>
      <c r="C31662" s="7"/>
    </row>
    <row r="31663" spans="2:3" x14ac:dyDescent="0.35">
      <c r="B31663" s="4"/>
      <c r="C31663" s="7"/>
    </row>
    <row r="31664" spans="2:3" x14ac:dyDescent="0.35">
      <c r="B31664" s="4"/>
      <c r="C31664" s="7"/>
    </row>
    <row r="31665" spans="2:3" x14ac:dyDescent="0.35">
      <c r="B31665" s="4"/>
      <c r="C31665" s="7"/>
    </row>
    <row r="31666" spans="2:3" x14ac:dyDescent="0.35">
      <c r="B31666" s="4"/>
      <c r="C31666" s="7"/>
    </row>
    <row r="31667" spans="2:3" x14ac:dyDescent="0.35">
      <c r="B31667" s="4"/>
      <c r="C31667" s="7"/>
    </row>
    <row r="31668" spans="2:3" x14ac:dyDescent="0.35">
      <c r="B31668" s="4"/>
      <c r="C31668" s="7"/>
    </row>
    <row r="31669" spans="2:3" x14ac:dyDescent="0.35">
      <c r="B31669" s="4"/>
      <c r="C31669" s="7"/>
    </row>
    <row r="31670" spans="2:3" x14ac:dyDescent="0.35">
      <c r="B31670" s="4"/>
      <c r="C31670" s="7"/>
    </row>
    <row r="31671" spans="2:3" x14ac:dyDescent="0.35">
      <c r="B31671" s="4"/>
      <c r="C31671" s="7"/>
    </row>
    <row r="31672" spans="2:3" x14ac:dyDescent="0.35">
      <c r="B31672" s="4"/>
      <c r="C31672" s="7"/>
    </row>
    <row r="31673" spans="2:3" x14ac:dyDescent="0.35">
      <c r="B31673" s="4"/>
      <c r="C31673" s="7"/>
    </row>
    <row r="31674" spans="2:3" x14ac:dyDescent="0.35">
      <c r="B31674" s="4"/>
      <c r="C31674" s="7"/>
    </row>
    <row r="31675" spans="2:3" x14ac:dyDescent="0.35">
      <c r="B31675" s="4"/>
      <c r="C31675" s="7"/>
    </row>
    <row r="31676" spans="2:3" x14ac:dyDescent="0.35">
      <c r="B31676" s="4"/>
      <c r="C31676" s="7"/>
    </row>
    <row r="31677" spans="2:3" x14ac:dyDescent="0.35">
      <c r="B31677" s="4"/>
      <c r="C31677" s="7"/>
    </row>
    <row r="31678" spans="2:3" x14ac:dyDescent="0.35">
      <c r="B31678" s="4"/>
      <c r="C31678" s="7"/>
    </row>
    <row r="31679" spans="2:3" x14ac:dyDescent="0.35">
      <c r="B31679" s="4"/>
      <c r="C31679" s="7"/>
    </row>
    <row r="31680" spans="2:3" x14ac:dyDescent="0.35">
      <c r="B31680" s="4"/>
      <c r="C31680" s="7"/>
    </row>
    <row r="31681" spans="2:3" x14ac:dyDescent="0.35">
      <c r="B31681" s="4"/>
      <c r="C31681" s="7"/>
    </row>
    <row r="31682" spans="2:3" x14ac:dyDescent="0.35">
      <c r="B31682" s="4"/>
      <c r="C31682" s="7"/>
    </row>
    <row r="31683" spans="2:3" x14ac:dyDescent="0.35">
      <c r="B31683" s="4"/>
      <c r="C31683" s="7"/>
    </row>
    <row r="31684" spans="2:3" x14ac:dyDescent="0.35">
      <c r="B31684" s="4"/>
      <c r="C31684" s="7"/>
    </row>
    <row r="31685" spans="2:3" x14ac:dyDescent="0.35">
      <c r="B31685" s="4"/>
      <c r="C31685" s="7"/>
    </row>
    <row r="31686" spans="2:3" x14ac:dyDescent="0.35">
      <c r="B31686" s="4"/>
      <c r="C31686" s="7"/>
    </row>
    <row r="31687" spans="2:3" x14ac:dyDescent="0.35">
      <c r="B31687" s="4"/>
      <c r="C31687" s="7"/>
    </row>
    <row r="31688" spans="2:3" x14ac:dyDescent="0.35">
      <c r="B31688" s="4"/>
      <c r="C31688" s="7"/>
    </row>
    <row r="31689" spans="2:3" x14ac:dyDescent="0.35">
      <c r="B31689" s="4"/>
      <c r="C31689" s="7"/>
    </row>
    <row r="31690" spans="2:3" x14ac:dyDescent="0.35">
      <c r="B31690" s="4"/>
      <c r="C31690" s="7"/>
    </row>
    <row r="31691" spans="2:3" x14ac:dyDescent="0.35">
      <c r="B31691" s="4"/>
      <c r="C31691" s="7"/>
    </row>
    <row r="31692" spans="2:3" x14ac:dyDescent="0.35">
      <c r="B31692" s="4"/>
      <c r="C31692" s="7"/>
    </row>
    <row r="31693" spans="2:3" x14ac:dyDescent="0.35">
      <c r="B31693" s="4"/>
      <c r="C31693" s="7"/>
    </row>
    <row r="31694" spans="2:3" x14ac:dyDescent="0.35">
      <c r="B31694" s="4"/>
      <c r="C31694" s="7"/>
    </row>
    <row r="31695" spans="2:3" x14ac:dyDescent="0.35">
      <c r="B31695" s="4"/>
      <c r="C31695" s="7"/>
    </row>
    <row r="31696" spans="2:3" x14ac:dyDescent="0.35">
      <c r="B31696" s="4"/>
      <c r="C31696" s="7"/>
    </row>
    <row r="31697" spans="2:3" x14ac:dyDescent="0.35">
      <c r="B31697" s="4"/>
      <c r="C31697" s="7"/>
    </row>
    <row r="31698" spans="2:3" x14ac:dyDescent="0.35">
      <c r="B31698" s="4"/>
      <c r="C31698" s="7"/>
    </row>
    <row r="31699" spans="2:3" x14ac:dyDescent="0.35">
      <c r="B31699" s="4"/>
      <c r="C31699" s="7"/>
    </row>
    <row r="31700" spans="2:3" x14ac:dyDescent="0.35">
      <c r="B31700" s="4"/>
      <c r="C31700" s="7"/>
    </row>
    <row r="31701" spans="2:3" x14ac:dyDescent="0.35">
      <c r="B31701" s="4"/>
      <c r="C31701" s="7"/>
    </row>
    <row r="31702" spans="2:3" x14ac:dyDescent="0.35">
      <c r="B31702" s="4"/>
      <c r="C31702" s="7"/>
    </row>
    <row r="31703" spans="2:3" x14ac:dyDescent="0.35">
      <c r="B31703" s="4"/>
      <c r="C31703" s="7"/>
    </row>
    <row r="31704" spans="2:3" x14ac:dyDescent="0.35">
      <c r="B31704" s="4"/>
      <c r="C31704" s="7"/>
    </row>
    <row r="31705" spans="2:3" x14ac:dyDescent="0.35">
      <c r="B31705" s="4"/>
      <c r="C31705" s="7"/>
    </row>
    <row r="31706" spans="2:3" x14ac:dyDescent="0.35">
      <c r="B31706" s="4"/>
      <c r="C31706" s="7"/>
    </row>
    <row r="31707" spans="2:3" x14ac:dyDescent="0.35">
      <c r="B31707" s="4"/>
      <c r="C31707" s="7"/>
    </row>
    <row r="31708" spans="2:3" x14ac:dyDescent="0.35">
      <c r="B31708" s="4"/>
      <c r="C31708" s="7"/>
    </row>
    <row r="31709" spans="2:3" x14ac:dyDescent="0.35">
      <c r="B31709" s="4"/>
      <c r="C31709" s="7"/>
    </row>
    <row r="31710" spans="2:3" x14ac:dyDescent="0.35">
      <c r="B31710" s="4"/>
      <c r="C31710" s="7"/>
    </row>
    <row r="31711" spans="2:3" x14ac:dyDescent="0.35">
      <c r="B31711" s="4"/>
      <c r="C31711" s="7"/>
    </row>
    <row r="31712" spans="2:3" x14ac:dyDescent="0.35">
      <c r="B31712" s="4"/>
      <c r="C31712" s="7"/>
    </row>
    <row r="31713" spans="2:3" x14ac:dyDescent="0.35">
      <c r="B31713" s="4"/>
      <c r="C31713" s="7"/>
    </row>
    <row r="31714" spans="2:3" x14ac:dyDescent="0.35">
      <c r="B31714" s="4"/>
      <c r="C31714" s="7"/>
    </row>
    <row r="31715" spans="2:3" x14ac:dyDescent="0.35">
      <c r="B31715" s="4"/>
      <c r="C31715" s="7"/>
    </row>
    <row r="31716" spans="2:3" x14ac:dyDescent="0.35">
      <c r="B31716" s="4"/>
      <c r="C31716" s="7"/>
    </row>
    <row r="31717" spans="2:3" x14ac:dyDescent="0.35">
      <c r="B31717" s="4"/>
      <c r="C31717" s="7"/>
    </row>
    <row r="31718" spans="2:3" x14ac:dyDescent="0.35">
      <c r="B31718" s="4"/>
      <c r="C31718" s="7"/>
    </row>
    <row r="31719" spans="2:3" x14ac:dyDescent="0.35">
      <c r="B31719" s="4"/>
      <c r="C31719" s="7"/>
    </row>
    <row r="31720" spans="2:3" x14ac:dyDescent="0.35">
      <c r="B31720" s="4"/>
      <c r="C31720" s="7"/>
    </row>
    <row r="31721" spans="2:3" x14ac:dyDescent="0.35">
      <c r="B31721" s="4"/>
      <c r="C31721" s="7"/>
    </row>
    <row r="31722" spans="2:3" x14ac:dyDescent="0.35">
      <c r="B31722" s="4"/>
      <c r="C31722" s="7"/>
    </row>
    <row r="31723" spans="2:3" x14ac:dyDescent="0.35">
      <c r="B31723" s="4"/>
      <c r="C31723" s="7"/>
    </row>
    <row r="31724" spans="2:3" x14ac:dyDescent="0.35">
      <c r="B31724" s="4"/>
      <c r="C31724" s="7"/>
    </row>
    <row r="31725" spans="2:3" x14ac:dyDescent="0.35">
      <c r="B31725" s="4"/>
      <c r="C31725" s="7"/>
    </row>
    <row r="31726" spans="2:3" x14ac:dyDescent="0.35">
      <c r="B31726" s="4"/>
      <c r="C31726" s="7"/>
    </row>
    <row r="31727" spans="2:3" x14ac:dyDescent="0.35">
      <c r="B31727" s="4"/>
      <c r="C31727" s="7"/>
    </row>
    <row r="31728" spans="2:3" x14ac:dyDescent="0.35">
      <c r="B31728" s="4"/>
      <c r="C31728" s="7"/>
    </row>
    <row r="31729" spans="2:3" x14ac:dyDescent="0.35">
      <c r="B31729" s="4"/>
      <c r="C31729" s="7"/>
    </row>
    <row r="31730" spans="2:3" x14ac:dyDescent="0.35">
      <c r="B31730" s="4"/>
      <c r="C31730" s="7"/>
    </row>
    <row r="31731" spans="2:3" x14ac:dyDescent="0.35">
      <c r="B31731" s="4"/>
      <c r="C31731" s="7"/>
    </row>
    <row r="31732" spans="2:3" x14ac:dyDescent="0.35">
      <c r="B31732" s="4"/>
      <c r="C31732" s="7"/>
    </row>
    <row r="31733" spans="2:3" x14ac:dyDescent="0.35">
      <c r="B31733" s="4"/>
      <c r="C31733" s="7"/>
    </row>
    <row r="31734" spans="2:3" x14ac:dyDescent="0.35">
      <c r="B31734" s="4"/>
      <c r="C31734" s="7"/>
    </row>
    <row r="31735" spans="2:3" x14ac:dyDescent="0.35">
      <c r="B31735" s="4"/>
      <c r="C31735" s="7"/>
    </row>
    <row r="31736" spans="2:3" x14ac:dyDescent="0.35">
      <c r="B31736" s="4"/>
      <c r="C31736" s="7"/>
    </row>
    <row r="31737" spans="2:3" x14ac:dyDescent="0.35">
      <c r="B31737" s="4"/>
      <c r="C31737" s="7"/>
    </row>
    <row r="31738" spans="2:3" x14ac:dyDescent="0.35">
      <c r="B31738" s="4"/>
      <c r="C31738" s="7"/>
    </row>
    <row r="31739" spans="2:3" x14ac:dyDescent="0.35">
      <c r="B31739" s="4"/>
      <c r="C31739" s="7"/>
    </row>
    <row r="31740" spans="2:3" x14ac:dyDescent="0.35">
      <c r="B31740" s="4"/>
      <c r="C31740" s="7"/>
    </row>
    <row r="31741" spans="2:3" x14ac:dyDescent="0.35">
      <c r="B31741" s="4"/>
      <c r="C31741" s="7"/>
    </row>
    <row r="31742" spans="2:3" x14ac:dyDescent="0.35">
      <c r="B31742" s="4"/>
      <c r="C31742" s="7"/>
    </row>
    <row r="31743" spans="2:3" x14ac:dyDescent="0.35">
      <c r="B31743" s="4"/>
      <c r="C31743" s="7"/>
    </row>
    <row r="31744" spans="2:3" x14ac:dyDescent="0.35">
      <c r="B31744" s="4"/>
      <c r="C31744" s="7"/>
    </row>
    <row r="31745" spans="2:3" x14ac:dyDescent="0.35">
      <c r="B31745" s="4"/>
      <c r="C31745" s="7"/>
    </row>
    <row r="31746" spans="2:3" x14ac:dyDescent="0.35">
      <c r="B31746" s="4"/>
      <c r="C31746" s="7"/>
    </row>
    <row r="31747" spans="2:3" x14ac:dyDescent="0.35">
      <c r="B31747" s="4"/>
      <c r="C31747" s="7"/>
    </row>
    <row r="31748" spans="2:3" x14ac:dyDescent="0.35">
      <c r="B31748" s="4"/>
      <c r="C31748" s="7"/>
    </row>
    <row r="31749" spans="2:3" x14ac:dyDescent="0.35">
      <c r="B31749" s="4"/>
      <c r="C31749" s="7"/>
    </row>
    <row r="31750" spans="2:3" x14ac:dyDescent="0.35">
      <c r="B31750" s="4"/>
      <c r="C31750" s="7"/>
    </row>
    <row r="31751" spans="2:3" x14ac:dyDescent="0.35">
      <c r="B31751" s="4"/>
      <c r="C31751" s="7"/>
    </row>
    <row r="31752" spans="2:3" x14ac:dyDescent="0.35">
      <c r="B31752" s="4"/>
      <c r="C31752" s="7"/>
    </row>
    <row r="31753" spans="2:3" x14ac:dyDescent="0.35">
      <c r="B31753" s="4"/>
      <c r="C31753" s="7"/>
    </row>
    <row r="31754" spans="2:3" x14ac:dyDescent="0.35">
      <c r="B31754" s="4"/>
      <c r="C31754" s="7"/>
    </row>
    <row r="31755" spans="2:3" x14ac:dyDescent="0.35">
      <c r="B31755" s="4"/>
      <c r="C31755" s="7"/>
    </row>
    <row r="31756" spans="2:3" x14ac:dyDescent="0.35">
      <c r="B31756" s="4"/>
      <c r="C31756" s="7"/>
    </row>
    <row r="31757" spans="2:3" x14ac:dyDescent="0.35">
      <c r="B31757" s="4"/>
      <c r="C31757" s="7"/>
    </row>
    <row r="31758" spans="2:3" x14ac:dyDescent="0.35">
      <c r="B31758" s="4"/>
      <c r="C31758" s="7"/>
    </row>
    <row r="31759" spans="2:3" x14ac:dyDescent="0.35">
      <c r="B31759" s="4"/>
      <c r="C31759" s="7"/>
    </row>
    <row r="31760" spans="2:3" x14ac:dyDescent="0.35">
      <c r="B31760" s="4"/>
      <c r="C31760" s="7"/>
    </row>
    <row r="31761" spans="2:3" x14ac:dyDescent="0.35">
      <c r="B31761" s="4"/>
      <c r="C31761" s="7"/>
    </row>
    <row r="31762" spans="2:3" x14ac:dyDescent="0.35">
      <c r="B31762" s="4"/>
      <c r="C31762" s="7"/>
    </row>
    <row r="31763" spans="2:3" x14ac:dyDescent="0.35">
      <c r="B31763" s="4"/>
      <c r="C31763" s="7"/>
    </row>
    <row r="31764" spans="2:3" x14ac:dyDescent="0.35">
      <c r="B31764" s="4"/>
      <c r="C31764" s="7"/>
    </row>
    <row r="31765" spans="2:3" x14ac:dyDescent="0.35">
      <c r="B31765" s="4"/>
      <c r="C31765" s="7"/>
    </row>
    <row r="31766" spans="2:3" x14ac:dyDescent="0.35">
      <c r="B31766" s="4"/>
      <c r="C31766" s="7"/>
    </row>
    <row r="31767" spans="2:3" x14ac:dyDescent="0.35">
      <c r="B31767" s="4"/>
      <c r="C31767" s="7"/>
    </row>
    <row r="31768" spans="2:3" x14ac:dyDescent="0.35">
      <c r="B31768" s="4"/>
      <c r="C31768" s="7"/>
    </row>
    <row r="31769" spans="2:3" x14ac:dyDescent="0.35">
      <c r="B31769" s="4"/>
      <c r="C31769" s="7"/>
    </row>
    <row r="31770" spans="2:3" x14ac:dyDescent="0.35">
      <c r="B31770" s="4"/>
      <c r="C31770" s="7"/>
    </row>
    <row r="31771" spans="2:3" x14ac:dyDescent="0.35">
      <c r="B31771" s="4"/>
      <c r="C31771" s="7"/>
    </row>
    <row r="31772" spans="2:3" x14ac:dyDescent="0.35">
      <c r="B31772" s="4"/>
      <c r="C31772" s="7"/>
    </row>
    <row r="31773" spans="2:3" x14ac:dyDescent="0.35">
      <c r="B31773" s="4"/>
      <c r="C31773" s="7"/>
    </row>
    <row r="31774" spans="2:3" x14ac:dyDescent="0.35">
      <c r="B31774" s="4"/>
      <c r="C31774" s="7"/>
    </row>
    <row r="31775" spans="2:3" x14ac:dyDescent="0.35">
      <c r="B31775" s="4"/>
      <c r="C31775" s="7"/>
    </row>
    <row r="31776" spans="2:3" x14ac:dyDescent="0.35">
      <c r="B31776" s="4"/>
      <c r="C31776" s="7"/>
    </row>
    <row r="31777" spans="2:3" x14ac:dyDescent="0.35">
      <c r="B31777" s="4"/>
      <c r="C31777" s="7"/>
    </row>
    <row r="31778" spans="2:3" x14ac:dyDescent="0.35">
      <c r="B31778" s="4"/>
      <c r="C31778" s="7"/>
    </row>
    <row r="31779" spans="2:3" x14ac:dyDescent="0.35">
      <c r="B31779" s="4"/>
      <c r="C31779" s="7"/>
    </row>
    <row r="31780" spans="2:3" x14ac:dyDescent="0.35">
      <c r="B31780" s="4"/>
      <c r="C31780" s="7"/>
    </row>
    <row r="31781" spans="2:3" x14ac:dyDescent="0.35">
      <c r="B31781" s="4"/>
      <c r="C31781" s="7"/>
    </row>
    <row r="31782" spans="2:3" x14ac:dyDescent="0.35">
      <c r="B31782" s="4"/>
      <c r="C31782" s="7"/>
    </row>
    <row r="31783" spans="2:3" x14ac:dyDescent="0.35">
      <c r="B31783" s="4"/>
      <c r="C31783" s="7"/>
    </row>
    <row r="31784" spans="2:3" x14ac:dyDescent="0.35">
      <c r="B31784" s="4"/>
      <c r="C31784" s="7"/>
    </row>
    <row r="31785" spans="2:3" x14ac:dyDescent="0.35">
      <c r="B31785" s="4"/>
      <c r="C31785" s="7"/>
    </row>
    <row r="31786" spans="2:3" x14ac:dyDescent="0.35">
      <c r="B31786" s="4"/>
      <c r="C31786" s="7"/>
    </row>
    <row r="31787" spans="2:3" x14ac:dyDescent="0.35">
      <c r="B31787" s="4"/>
      <c r="C31787" s="7"/>
    </row>
    <row r="31788" spans="2:3" x14ac:dyDescent="0.35">
      <c r="B31788" s="4"/>
      <c r="C31788" s="7"/>
    </row>
    <row r="31789" spans="2:3" x14ac:dyDescent="0.35">
      <c r="B31789" s="4"/>
      <c r="C31789" s="7"/>
    </row>
    <row r="31790" spans="2:3" x14ac:dyDescent="0.35">
      <c r="B31790" s="4"/>
      <c r="C31790" s="7"/>
    </row>
    <row r="31791" spans="2:3" x14ac:dyDescent="0.35">
      <c r="B31791" s="4"/>
      <c r="C31791" s="7"/>
    </row>
    <row r="31792" spans="2:3" x14ac:dyDescent="0.35">
      <c r="B31792" s="4"/>
      <c r="C31792" s="7"/>
    </row>
    <row r="31793" spans="2:3" x14ac:dyDescent="0.35">
      <c r="B31793" s="4"/>
      <c r="C31793" s="7"/>
    </row>
    <row r="31794" spans="2:3" x14ac:dyDescent="0.35">
      <c r="B31794" s="4"/>
      <c r="C31794" s="7"/>
    </row>
    <row r="31795" spans="2:3" x14ac:dyDescent="0.35">
      <c r="B31795" s="4"/>
      <c r="C31795" s="7"/>
    </row>
    <row r="31796" spans="2:3" x14ac:dyDescent="0.35">
      <c r="B31796" s="4"/>
      <c r="C31796" s="7"/>
    </row>
    <row r="31797" spans="2:3" x14ac:dyDescent="0.35">
      <c r="B31797" s="4"/>
      <c r="C31797" s="7"/>
    </row>
    <row r="31798" spans="2:3" x14ac:dyDescent="0.35">
      <c r="B31798" s="4"/>
      <c r="C31798" s="7"/>
    </row>
    <row r="31799" spans="2:3" x14ac:dyDescent="0.35">
      <c r="B31799" s="4"/>
      <c r="C31799" s="7"/>
    </row>
    <row r="31800" spans="2:3" x14ac:dyDescent="0.35">
      <c r="B31800" s="4"/>
      <c r="C31800" s="7"/>
    </row>
    <row r="31801" spans="2:3" x14ac:dyDescent="0.35">
      <c r="B31801" s="4"/>
      <c r="C31801" s="7"/>
    </row>
    <row r="31802" spans="2:3" x14ac:dyDescent="0.35">
      <c r="B31802" s="4"/>
      <c r="C31802" s="7"/>
    </row>
    <row r="31803" spans="2:3" x14ac:dyDescent="0.35">
      <c r="B31803" s="4"/>
      <c r="C31803" s="7"/>
    </row>
    <row r="31804" spans="2:3" x14ac:dyDescent="0.35">
      <c r="B31804" s="4"/>
      <c r="C31804" s="7"/>
    </row>
    <row r="31805" spans="2:3" x14ac:dyDescent="0.35">
      <c r="B31805" s="4"/>
      <c r="C31805" s="7"/>
    </row>
    <row r="31806" spans="2:3" x14ac:dyDescent="0.35">
      <c r="B31806" s="4"/>
      <c r="C31806" s="7"/>
    </row>
    <row r="31807" spans="2:3" x14ac:dyDescent="0.35">
      <c r="B31807" s="4"/>
      <c r="C31807" s="7"/>
    </row>
    <row r="31808" spans="2:3" x14ac:dyDescent="0.35">
      <c r="B31808" s="4"/>
      <c r="C31808" s="7"/>
    </row>
    <row r="31809" spans="2:3" x14ac:dyDescent="0.35">
      <c r="B31809" s="4"/>
      <c r="C31809" s="7"/>
    </row>
    <row r="31810" spans="2:3" x14ac:dyDescent="0.35">
      <c r="B31810" s="4"/>
      <c r="C31810" s="7"/>
    </row>
    <row r="31811" spans="2:3" x14ac:dyDescent="0.35">
      <c r="B31811" s="4"/>
      <c r="C31811" s="7"/>
    </row>
    <row r="31812" spans="2:3" x14ac:dyDescent="0.35">
      <c r="B31812" s="4"/>
      <c r="C31812" s="7"/>
    </row>
    <row r="31813" spans="2:3" x14ac:dyDescent="0.35">
      <c r="B31813" s="4"/>
      <c r="C31813" s="7"/>
    </row>
    <row r="31814" spans="2:3" x14ac:dyDescent="0.35">
      <c r="B31814" s="4"/>
      <c r="C31814" s="7"/>
    </row>
    <row r="31815" spans="2:3" x14ac:dyDescent="0.35">
      <c r="B31815" s="4"/>
      <c r="C31815" s="7"/>
    </row>
    <row r="31816" spans="2:3" x14ac:dyDescent="0.35">
      <c r="B31816" s="4"/>
      <c r="C31816" s="7"/>
    </row>
    <row r="31817" spans="2:3" x14ac:dyDescent="0.35">
      <c r="B31817" s="4"/>
      <c r="C31817" s="7"/>
    </row>
    <row r="31818" spans="2:3" x14ac:dyDescent="0.35">
      <c r="B31818" s="4"/>
      <c r="C31818" s="7"/>
    </row>
    <row r="31819" spans="2:3" x14ac:dyDescent="0.35">
      <c r="B31819" s="4"/>
      <c r="C31819" s="7"/>
    </row>
    <row r="31820" spans="2:3" x14ac:dyDescent="0.35">
      <c r="B31820" s="4"/>
      <c r="C31820" s="7"/>
    </row>
    <row r="31821" spans="2:3" x14ac:dyDescent="0.35">
      <c r="B31821" s="4"/>
      <c r="C31821" s="7"/>
    </row>
    <row r="31822" spans="2:3" x14ac:dyDescent="0.35">
      <c r="B31822" s="4"/>
      <c r="C31822" s="7"/>
    </row>
    <row r="31823" spans="2:3" x14ac:dyDescent="0.35">
      <c r="B31823" s="4"/>
      <c r="C31823" s="7"/>
    </row>
    <row r="31824" spans="2:3" x14ac:dyDescent="0.35">
      <c r="B31824" s="4"/>
      <c r="C31824" s="7"/>
    </row>
    <row r="31825" spans="2:3" x14ac:dyDescent="0.35">
      <c r="B31825" s="4"/>
      <c r="C31825" s="7"/>
    </row>
    <row r="31826" spans="2:3" x14ac:dyDescent="0.35">
      <c r="B31826" s="4"/>
      <c r="C31826" s="7"/>
    </row>
    <row r="31827" spans="2:3" x14ac:dyDescent="0.35">
      <c r="B31827" s="4"/>
      <c r="C31827" s="7"/>
    </row>
    <row r="31828" spans="2:3" x14ac:dyDescent="0.35">
      <c r="B31828" s="4"/>
      <c r="C31828" s="7"/>
    </row>
    <row r="31829" spans="2:3" x14ac:dyDescent="0.35">
      <c r="B31829" s="4"/>
      <c r="C31829" s="7"/>
    </row>
    <row r="31830" spans="2:3" x14ac:dyDescent="0.35">
      <c r="B31830" s="4"/>
      <c r="C31830" s="7"/>
    </row>
    <row r="31831" spans="2:3" x14ac:dyDescent="0.35">
      <c r="B31831" s="4"/>
      <c r="C31831" s="7"/>
    </row>
    <row r="31832" spans="2:3" x14ac:dyDescent="0.35">
      <c r="B31832" s="4"/>
      <c r="C31832" s="7"/>
    </row>
    <row r="31833" spans="2:3" x14ac:dyDescent="0.35">
      <c r="B31833" s="4"/>
      <c r="C31833" s="7"/>
    </row>
    <row r="31834" spans="2:3" x14ac:dyDescent="0.35">
      <c r="B31834" s="4"/>
      <c r="C31834" s="7"/>
    </row>
    <row r="31835" spans="2:3" x14ac:dyDescent="0.35">
      <c r="B31835" s="4"/>
      <c r="C31835" s="7"/>
    </row>
    <row r="31836" spans="2:3" x14ac:dyDescent="0.35">
      <c r="B31836" s="4"/>
      <c r="C31836" s="7"/>
    </row>
    <row r="31837" spans="2:3" x14ac:dyDescent="0.35">
      <c r="B31837" s="4"/>
      <c r="C31837" s="7"/>
    </row>
    <row r="31838" spans="2:3" x14ac:dyDescent="0.35">
      <c r="B31838" s="4"/>
      <c r="C31838" s="7"/>
    </row>
    <row r="31839" spans="2:3" x14ac:dyDescent="0.35">
      <c r="B31839" s="4"/>
      <c r="C31839" s="7"/>
    </row>
    <row r="31840" spans="2:3" x14ac:dyDescent="0.35">
      <c r="B31840" s="4"/>
      <c r="C31840" s="7"/>
    </row>
    <row r="31841" spans="2:3" x14ac:dyDescent="0.35">
      <c r="B31841" s="4"/>
      <c r="C31841" s="7"/>
    </row>
    <row r="31842" spans="2:3" x14ac:dyDescent="0.35">
      <c r="B31842" s="4"/>
      <c r="C31842" s="7"/>
    </row>
    <row r="31843" spans="2:3" x14ac:dyDescent="0.35">
      <c r="B31843" s="4"/>
      <c r="C31843" s="7"/>
    </row>
    <row r="31844" spans="2:3" x14ac:dyDescent="0.35">
      <c r="B31844" s="4"/>
      <c r="C31844" s="7"/>
    </row>
    <row r="31845" spans="2:3" x14ac:dyDescent="0.35">
      <c r="B31845" s="4"/>
      <c r="C31845" s="7"/>
    </row>
    <row r="31846" spans="2:3" x14ac:dyDescent="0.35">
      <c r="B31846" s="4"/>
      <c r="C31846" s="7"/>
    </row>
    <row r="31847" spans="2:3" x14ac:dyDescent="0.35">
      <c r="B31847" s="4"/>
      <c r="C31847" s="7"/>
    </row>
    <row r="31848" spans="2:3" x14ac:dyDescent="0.35">
      <c r="B31848" s="4"/>
      <c r="C31848" s="7"/>
    </row>
    <row r="31849" spans="2:3" x14ac:dyDescent="0.35">
      <c r="B31849" s="4"/>
      <c r="C31849" s="7"/>
    </row>
    <row r="31850" spans="2:3" x14ac:dyDescent="0.35">
      <c r="B31850" s="4"/>
      <c r="C31850" s="7"/>
    </row>
    <row r="31851" spans="2:3" x14ac:dyDescent="0.35">
      <c r="B31851" s="4"/>
      <c r="C31851" s="7"/>
    </row>
    <row r="31852" spans="2:3" x14ac:dyDescent="0.35">
      <c r="B31852" s="4"/>
      <c r="C31852" s="7"/>
    </row>
    <row r="31853" spans="2:3" x14ac:dyDescent="0.35">
      <c r="B31853" s="4"/>
      <c r="C31853" s="7"/>
    </row>
    <row r="31854" spans="2:3" x14ac:dyDescent="0.35">
      <c r="B31854" s="4"/>
      <c r="C31854" s="7"/>
    </row>
    <row r="31855" spans="2:3" x14ac:dyDescent="0.35">
      <c r="B31855" s="4"/>
      <c r="C31855" s="7"/>
    </row>
    <row r="31856" spans="2:3" x14ac:dyDescent="0.35">
      <c r="B31856" s="4"/>
      <c r="C31856" s="7"/>
    </row>
    <row r="31857" spans="2:3" x14ac:dyDescent="0.35">
      <c r="B31857" s="4"/>
      <c r="C31857" s="7"/>
    </row>
    <row r="31858" spans="2:3" x14ac:dyDescent="0.35">
      <c r="B31858" s="4"/>
      <c r="C31858" s="7"/>
    </row>
    <row r="31859" spans="2:3" x14ac:dyDescent="0.35">
      <c r="B31859" s="4"/>
      <c r="C31859" s="7"/>
    </row>
    <row r="31860" spans="2:3" x14ac:dyDescent="0.35">
      <c r="B31860" s="4"/>
      <c r="C31860" s="7"/>
    </row>
    <row r="31861" spans="2:3" x14ac:dyDescent="0.35">
      <c r="B31861" s="4"/>
      <c r="C31861" s="7"/>
    </row>
    <row r="31862" spans="2:3" x14ac:dyDescent="0.35">
      <c r="B31862" s="4"/>
      <c r="C31862" s="7"/>
    </row>
    <row r="31863" spans="2:3" x14ac:dyDescent="0.35">
      <c r="B31863" s="4"/>
      <c r="C31863" s="7"/>
    </row>
    <row r="31864" spans="2:3" x14ac:dyDescent="0.35">
      <c r="B31864" s="4"/>
      <c r="C31864" s="7"/>
    </row>
    <row r="31865" spans="2:3" x14ac:dyDescent="0.35">
      <c r="B31865" s="4"/>
      <c r="C31865" s="7"/>
    </row>
    <row r="31866" spans="2:3" x14ac:dyDescent="0.35">
      <c r="B31866" s="4"/>
      <c r="C31866" s="7"/>
    </row>
    <row r="31867" spans="2:3" x14ac:dyDescent="0.35">
      <c r="B31867" s="4"/>
      <c r="C31867" s="7"/>
    </row>
    <row r="31868" spans="2:3" x14ac:dyDescent="0.35">
      <c r="B31868" s="4"/>
      <c r="C31868" s="7"/>
    </row>
    <row r="31869" spans="2:3" x14ac:dyDescent="0.35">
      <c r="B31869" s="4"/>
      <c r="C31869" s="7"/>
    </row>
    <row r="31870" spans="2:3" x14ac:dyDescent="0.35">
      <c r="B31870" s="4"/>
      <c r="C31870" s="7"/>
    </row>
    <row r="31871" spans="2:3" x14ac:dyDescent="0.35">
      <c r="B31871" s="4"/>
      <c r="C31871" s="7"/>
    </row>
    <row r="31872" spans="2:3" x14ac:dyDescent="0.35">
      <c r="B31872" s="4"/>
      <c r="C31872" s="7"/>
    </row>
    <row r="31873" spans="2:3" x14ac:dyDescent="0.35">
      <c r="B31873" s="4"/>
      <c r="C31873" s="7"/>
    </row>
    <row r="31874" spans="2:3" x14ac:dyDescent="0.35">
      <c r="B31874" s="4"/>
      <c r="C31874" s="7"/>
    </row>
    <row r="31875" spans="2:3" x14ac:dyDescent="0.35">
      <c r="B31875" s="4"/>
      <c r="C31875" s="7"/>
    </row>
    <row r="31876" spans="2:3" x14ac:dyDescent="0.35">
      <c r="B31876" s="4"/>
      <c r="C31876" s="7"/>
    </row>
    <row r="31877" spans="2:3" x14ac:dyDescent="0.35">
      <c r="B31877" s="4"/>
      <c r="C31877" s="7"/>
    </row>
    <row r="31878" spans="2:3" x14ac:dyDescent="0.35">
      <c r="B31878" s="4"/>
      <c r="C31878" s="7"/>
    </row>
    <row r="31879" spans="2:3" x14ac:dyDescent="0.35">
      <c r="B31879" s="4"/>
      <c r="C31879" s="7"/>
    </row>
    <row r="31880" spans="2:3" x14ac:dyDescent="0.35">
      <c r="B31880" s="4"/>
      <c r="C31880" s="7"/>
    </row>
    <row r="31881" spans="2:3" x14ac:dyDescent="0.35">
      <c r="B31881" s="4"/>
      <c r="C31881" s="7"/>
    </row>
    <row r="31882" spans="2:3" x14ac:dyDescent="0.35">
      <c r="B31882" s="4"/>
      <c r="C31882" s="7"/>
    </row>
    <row r="31883" spans="2:3" x14ac:dyDescent="0.35">
      <c r="B31883" s="4"/>
      <c r="C31883" s="7"/>
    </row>
    <row r="31884" spans="2:3" x14ac:dyDescent="0.35">
      <c r="B31884" s="4"/>
      <c r="C31884" s="7"/>
    </row>
    <row r="31885" spans="2:3" x14ac:dyDescent="0.35">
      <c r="B31885" s="4"/>
      <c r="C31885" s="7"/>
    </row>
    <row r="31886" spans="2:3" x14ac:dyDescent="0.35">
      <c r="B31886" s="4"/>
      <c r="C31886" s="7"/>
    </row>
    <row r="31887" spans="2:3" x14ac:dyDescent="0.35">
      <c r="B31887" s="4"/>
      <c r="C31887" s="7"/>
    </row>
    <row r="31888" spans="2:3" x14ac:dyDescent="0.35">
      <c r="B31888" s="4"/>
      <c r="C31888" s="7"/>
    </row>
    <row r="31889" spans="2:3" x14ac:dyDescent="0.35">
      <c r="B31889" s="4"/>
      <c r="C31889" s="7"/>
    </row>
    <row r="31890" spans="2:3" x14ac:dyDescent="0.35">
      <c r="B31890" s="4"/>
      <c r="C31890" s="7"/>
    </row>
    <row r="31891" spans="2:3" x14ac:dyDescent="0.35">
      <c r="B31891" s="4"/>
      <c r="C31891" s="7"/>
    </row>
    <row r="31892" spans="2:3" x14ac:dyDescent="0.35">
      <c r="B31892" s="4"/>
      <c r="C31892" s="7"/>
    </row>
    <row r="31893" spans="2:3" x14ac:dyDescent="0.35">
      <c r="B31893" s="4"/>
      <c r="C31893" s="7"/>
    </row>
    <row r="31894" spans="2:3" x14ac:dyDescent="0.35">
      <c r="B31894" s="4"/>
      <c r="C31894" s="7"/>
    </row>
    <row r="31895" spans="2:3" x14ac:dyDescent="0.35">
      <c r="B31895" s="4"/>
      <c r="C31895" s="7"/>
    </row>
    <row r="31896" spans="2:3" x14ac:dyDescent="0.35">
      <c r="B31896" s="4"/>
      <c r="C31896" s="7"/>
    </row>
    <row r="31897" spans="2:3" x14ac:dyDescent="0.35">
      <c r="B31897" s="4"/>
      <c r="C31897" s="7"/>
    </row>
    <row r="31898" spans="2:3" x14ac:dyDescent="0.35">
      <c r="B31898" s="4"/>
      <c r="C31898" s="7"/>
    </row>
    <row r="31899" spans="2:3" x14ac:dyDescent="0.35">
      <c r="B31899" s="4"/>
      <c r="C31899" s="7"/>
    </row>
    <row r="31900" spans="2:3" x14ac:dyDescent="0.35">
      <c r="B31900" s="4"/>
      <c r="C31900" s="7"/>
    </row>
    <row r="31901" spans="2:3" x14ac:dyDescent="0.35">
      <c r="B31901" s="4"/>
      <c r="C31901" s="7"/>
    </row>
    <row r="31902" spans="2:3" x14ac:dyDescent="0.35">
      <c r="B31902" s="4"/>
      <c r="C31902" s="7"/>
    </row>
    <row r="31903" spans="2:3" x14ac:dyDescent="0.35">
      <c r="B31903" s="4"/>
      <c r="C31903" s="7"/>
    </row>
    <row r="31904" spans="2:3" x14ac:dyDescent="0.35">
      <c r="B31904" s="4"/>
      <c r="C31904" s="7"/>
    </row>
    <row r="31905" spans="2:3" x14ac:dyDescent="0.35">
      <c r="B31905" s="4"/>
      <c r="C31905" s="7"/>
    </row>
    <row r="31906" spans="2:3" x14ac:dyDescent="0.35">
      <c r="B31906" s="4"/>
      <c r="C31906" s="7"/>
    </row>
    <row r="31907" spans="2:3" x14ac:dyDescent="0.35">
      <c r="B31907" s="4"/>
      <c r="C31907" s="7"/>
    </row>
    <row r="31908" spans="2:3" x14ac:dyDescent="0.35">
      <c r="B31908" s="4"/>
      <c r="C31908" s="7"/>
    </row>
    <row r="31909" spans="2:3" x14ac:dyDescent="0.35">
      <c r="B31909" s="4"/>
      <c r="C31909" s="7"/>
    </row>
    <row r="31910" spans="2:3" x14ac:dyDescent="0.35">
      <c r="B31910" s="4"/>
      <c r="C31910" s="7"/>
    </row>
    <row r="31911" spans="2:3" x14ac:dyDescent="0.35">
      <c r="B31911" s="4"/>
      <c r="C31911" s="7"/>
    </row>
    <row r="31912" spans="2:3" x14ac:dyDescent="0.35">
      <c r="B31912" s="4"/>
      <c r="C31912" s="7"/>
    </row>
    <row r="31913" spans="2:3" x14ac:dyDescent="0.35">
      <c r="B31913" s="4"/>
      <c r="C31913" s="7"/>
    </row>
    <row r="31914" spans="2:3" x14ac:dyDescent="0.35">
      <c r="B31914" s="4"/>
      <c r="C31914" s="7"/>
    </row>
    <row r="31915" spans="2:3" x14ac:dyDescent="0.35">
      <c r="B31915" s="4"/>
      <c r="C31915" s="7"/>
    </row>
    <row r="31916" spans="2:3" x14ac:dyDescent="0.35">
      <c r="B31916" s="4"/>
      <c r="C31916" s="7"/>
    </row>
    <row r="31917" spans="2:3" x14ac:dyDescent="0.35">
      <c r="B31917" s="4"/>
      <c r="C31917" s="7"/>
    </row>
    <row r="31918" spans="2:3" x14ac:dyDescent="0.35">
      <c r="B31918" s="4"/>
      <c r="C31918" s="7"/>
    </row>
    <row r="31919" spans="2:3" x14ac:dyDescent="0.35">
      <c r="B31919" s="4"/>
      <c r="C31919" s="7"/>
    </row>
    <row r="31920" spans="2:3" x14ac:dyDescent="0.35">
      <c r="B31920" s="4"/>
      <c r="C31920" s="7"/>
    </row>
    <row r="31921" spans="2:3" x14ac:dyDescent="0.35">
      <c r="B31921" s="4"/>
      <c r="C31921" s="7"/>
    </row>
    <row r="31922" spans="2:3" x14ac:dyDescent="0.35">
      <c r="B31922" s="4"/>
      <c r="C31922" s="7"/>
    </row>
    <row r="31923" spans="2:3" x14ac:dyDescent="0.35">
      <c r="B31923" s="4"/>
      <c r="C31923" s="7"/>
    </row>
    <row r="31924" spans="2:3" x14ac:dyDescent="0.35">
      <c r="B31924" s="4"/>
      <c r="C31924" s="7"/>
    </row>
    <row r="31925" spans="2:3" x14ac:dyDescent="0.35">
      <c r="B31925" s="4"/>
      <c r="C31925" s="7"/>
    </row>
    <row r="31926" spans="2:3" x14ac:dyDescent="0.35">
      <c r="B31926" s="4"/>
      <c r="C31926" s="7"/>
    </row>
    <row r="31927" spans="2:3" x14ac:dyDescent="0.35">
      <c r="B31927" s="4"/>
      <c r="C31927" s="7"/>
    </row>
    <row r="31928" spans="2:3" x14ac:dyDescent="0.35">
      <c r="B31928" s="4"/>
      <c r="C31928" s="7"/>
    </row>
    <row r="31929" spans="2:3" x14ac:dyDescent="0.35">
      <c r="B31929" s="4"/>
      <c r="C31929" s="7"/>
    </row>
    <row r="31930" spans="2:3" x14ac:dyDescent="0.35">
      <c r="B31930" s="4"/>
      <c r="C31930" s="7"/>
    </row>
    <row r="31931" spans="2:3" x14ac:dyDescent="0.35">
      <c r="B31931" s="4"/>
      <c r="C31931" s="7"/>
    </row>
    <row r="31932" spans="2:3" x14ac:dyDescent="0.35">
      <c r="B31932" s="4"/>
      <c r="C31932" s="7"/>
    </row>
    <row r="31933" spans="2:3" x14ac:dyDescent="0.35">
      <c r="B31933" s="4"/>
      <c r="C31933" s="7"/>
    </row>
    <row r="31934" spans="2:3" x14ac:dyDescent="0.35">
      <c r="B31934" s="4"/>
      <c r="C31934" s="7"/>
    </row>
    <row r="31935" spans="2:3" x14ac:dyDescent="0.35">
      <c r="B31935" s="4"/>
      <c r="C31935" s="7"/>
    </row>
    <row r="31936" spans="2:3" x14ac:dyDescent="0.35">
      <c r="B31936" s="4"/>
      <c r="C31936" s="7"/>
    </row>
    <row r="31937" spans="2:3" x14ac:dyDescent="0.35">
      <c r="B31937" s="4"/>
      <c r="C31937" s="7"/>
    </row>
    <row r="31938" spans="2:3" x14ac:dyDescent="0.35">
      <c r="B31938" s="4"/>
      <c r="C31938" s="7"/>
    </row>
    <row r="31939" spans="2:3" x14ac:dyDescent="0.35">
      <c r="B31939" s="4"/>
      <c r="C31939" s="7"/>
    </row>
    <row r="31940" spans="2:3" x14ac:dyDescent="0.35">
      <c r="B31940" s="4"/>
      <c r="C31940" s="7"/>
    </row>
    <row r="31941" spans="2:3" x14ac:dyDescent="0.35">
      <c r="B31941" s="4"/>
      <c r="C31941" s="7"/>
    </row>
    <row r="31942" spans="2:3" x14ac:dyDescent="0.35">
      <c r="B31942" s="4"/>
      <c r="C31942" s="7"/>
    </row>
    <row r="31943" spans="2:3" x14ac:dyDescent="0.35">
      <c r="B31943" s="4"/>
      <c r="C31943" s="7"/>
    </row>
    <row r="31944" spans="2:3" x14ac:dyDescent="0.35">
      <c r="B31944" s="4"/>
      <c r="C31944" s="7"/>
    </row>
    <row r="31945" spans="2:3" x14ac:dyDescent="0.35">
      <c r="B31945" s="4"/>
      <c r="C31945" s="7"/>
    </row>
    <row r="31946" spans="2:3" x14ac:dyDescent="0.35">
      <c r="B31946" s="4"/>
      <c r="C31946" s="7"/>
    </row>
    <row r="31947" spans="2:3" x14ac:dyDescent="0.35">
      <c r="B31947" s="4"/>
      <c r="C31947" s="7"/>
    </row>
    <row r="31948" spans="2:3" x14ac:dyDescent="0.35">
      <c r="B31948" s="4"/>
      <c r="C31948" s="7"/>
    </row>
    <row r="31949" spans="2:3" x14ac:dyDescent="0.35">
      <c r="B31949" s="4"/>
      <c r="C31949" s="7"/>
    </row>
    <row r="31950" spans="2:3" x14ac:dyDescent="0.35">
      <c r="B31950" s="4"/>
      <c r="C31950" s="7"/>
    </row>
    <row r="31951" spans="2:3" x14ac:dyDescent="0.35">
      <c r="B31951" s="4"/>
      <c r="C31951" s="7"/>
    </row>
    <row r="31952" spans="2:3" x14ac:dyDescent="0.35">
      <c r="B31952" s="4"/>
      <c r="C31952" s="7"/>
    </row>
    <row r="31953" spans="2:3" x14ac:dyDescent="0.35">
      <c r="B31953" s="4"/>
      <c r="C31953" s="7"/>
    </row>
    <row r="31954" spans="2:3" x14ac:dyDescent="0.35">
      <c r="B31954" s="4"/>
      <c r="C31954" s="7"/>
    </row>
    <row r="31955" spans="2:3" x14ac:dyDescent="0.35">
      <c r="B31955" s="4"/>
      <c r="C31955" s="7"/>
    </row>
    <row r="31956" spans="2:3" x14ac:dyDescent="0.35">
      <c r="B31956" s="4"/>
      <c r="C31956" s="7"/>
    </row>
    <row r="31957" spans="2:3" x14ac:dyDescent="0.35">
      <c r="B31957" s="4"/>
      <c r="C31957" s="7"/>
    </row>
    <row r="31958" spans="2:3" x14ac:dyDescent="0.35">
      <c r="B31958" s="4"/>
      <c r="C31958" s="7"/>
    </row>
    <row r="31959" spans="2:3" x14ac:dyDescent="0.35">
      <c r="B31959" s="4"/>
      <c r="C31959" s="7"/>
    </row>
    <row r="31960" spans="2:3" x14ac:dyDescent="0.35">
      <c r="B31960" s="4"/>
      <c r="C31960" s="7"/>
    </row>
    <row r="31961" spans="2:3" x14ac:dyDescent="0.35">
      <c r="B31961" s="4"/>
      <c r="C31961" s="7"/>
    </row>
    <row r="31962" spans="2:3" x14ac:dyDescent="0.35">
      <c r="B31962" s="4"/>
      <c r="C31962" s="7"/>
    </row>
    <row r="31963" spans="2:3" x14ac:dyDescent="0.35">
      <c r="B31963" s="4"/>
      <c r="C31963" s="7"/>
    </row>
    <row r="31964" spans="2:3" x14ac:dyDescent="0.35">
      <c r="B31964" s="4"/>
      <c r="C31964" s="7"/>
    </row>
    <row r="31965" spans="2:3" x14ac:dyDescent="0.35">
      <c r="B31965" s="4"/>
      <c r="C31965" s="7"/>
    </row>
    <row r="31966" spans="2:3" x14ac:dyDescent="0.35">
      <c r="B31966" s="4"/>
      <c r="C31966" s="7"/>
    </row>
    <row r="31967" spans="2:3" x14ac:dyDescent="0.35">
      <c r="B31967" s="4"/>
      <c r="C31967" s="7"/>
    </row>
    <row r="31968" spans="2:3" x14ac:dyDescent="0.35">
      <c r="B31968" s="4"/>
      <c r="C31968" s="7"/>
    </row>
    <row r="31969" spans="2:3" x14ac:dyDescent="0.35">
      <c r="B31969" s="4"/>
      <c r="C31969" s="7"/>
    </row>
    <row r="31970" spans="2:3" x14ac:dyDescent="0.35">
      <c r="B31970" s="4"/>
      <c r="C31970" s="7"/>
    </row>
    <row r="31971" spans="2:3" x14ac:dyDescent="0.35">
      <c r="B31971" s="4"/>
      <c r="C31971" s="7"/>
    </row>
    <row r="31972" spans="2:3" x14ac:dyDescent="0.35">
      <c r="B31972" s="4"/>
      <c r="C31972" s="7"/>
    </row>
    <row r="31973" spans="2:3" x14ac:dyDescent="0.35">
      <c r="B31973" s="4"/>
      <c r="C31973" s="7"/>
    </row>
    <row r="31974" spans="2:3" x14ac:dyDescent="0.35">
      <c r="B31974" s="4"/>
      <c r="C31974" s="7"/>
    </row>
    <row r="31975" spans="2:3" x14ac:dyDescent="0.35">
      <c r="B31975" s="4"/>
      <c r="C31975" s="7"/>
    </row>
    <row r="31976" spans="2:3" x14ac:dyDescent="0.35">
      <c r="B31976" s="4"/>
      <c r="C31976" s="7"/>
    </row>
    <row r="31977" spans="2:3" x14ac:dyDescent="0.35">
      <c r="B31977" s="4"/>
      <c r="C31977" s="7"/>
    </row>
    <row r="31978" spans="2:3" x14ac:dyDescent="0.35">
      <c r="B31978" s="4"/>
      <c r="C31978" s="7"/>
    </row>
    <row r="31979" spans="2:3" x14ac:dyDescent="0.35">
      <c r="B31979" s="4"/>
      <c r="C31979" s="7"/>
    </row>
    <row r="31980" spans="2:3" x14ac:dyDescent="0.35">
      <c r="B31980" s="4"/>
      <c r="C31980" s="7"/>
    </row>
    <row r="31981" spans="2:3" x14ac:dyDescent="0.35">
      <c r="B31981" s="4"/>
      <c r="C31981" s="7"/>
    </row>
    <row r="31982" spans="2:3" x14ac:dyDescent="0.35">
      <c r="B31982" s="4"/>
      <c r="C31982" s="7"/>
    </row>
    <row r="31983" spans="2:3" x14ac:dyDescent="0.35">
      <c r="B31983" s="4"/>
      <c r="C31983" s="7"/>
    </row>
    <row r="31984" spans="2:3" x14ac:dyDescent="0.35">
      <c r="B31984" s="4"/>
      <c r="C31984" s="7"/>
    </row>
    <row r="31985" spans="2:3" x14ac:dyDescent="0.35">
      <c r="B31985" s="4"/>
      <c r="C31985" s="7"/>
    </row>
    <row r="31986" spans="2:3" x14ac:dyDescent="0.35">
      <c r="B31986" s="4"/>
      <c r="C31986" s="7"/>
    </row>
    <row r="31987" spans="2:3" x14ac:dyDescent="0.35">
      <c r="B31987" s="4"/>
      <c r="C31987" s="7"/>
    </row>
    <row r="31988" spans="2:3" x14ac:dyDescent="0.35">
      <c r="B31988" s="4"/>
      <c r="C31988" s="7"/>
    </row>
    <row r="31989" spans="2:3" x14ac:dyDescent="0.35">
      <c r="B31989" s="4"/>
      <c r="C31989" s="7"/>
    </row>
    <row r="31990" spans="2:3" x14ac:dyDescent="0.35">
      <c r="B31990" s="4"/>
      <c r="C31990" s="7"/>
    </row>
    <row r="31991" spans="2:3" x14ac:dyDescent="0.35">
      <c r="B31991" s="4"/>
      <c r="C31991" s="7"/>
    </row>
    <row r="31992" spans="2:3" x14ac:dyDescent="0.35">
      <c r="B31992" s="4"/>
      <c r="C31992" s="7"/>
    </row>
    <row r="31993" spans="2:3" x14ac:dyDescent="0.35">
      <c r="B31993" s="4"/>
      <c r="C31993" s="7"/>
    </row>
    <row r="31994" spans="2:3" x14ac:dyDescent="0.35">
      <c r="B31994" s="4"/>
      <c r="C31994" s="7"/>
    </row>
    <row r="31995" spans="2:3" x14ac:dyDescent="0.35">
      <c r="B31995" s="4"/>
      <c r="C31995" s="7"/>
    </row>
    <row r="31996" spans="2:3" x14ac:dyDescent="0.35">
      <c r="B31996" s="4"/>
      <c r="C31996" s="7"/>
    </row>
    <row r="31997" spans="2:3" x14ac:dyDescent="0.35">
      <c r="B31997" s="4"/>
      <c r="C31997" s="7"/>
    </row>
    <row r="31998" spans="2:3" x14ac:dyDescent="0.35">
      <c r="B31998" s="4"/>
      <c r="C31998" s="7"/>
    </row>
    <row r="31999" spans="2:3" x14ac:dyDescent="0.35">
      <c r="B31999" s="4"/>
      <c r="C31999" s="7"/>
    </row>
    <row r="32000" spans="2:3" x14ac:dyDescent="0.35">
      <c r="B32000" s="4"/>
      <c r="C32000" s="7"/>
    </row>
    <row r="32001" spans="2:3" x14ac:dyDescent="0.35">
      <c r="B32001" s="4"/>
      <c r="C32001" s="7"/>
    </row>
    <row r="32002" spans="2:3" x14ac:dyDescent="0.35">
      <c r="B32002" s="4"/>
      <c r="C32002" s="7"/>
    </row>
    <row r="32003" spans="2:3" x14ac:dyDescent="0.35">
      <c r="B32003" s="4"/>
      <c r="C32003" s="7"/>
    </row>
    <row r="32004" spans="2:3" x14ac:dyDescent="0.35">
      <c r="B32004" s="4"/>
      <c r="C32004" s="7"/>
    </row>
    <row r="32005" spans="2:3" x14ac:dyDescent="0.35">
      <c r="B32005" s="4"/>
      <c r="C32005" s="7"/>
    </row>
    <row r="32006" spans="2:3" x14ac:dyDescent="0.35">
      <c r="B32006" s="4"/>
      <c r="C32006" s="7"/>
    </row>
    <row r="32007" spans="2:3" x14ac:dyDescent="0.35">
      <c r="B32007" s="4"/>
      <c r="C32007" s="7"/>
    </row>
    <row r="32008" spans="2:3" x14ac:dyDescent="0.35">
      <c r="B32008" s="4"/>
      <c r="C32008" s="7"/>
    </row>
    <row r="32009" spans="2:3" x14ac:dyDescent="0.35">
      <c r="B32009" s="4"/>
      <c r="C32009" s="7"/>
    </row>
    <row r="32010" spans="2:3" x14ac:dyDescent="0.35">
      <c r="B32010" s="4"/>
      <c r="C32010" s="7"/>
    </row>
    <row r="32011" spans="2:3" x14ac:dyDescent="0.35">
      <c r="B32011" s="4"/>
      <c r="C32011" s="7"/>
    </row>
    <row r="32012" spans="2:3" x14ac:dyDescent="0.35">
      <c r="B32012" s="4"/>
      <c r="C32012" s="7"/>
    </row>
    <row r="32013" spans="2:3" x14ac:dyDescent="0.35">
      <c r="B32013" s="4"/>
      <c r="C32013" s="7"/>
    </row>
    <row r="32014" spans="2:3" x14ac:dyDescent="0.35">
      <c r="B32014" s="4"/>
      <c r="C32014" s="7"/>
    </row>
    <row r="32015" spans="2:3" x14ac:dyDescent="0.35">
      <c r="B32015" s="4"/>
      <c r="C32015" s="7"/>
    </row>
    <row r="32016" spans="2:3" x14ac:dyDescent="0.35">
      <c r="B32016" s="4"/>
      <c r="C32016" s="7"/>
    </row>
    <row r="32017" spans="2:3" x14ac:dyDescent="0.35">
      <c r="B32017" s="4"/>
      <c r="C32017" s="7"/>
    </row>
    <row r="32018" spans="2:3" x14ac:dyDescent="0.35">
      <c r="B32018" s="4"/>
      <c r="C32018" s="7"/>
    </row>
    <row r="32019" spans="2:3" x14ac:dyDescent="0.35">
      <c r="B32019" s="4"/>
      <c r="C32019" s="7"/>
    </row>
    <row r="32020" spans="2:3" x14ac:dyDescent="0.35">
      <c r="B32020" s="4"/>
      <c r="C32020" s="7"/>
    </row>
    <row r="32021" spans="2:3" x14ac:dyDescent="0.35">
      <c r="B32021" s="4"/>
      <c r="C32021" s="7"/>
    </row>
    <row r="32022" spans="2:3" x14ac:dyDescent="0.35">
      <c r="B32022" s="4"/>
      <c r="C32022" s="7"/>
    </row>
    <row r="32023" spans="2:3" x14ac:dyDescent="0.35">
      <c r="B32023" s="4"/>
      <c r="C32023" s="7"/>
    </row>
    <row r="32024" spans="2:3" x14ac:dyDescent="0.35">
      <c r="B32024" s="4"/>
      <c r="C32024" s="7"/>
    </row>
    <row r="32025" spans="2:3" x14ac:dyDescent="0.35">
      <c r="B32025" s="4"/>
      <c r="C32025" s="7"/>
    </row>
    <row r="32026" spans="2:3" x14ac:dyDescent="0.35">
      <c r="B32026" s="4"/>
      <c r="C32026" s="7"/>
    </row>
    <row r="32027" spans="2:3" x14ac:dyDescent="0.35">
      <c r="B32027" s="4"/>
      <c r="C32027" s="7"/>
    </row>
    <row r="32028" spans="2:3" x14ac:dyDescent="0.35">
      <c r="B32028" s="4"/>
      <c r="C32028" s="7"/>
    </row>
    <row r="32029" spans="2:3" x14ac:dyDescent="0.35">
      <c r="B32029" s="4"/>
      <c r="C32029" s="7"/>
    </row>
    <row r="32030" spans="2:3" x14ac:dyDescent="0.35">
      <c r="B32030" s="4"/>
      <c r="C32030" s="7"/>
    </row>
    <row r="32031" spans="2:3" x14ac:dyDescent="0.35">
      <c r="B32031" s="4"/>
      <c r="C32031" s="7"/>
    </row>
    <row r="32032" spans="2:3" x14ac:dyDescent="0.35">
      <c r="B32032" s="4"/>
      <c r="C32032" s="7"/>
    </row>
    <row r="32033" spans="2:3" x14ac:dyDescent="0.35">
      <c r="B32033" s="4"/>
      <c r="C32033" s="7"/>
    </row>
    <row r="32034" spans="2:3" x14ac:dyDescent="0.35">
      <c r="B32034" s="4"/>
      <c r="C32034" s="7"/>
    </row>
    <row r="32035" spans="2:3" x14ac:dyDescent="0.35">
      <c r="B32035" s="4"/>
      <c r="C32035" s="7"/>
    </row>
    <row r="32036" spans="2:3" x14ac:dyDescent="0.35">
      <c r="B32036" s="4"/>
      <c r="C32036" s="7"/>
    </row>
    <row r="32037" spans="2:3" x14ac:dyDescent="0.35">
      <c r="B32037" s="4"/>
      <c r="C32037" s="7"/>
    </row>
    <row r="32038" spans="2:3" x14ac:dyDescent="0.35">
      <c r="B32038" s="4"/>
      <c r="C32038" s="7"/>
    </row>
    <row r="32039" spans="2:3" x14ac:dyDescent="0.35">
      <c r="B32039" s="4"/>
      <c r="C32039" s="7"/>
    </row>
    <row r="32040" spans="2:3" x14ac:dyDescent="0.35">
      <c r="B32040" s="4"/>
      <c r="C32040" s="7"/>
    </row>
    <row r="32041" spans="2:3" x14ac:dyDescent="0.35">
      <c r="B32041" s="4"/>
      <c r="C32041" s="7"/>
    </row>
    <row r="32042" spans="2:3" x14ac:dyDescent="0.35">
      <c r="B32042" s="4"/>
      <c r="C32042" s="7"/>
    </row>
    <row r="32043" spans="2:3" x14ac:dyDescent="0.35">
      <c r="B32043" s="4"/>
      <c r="C32043" s="7"/>
    </row>
    <row r="32044" spans="2:3" x14ac:dyDescent="0.35">
      <c r="B32044" s="4"/>
      <c r="C32044" s="7"/>
    </row>
    <row r="32045" spans="2:3" x14ac:dyDescent="0.35">
      <c r="B32045" s="4"/>
      <c r="C32045" s="7"/>
    </row>
    <row r="32046" spans="2:3" x14ac:dyDescent="0.35">
      <c r="B32046" s="4"/>
      <c r="C32046" s="7"/>
    </row>
    <row r="32047" spans="2:3" x14ac:dyDescent="0.35">
      <c r="B32047" s="4"/>
      <c r="C32047" s="7"/>
    </row>
    <row r="32048" spans="2:3" x14ac:dyDescent="0.35">
      <c r="B32048" s="4"/>
      <c r="C32048" s="7"/>
    </row>
    <row r="32049" spans="2:3" x14ac:dyDescent="0.35">
      <c r="B32049" s="4"/>
      <c r="C32049" s="7"/>
    </row>
    <row r="32050" spans="2:3" x14ac:dyDescent="0.35">
      <c r="B32050" s="4"/>
      <c r="C32050" s="7"/>
    </row>
    <row r="32051" spans="2:3" x14ac:dyDescent="0.35">
      <c r="B32051" s="4"/>
      <c r="C32051" s="7"/>
    </row>
    <row r="32052" spans="2:3" x14ac:dyDescent="0.35">
      <c r="B32052" s="4"/>
      <c r="C32052" s="7"/>
    </row>
    <row r="32053" spans="2:3" x14ac:dyDescent="0.35">
      <c r="B32053" s="4"/>
      <c r="C32053" s="7"/>
    </row>
    <row r="32054" spans="2:3" x14ac:dyDescent="0.35">
      <c r="B32054" s="4"/>
      <c r="C32054" s="7"/>
    </row>
    <row r="32055" spans="2:3" x14ac:dyDescent="0.35">
      <c r="B32055" s="4"/>
      <c r="C32055" s="7"/>
    </row>
    <row r="32056" spans="2:3" x14ac:dyDescent="0.35">
      <c r="B32056" s="4"/>
      <c r="C32056" s="7"/>
    </row>
    <row r="32057" spans="2:3" x14ac:dyDescent="0.35">
      <c r="B32057" s="4"/>
      <c r="C32057" s="7"/>
    </row>
    <row r="32058" spans="2:3" x14ac:dyDescent="0.35">
      <c r="B32058" s="4"/>
      <c r="C32058" s="7"/>
    </row>
    <row r="32059" spans="2:3" x14ac:dyDescent="0.35">
      <c r="B32059" s="4"/>
      <c r="C32059" s="7"/>
    </row>
    <row r="32060" spans="2:3" x14ac:dyDescent="0.35">
      <c r="B32060" s="4"/>
      <c r="C32060" s="7"/>
    </row>
    <row r="32061" spans="2:3" x14ac:dyDescent="0.35">
      <c r="B32061" s="4"/>
      <c r="C32061" s="7"/>
    </row>
    <row r="32062" spans="2:3" x14ac:dyDescent="0.35">
      <c r="B32062" s="4"/>
      <c r="C32062" s="7"/>
    </row>
    <row r="32063" spans="2:3" x14ac:dyDescent="0.35">
      <c r="B32063" s="4"/>
      <c r="C32063" s="7"/>
    </row>
    <row r="32064" spans="2:3" x14ac:dyDescent="0.35">
      <c r="B32064" s="4"/>
      <c r="C32064" s="7"/>
    </row>
    <row r="32065" spans="2:3" x14ac:dyDescent="0.35">
      <c r="B32065" s="4"/>
      <c r="C32065" s="7"/>
    </row>
    <row r="32066" spans="2:3" x14ac:dyDescent="0.35">
      <c r="B32066" s="4"/>
      <c r="C32066" s="7"/>
    </row>
    <row r="32067" spans="2:3" x14ac:dyDescent="0.35">
      <c r="B32067" s="4"/>
      <c r="C32067" s="7"/>
    </row>
    <row r="32068" spans="2:3" x14ac:dyDescent="0.35">
      <c r="B32068" s="4"/>
      <c r="C32068" s="7"/>
    </row>
    <row r="32069" spans="2:3" x14ac:dyDescent="0.35">
      <c r="B32069" s="4"/>
      <c r="C32069" s="7"/>
    </row>
    <row r="32070" spans="2:3" x14ac:dyDescent="0.35">
      <c r="B32070" s="4"/>
      <c r="C32070" s="7"/>
    </row>
    <row r="32071" spans="2:3" x14ac:dyDescent="0.35">
      <c r="B32071" s="4"/>
      <c r="C32071" s="7"/>
    </row>
    <row r="32072" spans="2:3" x14ac:dyDescent="0.35">
      <c r="B32072" s="4"/>
      <c r="C32072" s="7"/>
    </row>
    <row r="32073" spans="2:3" x14ac:dyDescent="0.35">
      <c r="B32073" s="4"/>
      <c r="C32073" s="7"/>
    </row>
    <row r="32074" spans="2:3" x14ac:dyDescent="0.35">
      <c r="B32074" s="4"/>
      <c r="C32074" s="7"/>
    </row>
    <row r="32075" spans="2:3" x14ac:dyDescent="0.35">
      <c r="B32075" s="4"/>
      <c r="C32075" s="7"/>
    </row>
    <row r="32076" spans="2:3" x14ac:dyDescent="0.35">
      <c r="B32076" s="4"/>
      <c r="C32076" s="7"/>
    </row>
    <row r="32077" spans="2:3" x14ac:dyDescent="0.35">
      <c r="B32077" s="4"/>
      <c r="C32077" s="7"/>
    </row>
    <row r="32078" spans="2:3" x14ac:dyDescent="0.35">
      <c r="B32078" s="4"/>
      <c r="C32078" s="7"/>
    </row>
    <row r="32079" spans="2:3" x14ac:dyDescent="0.35">
      <c r="B32079" s="4"/>
      <c r="C32079" s="7"/>
    </row>
    <row r="32080" spans="2:3" x14ac:dyDescent="0.35">
      <c r="B32080" s="4"/>
      <c r="C32080" s="7"/>
    </row>
    <row r="32081" spans="2:3" x14ac:dyDescent="0.35">
      <c r="B32081" s="4"/>
      <c r="C32081" s="7"/>
    </row>
    <row r="32082" spans="2:3" x14ac:dyDescent="0.35">
      <c r="B32082" s="4"/>
      <c r="C32082" s="7"/>
    </row>
    <row r="32083" spans="2:3" x14ac:dyDescent="0.35">
      <c r="B32083" s="4"/>
      <c r="C32083" s="7"/>
    </row>
    <row r="32084" spans="2:3" x14ac:dyDescent="0.35">
      <c r="B32084" s="4"/>
      <c r="C32084" s="7"/>
    </row>
    <row r="32085" spans="2:3" x14ac:dyDescent="0.35">
      <c r="B32085" s="4"/>
      <c r="C32085" s="7"/>
    </row>
    <row r="32086" spans="2:3" x14ac:dyDescent="0.35">
      <c r="B32086" s="4"/>
      <c r="C32086" s="7"/>
    </row>
    <row r="32087" spans="2:3" x14ac:dyDescent="0.35">
      <c r="B32087" s="4"/>
      <c r="C32087" s="7"/>
    </row>
    <row r="32088" spans="2:3" x14ac:dyDescent="0.35">
      <c r="B32088" s="4"/>
      <c r="C32088" s="7"/>
    </row>
    <row r="32089" spans="2:3" x14ac:dyDescent="0.35">
      <c r="B32089" s="4"/>
      <c r="C32089" s="7"/>
    </row>
    <row r="32090" spans="2:3" x14ac:dyDescent="0.35">
      <c r="B32090" s="4"/>
      <c r="C32090" s="7"/>
    </row>
    <row r="32091" spans="2:3" x14ac:dyDescent="0.35">
      <c r="B32091" s="4"/>
      <c r="C32091" s="7"/>
    </row>
    <row r="32092" spans="2:3" x14ac:dyDescent="0.35">
      <c r="B32092" s="4"/>
      <c r="C32092" s="7"/>
    </row>
    <row r="32093" spans="2:3" x14ac:dyDescent="0.35">
      <c r="B32093" s="4"/>
      <c r="C32093" s="7"/>
    </row>
    <row r="32094" spans="2:3" x14ac:dyDescent="0.35">
      <c r="B32094" s="4"/>
      <c r="C32094" s="7"/>
    </row>
    <row r="32095" spans="2:3" x14ac:dyDescent="0.35">
      <c r="B32095" s="4"/>
      <c r="C32095" s="7"/>
    </row>
    <row r="32096" spans="2:3" x14ac:dyDescent="0.35">
      <c r="B32096" s="4"/>
      <c r="C32096" s="7"/>
    </row>
    <row r="32097" spans="2:3" x14ac:dyDescent="0.35">
      <c r="B32097" s="4"/>
      <c r="C32097" s="7"/>
    </row>
    <row r="32098" spans="2:3" x14ac:dyDescent="0.35">
      <c r="B32098" s="4"/>
      <c r="C32098" s="7"/>
    </row>
    <row r="32099" spans="2:3" x14ac:dyDescent="0.35">
      <c r="B32099" s="4"/>
      <c r="C32099" s="7"/>
    </row>
    <row r="32100" spans="2:3" x14ac:dyDescent="0.35">
      <c r="B32100" s="4"/>
      <c r="C32100" s="7"/>
    </row>
    <row r="32101" spans="2:3" x14ac:dyDescent="0.35">
      <c r="B32101" s="4"/>
      <c r="C32101" s="7"/>
    </row>
    <row r="32102" spans="2:3" x14ac:dyDescent="0.35">
      <c r="B32102" s="4"/>
      <c r="C32102" s="7"/>
    </row>
    <row r="32103" spans="2:3" x14ac:dyDescent="0.35">
      <c r="B32103" s="4"/>
      <c r="C32103" s="7"/>
    </row>
    <row r="32104" spans="2:3" x14ac:dyDescent="0.35">
      <c r="B32104" s="4"/>
      <c r="C32104" s="7"/>
    </row>
    <row r="32105" spans="2:3" x14ac:dyDescent="0.35">
      <c r="B32105" s="4"/>
      <c r="C32105" s="7"/>
    </row>
    <row r="32106" spans="2:3" x14ac:dyDescent="0.35">
      <c r="B32106" s="4"/>
      <c r="C32106" s="7"/>
    </row>
    <row r="32107" spans="2:3" x14ac:dyDescent="0.35">
      <c r="B32107" s="4"/>
      <c r="C32107" s="7"/>
    </row>
    <row r="32108" spans="2:3" x14ac:dyDescent="0.35">
      <c r="B32108" s="4"/>
      <c r="C32108" s="7"/>
    </row>
    <row r="32109" spans="2:3" x14ac:dyDescent="0.35">
      <c r="B32109" s="4"/>
      <c r="C32109" s="7"/>
    </row>
    <row r="32110" spans="2:3" x14ac:dyDescent="0.35">
      <c r="B32110" s="4"/>
      <c r="C32110" s="7"/>
    </row>
    <row r="32111" spans="2:3" x14ac:dyDescent="0.35">
      <c r="B32111" s="4"/>
      <c r="C32111" s="7"/>
    </row>
    <row r="32112" spans="2:3" x14ac:dyDescent="0.35">
      <c r="B32112" s="4"/>
      <c r="C32112" s="7"/>
    </row>
    <row r="32113" spans="2:3" x14ac:dyDescent="0.35">
      <c r="B32113" s="4"/>
      <c r="C32113" s="7"/>
    </row>
    <row r="32114" spans="2:3" x14ac:dyDescent="0.35">
      <c r="B32114" s="4"/>
      <c r="C32114" s="7"/>
    </row>
    <row r="32115" spans="2:3" x14ac:dyDescent="0.35">
      <c r="B32115" s="4"/>
      <c r="C32115" s="7"/>
    </row>
    <row r="32116" spans="2:3" x14ac:dyDescent="0.35">
      <c r="B32116" s="4"/>
      <c r="C32116" s="7"/>
    </row>
    <row r="32117" spans="2:3" x14ac:dyDescent="0.35">
      <c r="B32117" s="4"/>
      <c r="C32117" s="7"/>
    </row>
    <row r="32118" spans="2:3" x14ac:dyDescent="0.35">
      <c r="B32118" s="4"/>
      <c r="C32118" s="7"/>
    </row>
    <row r="32119" spans="2:3" x14ac:dyDescent="0.35">
      <c r="B32119" s="4"/>
      <c r="C32119" s="7"/>
    </row>
    <row r="32120" spans="2:3" x14ac:dyDescent="0.35">
      <c r="B32120" s="4"/>
      <c r="C32120" s="7"/>
    </row>
    <row r="32121" spans="2:3" x14ac:dyDescent="0.35">
      <c r="B32121" s="4"/>
      <c r="C32121" s="7"/>
    </row>
    <row r="32122" spans="2:3" x14ac:dyDescent="0.35">
      <c r="B32122" s="4"/>
      <c r="C32122" s="7"/>
    </row>
    <row r="32123" spans="2:3" x14ac:dyDescent="0.35">
      <c r="B32123" s="4"/>
      <c r="C32123" s="7"/>
    </row>
    <row r="32124" spans="2:3" x14ac:dyDescent="0.35">
      <c r="B32124" s="4"/>
      <c r="C32124" s="7"/>
    </row>
    <row r="32125" spans="2:3" x14ac:dyDescent="0.35">
      <c r="B32125" s="4"/>
      <c r="C32125" s="7"/>
    </row>
    <row r="32126" spans="2:3" x14ac:dyDescent="0.35">
      <c r="B32126" s="4"/>
      <c r="C32126" s="7"/>
    </row>
    <row r="32127" spans="2:3" x14ac:dyDescent="0.35">
      <c r="B32127" s="4"/>
      <c r="C32127" s="7"/>
    </row>
    <row r="32128" spans="2:3" x14ac:dyDescent="0.35">
      <c r="B32128" s="4"/>
      <c r="C32128" s="7"/>
    </row>
    <row r="32129" spans="2:3" x14ac:dyDescent="0.35">
      <c r="B32129" s="4"/>
      <c r="C32129" s="7"/>
    </row>
    <row r="32130" spans="2:3" x14ac:dyDescent="0.35">
      <c r="B32130" s="4"/>
      <c r="C32130" s="7"/>
    </row>
    <row r="32131" spans="2:3" x14ac:dyDescent="0.35">
      <c r="B32131" s="4"/>
      <c r="C32131" s="7"/>
    </row>
    <row r="32132" spans="2:3" x14ac:dyDescent="0.35">
      <c r="B32132" s="4"/>
      <c r="C32132" s="7"/>
    </row>
    <row r="32133" spans="2:3" x14ac:dyDescent="0.35">
      <c r="B32133" s="4"/>
      <c r="C32133" s="7"/>
    </row>
    <row r="32134" spans="2:3" x14ac:dyDescent="0.35">
      <c r="B32134" s="4"/>
      <c r="C32134" s="7"/>
    </row>
    <row r="32135" spans="2:3" x14ac:dyDescent="0.35">
      <c r="B32135" s="4"/>
      <c r="C32135" s="7"/>
    </row>
    <row r="32136" spans="2:3" x14ac:dyDescent="0.35">
      <c r="B32136" s="4"/>
      <c r="C32136" s="7"/>
    </row>
    <row r="32137" spans="2:3" x14ac:dyDescent="0.35">
      <c r="B32137" s="4"/>
      <c r="C32137" s="7"/>
    </row>
    <row r="32138" spans="2:3" x14ac:dyDescent="0.35">
      <c r="B32138" s="4"/>
      <c r="C32138" s="7"/>
    </row>
    <row r="32139" spans="2:3" x14ac:dyDescent="0.35">
      <c r="B32139" s="4"/>
      <c r="C32139" s="7"/>
    </row>
    <row r="32140" spans="2:3" x14ac:dyDescent="0.35">
      <c r="B32140" s="4"/>
      <c r="C32140" s="7"/>
    </row>
    <row r="32141" spans="2:3" x14ac:dyDescent="0.35">
      <c r="B32141" s="4"/>
      <c r="C32141" s="7"/>
    </row>
    <row r="32142" spans="2:3" x14ac:dyDescent="0.35">
      <c r="B32142" s="4"/>
      <c r="C32142" s="7"/>
    </row>
    <row r="32143" spans="2:3" x14ac:dyDescent="0.35">
      <c r="B32143" s="4"/>
      <c r="C32143" s="7"/>
    </row>
    <row r="32144" spans="2:3" x14ac:dyDescent="0.35">
      <c r="B32144" s="4"/>
      <c r="C32144" s="7"/>
    </row>
    <row r="32145" spans="2:3" x14ac:dyDescent="0.35">
      <c r="B32145" s="4"/>
      <c r="C32145" s="7"/>
    </row>
    <row r="32146" spans="2:3" x14ac:dyDescent="0.35">
      <c r="B32146" s="4"/>
      <c r="C32146" s="7"/>
    </row>
    <row r="32147" spans="2:3" x14ac:dyDescent="0.35">
      <c r="B32147" s="4"/>
      <c r="C32147" s="7"/>
    </row>
    <row r="32148" spans="2:3" x14ac:dyDescent="0.35">
      <c r="B32148" s="4"/>
      <c r="C32148" s="7"/>
    </row>
    <row r="32149" spans="2:3" x14ac:dyDescent="0.35">
      <c r="B32149" s="4"/>
      <c r="C32149" s="7"/>
    </row>
    <row r="32150" spans="2:3" x14ac:dyDescent="0.35">
      <c r="B32150" s="4"/>
      <c r="C32150" s="7"/>
    </row>
    <row r="32151" spans="2:3" x14ac:dyDescent="0.35">
      <c r="B32151" s="4"/>
      <c r="C32151" s="7"/>
    </row>
    <row r="32152" spans="2:3" x14ac:dyDescent="0.35">
      <c r="B32152" s="4"/>
      <c r="C32152" s="7"/>
    </row>
    <row r="32153" spans="2:3" x14ac:dyDescent="0.35">
      <c r="B32153" s="4"/>
      <c r="C32153" s="7"/>
    </row>
    <row r="32154" spans="2:3" x14ac:dyDescent="0.35">
      <c r="B32154" s="4"/>
      <c r="C32154" s="7"/>
    </row>
    <row r="32155" spans="2:3" x14ac:dyDescent="0.35">
      <c r="B32155" s="4"/>
      <c r="C32155" s="7"/>
    </row>
    <row r="32156" spans="2:3" x14ac:dyDescent="0.35">
      <c r="B32156" s="4"/>
      <c r="C32156" s="7"/>
    </row>
    <row r="32157" spans="2:3" x14ac:dyDescent="0.35">
      <c r="B32157" s="4"/>
      <c r="C32157" s="7"/>
    </row>
    <row r="32158" spans="2:3" x14ac:dyDescent="0.35">
      <c r="B32158" s="4"/>
      <c r="C32158" s="7"/>
    </row>
    <row r="32159" spans="2:3" x14ac:dyDescent="0.35">
      <c r="B32159" s="4"/>
      <c r="C32159" s="7"/>
    </row>
    <row r="32160" spans="2:3" x14ac:dyDescent="0.35">
      <c r="B32160" s="4"/>
      <c r="C32160" s="7"/>
    </row>
    <row r="32161" spans="2:3" x14ac:dyDescent="0.35">
      <c r="B32161" s="4"/>
      <c r="C32161" s="7"/>
    </row>
    <row r="32162" spans="2:3" x14ac:dyDescent="0.35">
      <c r="B32162" s="4"/>
      <c r="C32162" s="7"/>
    </row>
    <row r="32163" spans="2:3" x14ac:dyDescent="0.35">
      <c r="B32163" s="4"/>
      <c r="C32163" s="7"/>
    </row>
    <row r="32164" spans="2:3" x14ac:dyDescent="0.35">
      <c r="B32164" s="4"/>
      <c r="C32164" s="7"/>
    </row>
    <row r="32165" spans="2:3" x14ac:dyDescent="0.35">
      <c r="B32165" s="4"/>
      <c r="C32165" s="7"/>
    </row>
    <row r="32166" spans="2:3" x14ac:dyDescent="0.35">
      <c r="B32166" s="4"/>
      <c r="C32166" s="7"/>
    </row>
    <row r="32167" spans="2:3" x14ac:dyDescent="0.35">
      <c r="B32167" s="4"/>
      <c r="C32167" s="7"/>
    </row>
    <row r="32168" spans="2:3" x14ac:dyDescent="0.35">
      <c r="B32168" s="4"/>
      <c r="C32168" s="7"/>
    </row>
    <row r="32169" spans="2:3" x14ac:dyDescent="0.35">
      <c r="B32169" s="4"/>
      <c r="C32169" s="7"/>
    </row>
    <row r="32170" spans="2:3" x14ac:dyDescent="0.35">
      <c r="B32170" s="4"/>
      <c r="C32170" s="7"/>
    </row>
    <row r="32171" spans="2:3" x14ac:dyDescent="0.35">
      <c r="B32171" s="4"/>
      <c r="C32171" s="7"/>
    </row>
    <row r="32172" spans="2:3" x14ac:dyDescent="0.35">
      <c r="B32172" s="4"/>
      <c r="C32172" s="7"/>
    </row>
    <row r="32173" spans="2:3" x14ac:dyDescent="0.35">
      <c r="B32173" s="4"/>
      <c r="C32173" s="7"/>
    </row>
    <row r="32174" spans="2:3" x14ac:dyDescent="0.35">
      <c r="B32174" s="4"/>
      <c r="C32174" s="7"/>
    </row>
    <row r="32175" spans="2:3" x14ac:dyDescent="0.35">
      <c r="B32175" s="4"/>
      <c r="C32175" s="7"/>
    </row>
    <row r="32176" spans="2:3" x14ac:dyDescent="0.35">
      <c r="B32176" s="4"/>
      <c r="C32176" s="7"/>
    </row>
    <row r="32177" spans="2:3" x14ac:dyDescent="0.35">
      <c r="B32177" s="4"/>
      <c r="C32177" s="7"/>
    </row>
    <row r="32178" spans="2:3" x14ac:dyDescent="0.35">
      <c r="B32178" s="4"/>
      <c r="C32178" s="7"/>
    </row>
    <row r="32179" spans="2:3" x14ac:dyDescent="0.35">
      <c r="B32179" s="4"/>
      <c r="C32179" s="7"/>
    </row>
    <row r="32180" spans="2:3" x14ac:dyDescent="0.35">
      <c r="B32180" s="4"/>
      <c r="C32180" s="7"/>
    </row>
    <row r="32181" spans="2:3" x14ac:dyDescent="0.35">
      <c r="B32181" s="4"/>
      <c r="C32181" s="7"/>
    </row>
    <row r="32182" spans="2:3" x14ac:dyDescent="0.35">
      <c r="B32182" s="4"/>
      <c r="C32182" s="7"/>
    </row>
    <row r="32183" spans="2:3" x14ac:dyDescent="0.35">
      <c r="B32183" s="4"/>
      <c r="C32183" s="7"/>
    </row>
    <row r="32184" spans="2:3" x14ac:dyDescent="0.35">
      <c r="B32184" s="4"/>
      <c r="C32184" s="7"/>
    </row>
    <row r="32185" spans="2:3" x14ac:dyDescent="0.35">
      <c r="B32185" s="4"/>
      <c r="C32185" s="7"/>
    </row>
    <row r="32186" spans="2:3" x14ac:dyDescent="0.35">
      <c r="B32186" s="4"/>
      <c r="C32186" s="7"/>
    </row>
    <row r="32187" spans="2:3" x14ac:dyDescent="0.35">
      <c r="B32187" s="4"/>
      <c r="C32187" s="7"/>
    </row>
    <row r="32188" spans="2:3" x14ac:dyDescent="0.35">
      <c r="B32188" s="4"/>
      <c r="C32188" s="7"/>
    </row>
    <row r="32189" spans="2:3" x14ac:dyDescent="0.35">
      <c r="B32189" s="4"/>
      <c r="C32189" s="7"/>
    </row>
    <row r="32190" spans="2:3" x14ac:dyDescent="0.35">
      <c r="B32190" s="4"/>
      <c r="C32190" s="7"/>
    </row>
    <row r="32191" spans="2:3" x14ac:dyDescent="0.35">
      <c r="B32191" s="4"/>
      <c r="C32191" s="7"/>
    </row>
    <row r="32192" spans="2:3" x14ac:dyDescent="0.35">
      <c r="B32192" s="4"/>
      <c r="C32192" s="7"/>
    </row>
    <row r="32193" spans="2:3" x14ac:dyDescent="0.35">
      <c r="B32193" s="4"/>
      <c r="C32193" s="7"/>
    </row>
    <row r="32194" spans="2:3" x14ac:dyDescent="0.35">
      <c r="B32194" s="4"/>
      <c r="C32194" s="7"/>
    </row>
    <row r="32195" spans="2:3" x14ac:dyDescent="0.35">
      <c r="B32195" s="4"/>
      <c r="C32195" s="7"/>
    </row>
    <row r="32196" spans="2:3" x14ac:dyDescent="0.35">
      <c r="B32196" s="4"/>
      <c r="C32196" s="7"/>
    </row>
    <row r="32197" spans="2:3" x14ac:dyDescent="0.35">
      <c r="B32197" s="4"/>
      <c r="C32197" s="7"/>
    </row>
    <row r="32198" spans="2:3" x14ac:dyDescent="0.35">
      <c r="B32198" s="4"/>
      <c r="C32198" s="7"/>
    </row>
    <row r="32199" spans="2:3" x14ac:dyDescent="0.35">
      <c r="B32199" s="4"/>
      <c r="C32199" s="7"/>
    </row>
    <row r="32200" spans="2:3" x14ac:dyDescent="0.35">
      <c r="B32200" s="4"/>
      <c r="C32200" s="7"/>
    </row>
    <row r="32201" spans="2:3" x14ac:dyDescent="0.35">
      <c r="B32201" s="4"/>
      <c r="C32201" s="7"/>
    </row>
    <row r="32202" spans="2:3" x14ac:dyDescent="0.35">
      <c r="B32202" s="4"/>
      <c r="C32202" s="7"/>
    </row>
    <row r="32203" spans="2:3" x14ac:dyDescent="0.35">
      <c r="B32203" s="4"/>
      <c r="C32203" s="7"/>
    </row>
    <row r="32204" spans="2:3" x14ac:dyDescent="0.35">
      <c r="B32204" s="4"/>
      <c r="C32204" s="7"/>
    </row>
    <row r="32205" spans="2:3" x14ac:dyDescent="0.35">
      <c r="B32205" s="4"/>
      <c r="C32205" s="7"/>
    </row>
    <row r="32206" spans="2:3" x14ac:dyDescent="0.35">
      <c r="B32206" s="4"/>
      <c r="C32206" s="7"/>
    </row>
    <row r="32207" spans="2:3" x14ac:dyDescent="0.35">
      <c r="B32207" s="4"/>
      <c r="C32207" s="7"/>
    </row>
    <row r="32208" spans="2:3" x14ac:dyDescent="0.35">
      <c r="B32208" s="4"/>
      <c r="C32208" s="7"/>
    </row>
    <row r="32209" spans="2:3" x14ac:dyDescent="0.35">
      <c r="B32209" s="4"/>
      <c r="C32209" s="7"/>
    </row>
    <row r="32210" spans="2:3" x14ac:dyDescent="0.35">
      <c r="B32210" s="4"/>
      <c r="C32210" s="7"/>
    </row>
    <row r="32211" spans="2:3" x14ac:dyDescent="0.35">
      <c r="B32211" s="4"/>
      <c r="C32211" s="7"/>
    </row>
    <row r="32212" spans="2:3" x14ac:dyDescent="0.35">
      <c r="B32212" s="4"/>
      <c r="C32212" s="7"/>
    </row>
    <row r="32213" spans="2:3" x14ac:dyDescent="0.35">
      <c r="B32213" s="4"/>
      <c r="C32213" s="7"/>
    </row>
    <row r="32214" spans="2:3" x14ac:dyDescent="0.35">
      <c r="B32214" s="4"/>
      <c r="C32214" s="7"/>
    </row>
    <row r="32215" spans="2:3" x14ac:dyDescent="0.35">
      <c r="B32215" s="4"/>
      <c r="C32215" s="7"/>
    </row>
    <row r="32216" spans="2:3" x14ac:dyDescent="0.35">
      <c r="B32216" s="4"/>
      <c r="C32216" s="7"/>
    </row>
    <row r="32217" spans="2:3" x14ac:dyDescent="0.35">
      <c r="B32217" s="4"/>
      <c r="C32217" s="7"/>
    </row>
    <row r="32218" spans="2:3" x14ac:dyDescent="0.35">
      <c r="B32218" s="4"/>
      <c r="C32218" s="7"/>
    </row>
    <row r="32219" spans="2:3" x14ac:dyDescent="0.35">
      <c r="B32219" s="4"/>
      <c r="C32219" s="7"/>
    </row>
    <row r="32220" spans="2:3" x14ac:dyDescent="0.35">
      <c r="B32220" s="4"/>
      <c r="C32220" s="7"/>
    </row>
    <row r="32221" spans="2:3" x14ac:dyDescent="0.35">
      <c r="B32221" s="4"/>
      <c r="C32221" s="7"/>
    </row>
    <row r="32222" spans="2:3" x14ac:dyDescent="0.35">
      <c r="B32222" s="4"/>
      <c r="C32222" s="7"/>
    </row>
    <row r="32223" spans="2:3" x14ac:dyDescent="0.35">
      <c r="B32223" s="4"/>
      <c r="C32223" s="7"/>
    </row>
    <row r="32224" spans="2:3" x14ac:dyDescent="0.35">
      <c r="B32224" s="4"/>
      <c r="C32224" s="7"/>
    </row>
    <row r="32225" spans="2:3" x14ac:dyDescent="0.35">
      <c r="B32225" s="4"/>
      <c r="C32225" s="7"/>
    </row>
    <row r="32226" spans="2:3" x14ac:dyDescent="0.35">
      <c r="B32226" s="4"/>
      <c r="C32226" s="7"/>
    </row>
    <row r="32227" spans="2:3" x14ac:dyDescent="0.35">
      <c r="B32227" s="4"/>
      <c r="C32227" s="7"/>
    </row>
    <row r="32228" spans="2:3" x14ac:dyDescent="0.35">
      <c r="B32228" s="4"/>
      <c r="C32228" s="7"/>
    </row>
    <row r="32229" spans="2:3" x14ac:dyDescent="0.35">
      <c r="B32229" s="4"/>
      <c r="C32229" s="7"/>
    </row>
    <row r="32230" spans="2:3" x14ac:dyDescent="0.35">
      <c r="B32230" s="4"/>
      <c r="C32230" s="7"/>
    </row>
    <row r="32231" spans="2:3" x14ac:dyDescent="0.35">
      <c r="B32231" s="4"/>
      <c r="C32231" s="7"/>
    </row>
    <row r="32232" spans="2:3" x14ac:dyDescent="0.35">
      <c r="B32232" s="4"/>
      <c r="C32232" s="7"/>
    </row>
    <row r="32233" spans="2:3" x14ac:dyDescent="0.35">
      <c r="B32233" s="4"/>
      <c r="C32233" s="7"/>
    </row>
    <row r="32234" spans="2:3" x14ac:dyDescent="0.35">
      <c r="B32234" s="4"/>
      <c r="C32234" s="7"/>
    </row>
    <row r="32235" spans="2:3" x14ac:dyDescent="0.35">
      <c r="B32235" s="4"/>
      <c r="C32235" s="7"/>
    </row>
    <row r="32236" spans="2:3" x14ac:dyDescent="0.35">
      <c r="B32236" s="4"/>
      <c r="C32236" s="7"/>
    </row>
    <row r="32237" spans="2:3" x14ac:dyDescent="0.35">
      <c r="B32237" s="4"/>
      <c r="C32237" s="7"/>
    </row>
    <row r="32238" spans="2:3" x14ac:dyDescent="0.35">
      <c r="B32238" s="4"/>
      <c r="C32238" s="7"/>
    </row>
    <row r="32239" spans="2:3" x14ac:dyDescent="0.35">
      <c r="B32239" s="4"/>
      <c r="C32239" s="7"/>
    </row>
    <row r="32240" spans="2:3" x14ac:dyDescent="0.35">
      <c r="B32240" s="4"/>
      <c r="C32240" s="7"/>
    </row>
    <row r="32241" spans="2:3" x14ac:dyDescent="0.35">
      <c r="B32241" s="4"/>
      <c r="C32241" s="7"/>
    </row>
    <row r="32242" spans="2:3" x14ac:dyDescent="0.35">
      <c r="B32242" s="4"/>
      <c r="C32242" s="7"/>
    </row>
    <row r="32243" spans="2:3" x14ac:dyDescent="0.35">
      <c r="B32243" s="4"/>
      <c r="C32243" s="7"/>
    </row>
    <row r="32244" spans="2:3" x14ac:dyDescent="0.35">
      <c r="B32244" s="4"/>
      <c r="C32244" s="7"/>
    </row>
    <row r="32245" spans="2:3" x14ac:dyDescent="0.35">
      <c r="B32245" s="4"/>
      <c r="C32245" s="7"/>
    </row>
    <row r="32246" spans="2:3" x14ac:dyDescent="0.35">
      <c r="B32246" s="4"/>
      <c r="C32246" s="7"/>
    </row>
    <row r="32247" spans="2:3" x14ac:dyDescent="0.35">
      <c r="B32247" s="4"/>
      <c r="C32247" s="7"/>
    </row>
    <row r="32248" spans="2:3" x14ac:dyDescent="0.35">
      <c r="B32248" s="4"/>
      <c r="C32248" s="7"/>
    </row>
    <row r="32249" spans="2:3" x14ac:dyDescent="0.35">
      <c r="B32249" s="4"/>
      <c r="C32249" s="7"/>
    </row>
    <row r="32250" spans="2:3" x14ac:dyDescent="0.35">
      <c r="B32250" s="4"/>
      <c r="C32250" s="7"/>
    </row>
    <row r="32251" spans="2:3" x14ac:dyDescent="0.35">
      <c r="B32251" s="4"/>
      <c r="C32251" s="7"/>
    </row>
    <row r="32252" spans="2:3" x14ac:dyDescent="0.35">
      <c r="B32252" s="4"/>
      <c r="C32252" s="7"/>
    </row>
    <row r="32253" spans="2:3" x14ac:dyDescent="0.35">
      <c r="B32253" s="4"/>
      <c r="C32253" s="7"/>
    </row>
    <row r="32254" spans="2:3" x14ac:dyDescent="0.35">
      <c r="B32254" s="4"/>
      <c r="C32254" s="7"/>
    </row>
    <row r="32255" spans="2:3" x14ac:dyDescent="0.35">
      <c r="B32255" s="4"/>
      <c r="C32255" s="7"/>
    </row>
    <row r="32256" spans="2:3" x14ac:dyDescent="0.35">
      <c r="B32256" s="4"/>
      <c r="C32256" s="7"/>
    </row>
    <row r="32257" spans="2:3" x14ac:dyDescent="0.35">
      <c r="B32257" s="4"/>
      <c r="C32257" s="7"/>
    </row>
    <row r="32258" spans="2:3" x14ac:dyDescent="0.35">
      <c r="B32258" s="4"/>
      <c r="C32258" s="7"/>
    </row>
    <row r="32259" spans="2:3" x14ac:dyDescent="0.35">
      <c r="B32259" s="4"/>
      <c r="C32259" s="7"/>
    </row>
    <row r="32260" spans="2:3" x14ac:dyDescent="0.35">
      <c r="B32260" s="4"/>
      <c r="C32260" s="7"/>
    </row>
    <row r="32261" spans="2:3" x14ac:dyDescent="0.35">
      <c r="B32261" s="4"/>
      <c r="C32261" s="7"/>
    </row>
    <row r="32262" spans="2:3" x14ac:dyDescent="0.35">
      <c r="B32262" s="4"/>
      <c r="C32262" s="7"/>
    </row>
    <row r="32263" spans="2:3" x14ac:dyDescent="0.35">
      <c r="B32263" s="4"/>
      <c r="C32263" s="7"/>
    </row>
    <row r="32264" spans="2:3" x14ac:dyDescent="0.35">
      <c r="B32264" s="4"/>
      <c r="C32264" s="7"/>
    </row>
    <row r="32265" spans="2:3" x14ac:dyDescent="0.35">
      <c r="B32265" s="4"/>
      <c r="C32265" s="7"/>
    </row>
    <row r="32266" spans="2:3" x14ac:dyDescent="0.35">
      <c r="B32266" s="4"/>
      <c r="C32266" s="7"/>
    </row>
    <row r="32267" spans="2:3" x14ac:dyDescent="0.35">
      <c r="B32267" s="4"/>
      <c r="C32267" s="7"/>
    </row>
    <row r="32268" spans="2:3" x14ac:dyDescent="0.35">
      <c r="B32268" s="4"/>
      <c r="C32268" s="7"/>
    </row>
    <row r="32269" spans="2:3" x14ac:dyDescent="0.35">
      <c r="B32269" s="4"/>
      <c r="C32269" s="7"/>
    </row>
    <row r="32270" spans="2:3" x14ac:dyDescent="0.35">
      <c r="B32270" s="4"/>
      <c r="C32270" s="7"/>
    </row>
    <row r="32271" spans="2:3" x14ac:dyDescent="0.35">
      <c r="B32271" s="4"/>
      <c r="C32271" s="7"/>
    </row>
    <row r="32272" spans="2:3" x14ac:dyDescent="0.35">
      <c r="B32272" s="4"/>
      <c r="C32272" s="7"/>
    </row>
    <row r="32273" spans="2:3" x14ac:dyDescent="0.35">
      <c r="B32273" s="4"/>
      <c r="C32273" s="7"/>
    </row>
    <row r="32274" spans="2:3" x14ac:dyDescent="0.35">
      <c r="B32274" s="4"/>
      <c r="C32274" s="7"/>
    </row>
    <row r="32275" spans="2:3" x14ac:dyDescent="0.35">
      <c r="B32275" s="4"/>
      <c r="C32275" s="7"/>
    </row>
    <row r="32276" spans="2:3" x14ac:dyDescent="0.35">
      <c r="B32276" s="4"/>
      <c r="C32276" s="7"/>
    </row>
    <row r="32277" spans="2:3" x14ac:dyDescent="0.35">
      <c r="B32277" s="4"/>
      <c r="C32277" s="7"/>
    </row>
    <row r="32278" spans="2:3" x14ac:dyDescent="0.35">
      <c r="B32278" s="4"/>
      <c r="C32278" s="7"/>
    </row>
    <row r="32279" spans="2:3" x14ac:dyDescent="0.35">
      <c r="B32279" s="4"/>
      <c r="C32279" s="7"/>
    </row>
    <row r="32280" spans="2:3" x14ac:dyDescent="0.35">
      <c r="B32280" s="4"/>
      <c r="C32280" s="7"/>
    </row>
    <row r="32281" spans="2:3" x14ac:dyDescent="0.35">
      <c r="B32281" s="4"/>
      <c r="C32281" s="7"/>
    </row>
    <row r="32282" spans="2:3" x14ac:dyDescent="0.35">
      <c r="B32282" s="4"/>
      <c r="C32282" s="7"/>
    </row>
    <row r="32283" spans="2:3" x14ac:dyDescent="0.35">
      <c r="B32283" s="4"/>
      <c r="C32283" s="7"/>
    </row>
    <row r="32284" spans="2:3" x14ac:dyDescent="0.35">
      <c r="B32284" s="4"/>
      <c r="C32284" s="7"/>
    </row>
    <row r="32285" spans="2:3" x14ac:dyDescent="0.35">
      <c r="B32285" s="4"/>
      <c r="C32285" s="7"/>
    </row>
    <row r="32286" spans="2:3" x14ac:dyDescent="0.35">
      <c r="B32286" s="4"/>
      <c r="C32286" s="7"/>
    </row>
    <row r="32287" spans="2:3" x14ac:dyDescent="0.35">
      <c r="B32287" s="4"/>
      <c r="C32287" s="7"/>
    </row>
    <row r="32288" spans="2:3" x14ac:dyDescent="0.35">
      <c r="B32288" s="4"/>
      <c r="C32288" s="7"/>
    </row>
    <row r="32289" spans="2:3" x14ac:dyDescent="0.35">
      <c r="B32289" s="4"/>
      <c r="C32289" s="7"/>
    </row>
    <row r="32290" spans="2:3" x14ac:dyDescent="0.35">
      <c r="B32290" s="4"/>
      <c r="C32290" s="7"/>
    </row>
    <row r="32291" spans="2:3" x14ac:dyDescent="0.35">
      <c r="B32291" s="4"/>
      <c r="C32291" s="7"/>
    </row>
    <row r="32292" spans="2:3" x14ac:dyDescent="0.35">
      <c r="B32292" s="4"/>
      <c r="C32292" s="7"/>
    </row>
    <row r="32293" spans="2:3" x14ac:dyDescent="0.35">
      <c r="B32293" s="4"/>
      <c r="C32293" s="7"/>
    </row>
    <row r="32294" spans="2:3" x14ac:dyDescent="0.35">
      <c r="B32294" s="4"/>
      <c r="C32294" s="7"/>
    </row>
    <row r="32295" spans="2:3" x14ac:dyDescent="0.35">
      <c r="B32295" s="4"/>
      <c r="C32295" s="7"/>
    </row>
    <row r="32296" spans="2:3" x14ac:dyDescent="0.35">
      <c r="B32296" s="4"/>
      <c r="C32296" s="7"/>
    </row>
    <row r="32297" spans="2:3" x14ac:dyDescent="0.35">
      <c r="B32297" s="4"/>
      <c r="C32297" s="7"/>
    </row>
    <row r="32298" spans="2:3" x14ac:dyDescent="0.35">
      <c r="B32298" s="4"/>
      <c r="C32298" s="7"/>
    </row>
    <row r="32299" spans="2:3" x14ac:dyDescent="0.35">
      <c r="B32299" s="4"/>
      <c r="C32299" s="7"/>
    </row>
    <row r="32300" spans="2:3" x14ac:dyDescent="0.35">
      <c r="B32300" s="4"/>
      <c r="C32300" s="7"/>
    </row>
    <row r="32301" spans="2:3" x14ac:dyDescent="0.35">
      <c r="B32301" s="4"/>
      <c r="C32301" s="7"/>
    </row>
    <row r="32302" spans="2:3" x14ac:dyDescent="0.35">
      <c r="B32302" s="4"/>
      <c r="C32302" s="7"/>
    </row>
    <row r="32303" spans="2:3" x14ac:dyDescent="0.35">
      <c r="B32303" s="4"/>
      <c r="C32303" s="7"/>
    </row>
    <row r="32304" spans="2:3" x14ac:dyDescent="0.35">
      <c r="B32304" s="4"/>
      <c r="C32304" s="7"/>
    </row>
    <row r="32305" spans="2:3" x14ac:dyDescent="0.35">
      <c r="B32305" s="4"/>
      <c r="C32305" s="7"/>
    </row>
    <row r="32306" spans="2:3" x14ac:dyDescent="0.35">
      <c r="B32306" s="4"/>
      <c r="C32306" s="7"/>
    </row>
    <row r="32307" spans="2:3" x14ac:dyDescent="0.35">
      <c r="B32307" s="4"/>
      <c r="C32307" s="7"/>
    </row>
    <row r="32308" spans="2:3" x14ac:dyDescent="0.35">
      <c r="B32308" s="4"/>
      <c r="C32308" s="7"/>
    </row>
    <row r="32309" spans="2:3" x14ac:dyDescent="0.35">
      <c r="B32309" s="4"/>
      <c r="C32309" s="7"/>
    </row>
    <row r="32310" spans="2:3" x14ac:dyDescent="0.35">
      <c r="B32310" s="4"/>
      <c r="C32310" s="7"/>
    </row>
    <row r="32311" spans="2:3" x14ac:dyDescent="0.35">
      <c r="B32311" s="4"/>
      <c r="C32311" s="7"/>
    </row>
    <row r="32312" spans="2:3" x14ac:dyDescent="0.35">
      <c r="B32312" s="4"/>
      <c r="C32312" s="7"/>
    </row>
    <row r="32313" spans="2:3" x14ac:dyDescent="0.35">
      <c r="B32313" s="4"/>
      <c r="C32313" s="7"/>
    </row>
    <row r="32314" spans="2:3" x14ac:dyDescent="0.35">
      <c r="B32314" s="4"/>
      <c r="C32314" s="7"/>
    </row>
    <row r="32315" spans="2:3" x14ac:dyDescent="0.35">
      <c r="B32315" s="4"/>
      <c r="C32315" s="7"/>
    </row>
    <row r="32316" spans="2:3" x14ac:dyDescent="0.35">
      <c r="B32316" s="4"/>
      <c r="C32316" s="7"/>
    </row>
    <row r="32317" spans="2:3" x14ac:dyDescent="0.35">
      <c r="B32317" s="4"/>
      <c r="C32317" s="7"/>
    </row>
    <row r="32318" spans="2:3" x14ac:dyDescent="0.35">
      <c r="B32318" s="4"/>
      <c r="C32318" s="7"/>
    </row>
    <row r="32319" spans="2:3" x14ac:dyDescent="0.35">
      <c r="B32319" s="4"/>
      <c r="C32319" s="7"/>
    </row>
    <row r="32320" spans="2:3" x14ac:dyDescent="0.35">
      <c r="B32320" s="4"/>
      <c r="C32320" s="7"/>
    </row>
    <row r="32321" spans="2:3" x14ac:dyDescent="0.35">
      <c r="B32321" s="4"/>
      <c r="C32321" s="7"/>
    </row>
    <row r="32322" spans="2:3" x14ac:dyDescent="0.35">
      <c r="B32322" s="4"/>
      <c r="C32322" s="7"/>
    </row>
    <row r="32323" spans="2:3" x14ac:dyDescent="0.35">
      <c r="B32323" s="4"/>
      <c r="C32323" s="7"/>
    </row>
    <row r="32324" spans="2:3" x14ac:dyDescent="0.35">
      <c r="B32324" s="4"/>
      <c r="C32324" s="7"/>
    </row>
    <row r="32325" spans="2:3" x14ac:dyDescent="0.35">
      <c r="B32325" s="4"/>
      <c r="C32325" s="7"/>
    </row>
    <row r="32326" spans="2:3" x14ac:dyDescent="0.35">
      <c r="B32326" s="4"/>
      <c r="C32326" s="7"/>
    </row>
    <row r="32327" spans="2:3" x14ac:dyDescent="0.35">
      <c r="B32327" s="4"/>
      <c r="C32327" s="7"/>
    </row>
    <row r="32328" spans="2:3" x14ac:dyDescent="0.35">
      <c r="B32328" s="4"/>
      <c r="C32328" s="7"/>
    </row>
    <row r="32329" spans="2:3" x14ac:dyDescent="0.35">
      <c r="B32329" s="4"/>
      <c r="C32329" s="7"/>
    </row>
    <row r="32330" spans="2:3" x14ac:dyDescent="0.35">
      <c r="B32330" s="4"/>
      <c r="C32330" s="7"/>
    </row>
    <row r="32331" spans="2:3" x14ac:dyDescent="0.35">
      <c r="B32331" s="4"/>
      <c r="C32331" s="7"/>
    </row>
    <row r="32332" spans="2:3" x14ac:dyDescent="0.35">
      <c r="B32332" s="4"/>
      <c r="C32332" s="7"/>
    </row>
    <row r="32333" spans="2:3" x14ac:dyDescent="0.35">
      <c r="B32333" s="4"/>
      <c r="C32333" s="7"/>
    </row>
    <row r="32334" spans="2:3" x14ac:dyDescent="0.35">
      <c r="B32334" s="4"/>
      <c r="C32334" s="7"/>
    </row>
    <row r="32335" spans="2:3" x14ac:dyDescent="0.35">
      <c r="B32335" s="4"/>
      <c r="C32335" s="7"/>
    </row>
    <row r="32336" spans="2:3" x14ac:dyDescent="0.35">
      <c r="B32336" s="4"/>
      <c r="C32336" s="7"/>
    </row>
    <row r="32337" spans="2:3" x14ac:dyDescent="0.35">
      <c r="B32337" s="4"/>
      <c r="C32337" s="7"/>
    </row>
    <row r="32338" spans="2:3" x14ac:dyDescent="0.35">
      <c r="B32338" s="4"/>
      <c r="C32338" s="7"/>
    </row>
    <row r="32339" spans="2:3" x14ac:dyDescent="0.35">
      <c r="B32339" s="4"/>
      <c r="C32339" s="7"/>
    </row>
    <row r="32340" spans="2:3" x14ac:dyDescent="0.35">
      <c r="B32340" s="4"/>
      <c r="C32340" s="7"/>
    </row>
    <row r="32341" spans="2:3" x14ac:dyDescent="0.35">
      <c r="B32341" s="4"/>
      <c r="C32341" s="7"/>
    </row>
    <row r="32342" spans="2:3" x14ac:dyDescent="0.35">
      <c r="B32342" s="4"/>
      <c r="C32342" s="7"/>
    </row>
    <row r="32343" spans="2:3" x14ac:dyDescent="0.35">
      <c r="B32343" s="4"/>
      <c r="C32343" s="7"/>
    </row>
    <row r="32344" spans="2:3" x14ac:dyDescent="0.35">
      <c r="B32344" s="4"/>
      <c r="C32344" s="7"/>
    </row>
    <row r="32345" spans="2:3" x14ac:dyDescent="0.35">
      <c r="B32345" s="4"/>
      <c r="C32345" s="7"/>
    </row>
    <row r="32346" spans="2:3" x14ac:dyDescent="0.35">
      <c r="B32346" s="4"/>
      <c r="C32346" s="7"/>
    </row>
    <row r="32347" spans="2:3" x14ac:dyDescent="0.35">
      <c r="B32347" s="4"/>
      <c r="C32347" s="7"/>
    </row>
    <row r="32348" spans="2:3" x14ac:dyDescent="0.35">
      <c r="B32348" s="4"/>
      <c r="C32348" s="7"/>
    </row>
    <row r="32349" spans="2:3" x14ac:dyDescent="0.35">
      <c r="B32349" s="4"/>
      <c r="C32349" s="7"/>
    </row>
    <row r="32350" spans="2:3" x14ac:dyDescent="0.35">
      <c r="B32350" s="4"/>
      <c r="C32350" s="7"/>
    </row>
    <row r="32351" spans="2:3" x14ac:dyDescent="0.35">
      <c r="B32351" s="4"/>
      <c r="C32351" s="7"/>
    </row>
    <row r="32352" spans="2:3" x14ac:dyDescent="0.35">
      <c r="B32352" s="4"/>
      <c r="C32352" s="7"/>
    </row>
    <row r="32353" spans="2:3" x14ac:dyDescent="0.35">
      <c r="B32353" s="4"/>
      <c r="C32353" s="7"/>
    </row>
    <row r="32354" spans="2:3" x14ac:dyDescent="0.35">
      <c r="B32354" s="4"/>
      <c r="C32354" s="7"/>
    </row>
    <row r="32355" spans="2:3" x14ac:dyDescent="0.35">
      <c r="B32355" s="4"/>
      <c r="C32355" s="7"/>
    </row>
    <row r="32356" spans="2:3" x14ac:dyDescent="0.35">
      <c r="B32356" s="4"/>
      <c r="C32356" s="7"/>
    </row>
    <row r="32357" spans="2:3" x14ac:dyDescent="0.35">
      <c r="B32357" s="4"/>
      <c r="C32357" s="7"/>
    </row>
    <row r="32358" spans="2:3" x14ac:dyDescent="0.35">
      <c r="B32358" s="4"/>
      <c r="C32358" s="7"/>
    </row>
    <row r="32359" spans="2:3" x14ac:dyDescent="0.35">
      <c r="B32359" s="4"/>
      <c r="C32359" s="7"/>
    </row>
    <row r="32360" spans="2:3" x14ac:dyDescent="0.35">
      <c r="B32360" s="4"/>
      <c r="C32360" s="7"/>
    </row>
    <row r="32361" spans="2:3" x14ac:dyDescent="0.35">
      <c r="B32361" s="4"/>
      <c r="C32361" s="7"/>
    </row>
    <row r="32362" spans="2:3" x14ac:dyDescent="0.35">
      <c r="B32362" s="4"/>
      <c r="C32362" s="7"/>
    </row>
    <row r="32363" spans="2:3" x14ac:dyDescent="0.35">
      <c r="B32363" s="4"/>
      <c r="C32363" s="7"/>
    </row>
    <row r="32364" spans="2:3" x14ac:dyDescent="0.35">
      <c r="B32364" s="4"/>
      <c r="C32364" s="7"/>
    </row>
    <row r="32365" spans="2:3" x14ac:dyDescent="0.35">
      <c r="B32365" s="4"/>
      <c r="C32365" s="7"/>
    </row>
    <row r="32366" spans="2:3" x14ac:dyDescent="0.35">
      <c r="B32366" s="4"/>
      <c r="C32366" s="7"/>
    </row>
    <row r="32367" spans="2:3" x14ac:dyDescent="0.35">
      <c r="B32367" s="4"/>
      <c r="C32367" s="7"/>
    </row>
    <row r="32368" spans="2:3" x14ac:dyDescent="0.35">
      <c r="B32368" s="4"/>
      <c r="C32368" s="7"/>
    </row>
    <row r="32369" spans="2:3" x14ac:dyDescent="0.35">
      <c r="B32369" s="4"/>
      <c r="C32369" s="7"/>
    </row>
    <row r="32370" spans="2:3" x14ac:dyDescent="0.35">
      <c r="B32370" s="4"/>
      <c r="C32370" s="7"/>
    </row>
    <row r="32371" spans="2:3" x14ac:dyDescent="0.35">
      <c r="B32371" s="4"/>
      <c r="C32371" s="7"/>
    </row>
    <row r="32372" spans="2:3" x14ac:dyDescent="0.35">
      <c r="B32372" s="4"/>
      <c r="C32372" s="7"/>
    </row>
    <row r="32373" spans="2:3" x14ac:dyDescent="0.35">
      <c r="B32373" s="4"/>
      <c r="C32373" s="7"/>
    </row>
    <row r="32374" spans="2:3" x14ac:dyDescent="0.35">
      <c r="B32374" s="4"/>
      <c r="C32374" s="7"/>
    </row>
    <row r="32375" spans="2:3" x14ac:dyDescent="0.35">
      <c r="B32375" s="4"/>
      <c r="C32375" s="7"/>
    </row>
    <row r="32376" spans="2:3" x14ac:dyDescent="0.35">
      <c r="B32376" s="4"/>
      <c r="C32376" s="7"/>
    </row>
    <row r="32377" spans="2:3" x14ac:dyDescent="0.35">
      <c r="B32377" s="4"/>
      <c r="C32377" s="7"/>
    </row>
    <row r="32378" spans="2:3" x14ac:dyDescent="0.35">
      <c r="B32378" s="4"/>
      <c r="C32378" s="7"/>
    </row>
    <row r="32379" spans="2:3" x14ac:dyDescent="0.35">
      <c r="B32379" s="4"/>
      <c r="C32379" s="7"/>
    </row>
    <row r="32380" spans="2:3" x14ac:dyDescent="0.35">
      <c r="B32380" s="4"/>
      <c r="C32380" s="7"/>
    </row>
    <row r="32381" spans="2:3" x14ac:dyDescent="0.35">
      <c r="B32381" s="4"/>
      <c r="C32381" s="7"/>
    </row>
    <row r="32382" spans="2:3" x14ac:dyDescent="0.35">
      <c r="B32382" s="4"/>
      <c r="C32382" s="7"/>
    </row>
    <row r="32383" spans="2:3" x14ac:dyDescent="0.35">
      <c r="B32383" s="4"/>
      <c r="C32383" s="7"/>
    </row>
    <row r="32384" spans="2:3" x14ac:dyDescent="0.35">
      <c r="B32384" s="4"/>
      <c r="C32384" s="7"/>
    </row>
    <row r="32385" spans="2:3" x14ac:dyDescent="0.35">
      <c r="B32385" s="4"/>
      <c r="C32385" s="7"/>
    </row>
    <row r="32386" spans="2:3" x14ac:dyDescent="0.35">
      <c r="B32386" s="4"/>
      <c r="C32386" s="7"/>
    </row>
    <row r="32387" spans="2:3" x14ac:dyDescent="0.35">
      <c r="B32387" s="4"/>
      <c r="C32387" s="7"/>
    </row>
    <row r="32388" spans="2:3" x14ac:dyDescent="0.35">
      <c r="B32388" s="4"/>
      <c r="C32388" s="7"/>
    </row>
    <row r="32389" spans="2:3" x14ac:dyDescent="0.35">
      <c r="B32389" s="4"/>
      <c r="C32389" s="7"/>
    </row>
    <row r="32390" spans="2:3" x14ac:dyDescent="0.35">
      <c r="B32390" s="4"/>
      <c r="C32390" s="7"/>
    </row>
    <row r="32391" spans="2:3" x14ac:dyDescent="0.35">
      <c r="B32391" s="4"/>
      <c r="C32391" s="7"/>
    </row>
    <row r="32392" spans="2:3" x14ac:dyDescent="0.35">
      <c r="B32392" s="4"/>
      <c r="C32392" s="7"/>
    </row>
    <row r="32393" spans="2:3" x14ac:dyDescent="0.35">
      <c r="B32393" s="4"/>
      <c r="C32393" s="7"/>
    </row>
    <row r="32394" spans="2:3" x14ac:dyDescent="0.35">
      <c r="B32394" s="4"/>
      <c r="C32394" s="7"/>
    </row>
    <row r="32395" spans="2:3" x14ac:dyDescent="0.35">
      <c r="B32395" s="4"/>
      <c r="C32395" s="7"/>
    </row>
    <row r="32396" spans="2:3" x14ac:dyDescent="0.35">
      <c r="B32396" s="4"/>
      <c r="C32396" s="7"/>
    </row>
    <row r="32397" spans="2:3" x14ac:dyDescent="0.35">
      <c r="B32397" s="4"/>
      <c r="C32397" s="7"/>
    </row>
    <row r="32398" spans="2:3" x14ac:dyDescent="0.35">
      <c r="B32398" s="4"/>
      <c r="C32398" s="7"/>
    </row>
    <row r="32399" spans="2:3" x14ac:dyDescent="0.35">
      <c r="B32399" s="4"/>
      <c r="C32399" s="7"/>
    </row>
    <row r="32400" spans="2:3" x14ac:dyDescent="0.35">
      <c r="B32400" s="4"/>
      <c r="C32400" s="7"/>
    </row>
    <row r="32401" spans="2:3" x14ac:dyDescent="0.35">
      <c r="B32401" s="4"/>
      <c r="C32401" s="7"/>
    </row>
    <row r="32402" spans="2:3" x14ac:dyDescent="0.35">
      <c r="B32402" s="4"/>
      <c r="C32402" s="7"/>
    </row>
    <row r="32403" spans="2:3" x14ac:dyDescent="0.35">
      <c r="B32403" s="4"/>
      <c r="C32403" s="7"/>
    </row>
    <row r="32404" spans="2:3" x14ac:dyDescent="0.35">
      <c r="B32404" s="4"/>
      <c r="C32404" s="7"/>
    </row>
    <row r="32405" spans="2:3" x14ac:dyDescent="0.35">
      <c r="B32405" s="4"/>
      <c r="C32405" s="7"/>
    </row>
    <row r="32406" spans="2:3" x14ac:dyDescent="0.35">
      <c r="B32406" s="4"/>
      <c r="C32406" s="7"/>
    </row>
    <row r="32407" spans="2:3" x14ac:dyDescent="0.35">
      <c r="B32407" s="4"/>
      <c r="C32407" s="7"/>
    </row>
    <row r="32408" spans="2:3" x14ac:dyDescent="0.35">
      <c r="B32408" s="4"/>
      <c r="C32408" s="7"/>
    </row>
    <row r="32409" spans="2:3" x14ac:dyDescent="0.35">
      <c r="B32409" s="4"/>
      <c r="C32409" s="7"/>
    </row>
    <row r="32410" spans="2:3" x14ac:dyDescent="0.35">
      <c r="B32410" s="4"/>
      <c r="C32410" s="7"/>
    </row>
    <row r="32411" spans="2:3" x14ac:dyDescent="0.35">
      <c r="B32411" s="4"/>
      <c r="C32411" s="7"/>
    </row>
    <row r="32412" spans="2:3" x14ac:dyDescent="0.35">
      <c r="B32412" s="4"/>
      <c r="C32412" s="7"/>
    </row>
    <row r="32413" spans="2:3" x14ac:dyDescent="0.35">
      <c r="B32413" s="4"/>
      <c r="C32413" s="7"/>
    </row>
    <row r="32414" spans="2:3" x14ac:dyDescent="0.35">
      <c r="B32414" s="4"/>
      <c r="C32414" s="7"/>
    </row>
    <row r="32415" spans="2:3" x14ac:dyDescent="0.35">
      <c r="B32415" s="4"/>
      <c r="C32415" s="7"/>
    </row>
    <row r="32416" spans="2:3" x14ac:dyDescent="0.35">
      <c r="B32416" s="4"/>
      <c r="C32416" s="7"/>
    </row>
    <row r="32417" spans="2:3" x14ac:dyDescent="0.35">
      <c r="B32417" s="4"/>
      <c r="C32417" s="7"/>
    </row>
    <row r="32418" spans="2:3" x14ac:dyDescent="0.35">
      <c r="B32418" s="4"/>
      <c r="C32418" s="7"/>
    </row>
    <row r="32419" spans="2:3" x14ac:dyDescent="0.35">
      <c r="B32419" s="4"/>
      <c r="C32419" s="7"/>
    </row>
    <row r="32420" spans="2:3" x14ac:dyDescent="0.35">
      <c r="B32420" s="4"/>
      <c r="C32420" s="7"/>
    </row>
    <row r="32421" spans="2:3" x14ac:dyDescent="0.35">
      <c r="B32421" s="4"/>
      <c r="C32421" s="7"/>
    </row>
    <row r="32422" spans="2:3" x14ac:dyDescent="0.35">
      <c r="B32422" s="4"/>
      <c r="C32422" s="7"/>
    </row>
    <row r="32423" spans="2:3" x14ac:dyDescent="0.35">
      <c r="B32423" s="4"/>
      <c r="C32423" s="7"/>
    </row>
    <row r="32424" spans="2:3" x14ac:dyDescent="0.35">
      <c r="B32424" s="4"/>
      <c r="C32424" s="7"/>
    </row>
    <row r="32425" spans="2:3" x14ac:dyDescent="0.35">
      <c r="B32425" s="4"/>
      <c r="C32425" s="7"/>
    </row>
    <row r="32426" spans="2:3" x14ac:dyDescent="0.35">
      <c r="B32426" s="4"/>
      <c r="C32426" s="7"/>
    </row>
    <row r="32427" spans="2:3" x14ac:dyDescent="0.35">
      <c r="B32427" s="4"/>
      <c r="C32427" s="7"/>
    </row>
    <row r="32428" spans="2:3" x14ac:dyDescent="0.35">
      <c r="B32428" s="4"/>
      <c r="C32428" s="7"/>
    </row>
    <row r="32429" spans="2:3" x14ac:dyDescent="0.35">
      <c r="B32429" s="4"/>
      <c r="C32429" s="7"/>
    </row>
    <row r="32430" spans="2:3" x14ac:dyDescent="0.35">
      <c r="B32430" s="4"/>
      <c r="C32430" s="7"/>
    </row>
    <row r="32431" spans="2:3" x14ac:dyDescent="0.35">
      <c r="B32431" s="4"/>
      <c r="C32431" s="7"/>
    </row>
    <row r="32432" spans="2:3" x14ac:dyDescent="0.35">
      <c r="B32432" s="4"/>
      <c r="C32432" s="7"/>
    </row>
    <row r="32433" spans="2:3" x14ac:dyDescent="0.35">
      <c r="B32433" s="4"/>
      <c r="C32433" s="7"/>
    </row>
    <row r="32434" spans="2:3" x14ac:dyDescent="0.35">
      <c r="B32434" s="4"/>
      <c r="C32434" s="7"/>
    </row>
    <row r="32435" spans="2:3" x14ac:dyDescent="0.35">
      <c r="B32435" s="4"/>
      <c r="C32435" s="7"/>
    </row>
    <row r="32436" spans="2:3" x14ac:dyDescent="0.35">
      <c r="B32436" s="4"/>
      <c r="C32436" s="7"/>
    </row>
    <row r="32437" spans="2:3" x14ac:dyDescent="0.35">
      <c r="B32437" s="4"/>
      <c r="C32437" s="7"/>
    </row>
    <row r="32438" spans="2:3" x14ac:dyDescent="0.35">
      <c r="B32438" s="4"/>
      <c r="C32438" s="7"/>
    </row>
    <row r="32439" spans="2:3" x14ac:dyDescent="0.35">
      <c r="B32439" s="4"/>
      <c r="C32439" s="7"/>
    </row>
    <row r="32440" spans="2:3" x14ac:dyDescent="0.35">
      <c r="B32440" s="4"/>
      <c r="C32440" s="7"/>
    </row>
    <row r="32441" spans="2:3" x14ac:dyDescent="0.35">
      <c r="B32441" s="4"/>
      <c r="C32441" s="7"/>
    </row>
    <row r="32442" spans="2:3" x14ac:dyDescent="0.35">
      <c r="B32442" s="4"/>
      <c r="C32442" s="7"/>
    </row>
    <row r="32443" spans="2:3" x14ac:dyDescent="0.35">
      <c r="B32443" s="4"/>
      <c r="C32443" s="7"/>
    </row>
    <row r="32444" spans="2:3" x14ac:dyDescent="0.35">
      <c r="B32444" s="4"/>
      <c r="C32444" s="7"/>
    </row>
    <row r="32445" spans="2:3" x14ac:dyDescent="0.35">
      <c r="B32445" s="4"/>
      <c r="C32445" s="7"/>
    </row>
    <row r="32446" spans="2:3" x14ac:dyDescent="0.35">
      <c r="B32446" s="4"/>
      <c r="C32446" s="7"/>
    </row>
    <row r="32447" spans="2:3" x14ac:dyDescent="0.35">
      <c r="B32447" s="4"/>
      <c r="C32447" s="7"/>
    </row>
    <row r="32448" spans="2:3" x14ac:dyDescent="0.35">
      <c r="B32448" s="4"/>
      <c r="C32448" s="7"/>
    </row>
    <row r="32449" spans="2:3" x14ac:dyDescent="0.35">
      <c r="B32449" s="4"/>
      <c r="C32449" s="7"/>
    </row>
    <row r="32450" spans="2:3" x14ac:dyDescent="0.35">
      <c r="B32450" s="4"/>
      <c r="C32450" s="7"/>
    </row>
    <row r="32451" spans="2:3" x14ac:dyDescent="0.35">
      <c r="B32451" s="4"/>
      <c r="C32451" s="7"/>
    </row>
    <row r="32452" spans="2:3" x14ac:dyDescent="0.35">
      <c r="B32452" s="4"/>
      <c r="C32452" s="7"/>
    </row>
    <row r="32453" spans="2:3" x14ac:dyDescent="0.35">
      <c r="B32453" s="4"/>
      <c r="C32453" s="7"/>
    </row>
    <row r="32454" spans="2:3" x14ac:dyDescent="0.35">
      <c r="B32454" s="4"/>
      <c r="C32454" s="7"/>
    </row>
    <row r="32455" spans="2:3" x14ac:dyDescent="0.35">
      <c r="B32455" s="4"/>
      <c r="C32455" s="7"/>
    </row>
    <row r="32456" spans="2:3" x14ac:dyDescent="0.35">
      <c r="B32456" s="4"/>
      <c r="C32456" s="7"/>
    </row>
    <row r="32457" spans="2:3" x14ac:dyDescent="0.35">
      <c r="B32457" s="4"/>
      <c r="C32457" s="7"/>
    </row>
    <row r="32458" spans="2:3" x14ac:dyDescent="0.35">
      <c r="B32458" s="4"/>
      <c r="C32458" s="7"/>
    </row>
    <row r="32459" spans="2:3" x14ac:dyDescent="0.35">
      <c r="B32459" s="4"/>
      <c r="C32459" s="7"/>
    </row>
    <row r="32460" spans="2:3" x14ac:dyDescent="0.35">
      <c r="B32460" s="4"/>
      <c r="C32460" s="7"/>
    </row>
    <row r="32461" spans="2:3" x14ac:dyDescent="0.35">
      <c r="B32461" s="4"/>
      <c r="C32461" s="7"/>
    </row>
    <row r="32462" spans="2:3" x14ac:dyDescent="0.35">
      <c r="B32462" s="4"/>
      <c r="C32462" s="7"/>
    </row>
    <row r="32463" spans="2:3" x14ac:dyDescent="0.35">
      <c r="B32463" s="4"/>
      <c r="C32463" s="7"/>
    </row>
    <row r="32464" spans="2:3" x14ac:dyDescent="0.35">
      <c r="B32464" s="4"/>
      <c r="C32464" s="7"/>
    </row>
    <row r="32465" spans="2:3" x14ac:dyDescent="0.35">
      <c r="B32465" s="4"/>
      <c r="C32465" s="7"/>
    </row>
    <row r="32466" spans="2:3" x14ac:dyDescent="0.35">
      <c r="B32466" s="4"/>
      <c r="C32466" s="7"/>
    </row>
    <row r="32467" spans="2:3" x14ac:dyDescent="0.35">
      <c r="B32467" s="4"/>
      <c r="C32467" s="7"/>
    </row>
    <row r="32468" spans="2:3" x14ac:dyDescent="0.35">
      <c r="B32468" s="4"/>
      <c r="C32468" s="7"/>
    </row>
    <row r="32469" spans="2:3" x14ac:dyDescent="0.35">
      <c r="B32469" s="4"/>
      <c r="C32469" s="7"/>
    </row>
    <row r="32470" spans="2:3" x14ac:dyDescent="0.35">
      <c r="B32470" s="4"/>
      <c r="C32470" s="7"/>
    </row>
    <row r="32471" spans="2:3" x14ac:dyDescent="0.35">
      <c r="B32471" s="4"/>
      <c r="C32471" s="7"/>
    </row>
    <row r="32472" spans="2:3" x14ac:dyDescent="0.35">
      <c r="B32472" s="4"/>
      <c r="C32472" s="7"/>
    </row>
    <row r="32473" spans="2:3" x14ac:dyDescent="0.35">
      <c r="B32473" s="4"/>
      <c r="C32473" s="7"/>
    </row>
    <row r="32474" spans="2:3" x14ac:dyDescent="0.35">
      <c r="B32474" s="4"/>
      <c r="C32474" s="7"/>
    </row>
    <row r="32475" spans="2:3" x14ac:dyDescent="0.35">
      <c r="B32475" s="4"/>
      <c r="C32475" s="7"/>
    </row>
    <row r="32476" spans="2:3" x14ac:dyDescent="0.35">
      <c r="B32476" s="4"/>
      <c r="C32476" s="7"/>
    </row>
    <row r="32477" spans="2:3" x14ac:dyDescent="0.35">
      <c r="B32477" s="4"/>
      <c r="C32477" s="7"/>
    </row>
    <row r="32478" spans="2:3" x14ac:dyDescent="0.35">
      <c r="B32478" s="4"/>
      <c r="C32478" s="7"/>
    </row>
    <row r="32479" spans="2:3" x14ac:dyDescent="0.35">
      <c r="B32479" s="4"/>
      <c r="C32479" s="7"/>
    </row>
    <row r="32480" spans="2:3" x14ac:dyDescent="0.35">
      <c r="B32480" s="4"/>
      <c r="C32480" s="7"/>
    </row>
    <row r="32481" spans="2:3" x14ac:dyDescent="0.35">
      <c r="B32481" s="4"/>
      <c r="C32481" s="7"/>
    </row>
    <row r="32482" spans="2:3" x14ac:dyDescent="0.35">
      <c r="B32482" s="4"/>
      <c r="C32482" s="7"/>
    </row>
    <row r="32483" spans="2:3" x14ac:dyDescent="0.35">
      <c r="B32483" s="4"/>
      <c r="C32483" s="7"/>
    </row>
    <row r="32484" spans="2:3" x14ac:dyDescent="0.35">
      <c r="B32484" s="4"/>
      <c r="C32484" s="7"/>
    </row>
    <row r="32485" spans="2:3" x14ac:dyDescent="0.35">
      <c r="B32485" s="4"/>
      <c r="C32485" s="7"/>
    </row>
    <row r="32486" spans="2:3" x14ac:dyDescent="0.35">
      <c r="B32486" s="4"/>
      <c r="C32486" s="7"/>
    </row>
    <row r="32487" spans="2:3" x14ac:dyDescent="0.35">
      <c r="B32487" s="4"/>
      <c r="C32487" s="7"/>
    </row>
    <row r="32488" spans="2:3" x14ac:dyDescent="0.35">
      <c r="B32488" s="4"/>
      <c r="C32488" s="7"/>
    </row>
    <row r="32489" spans="2:3" x14ac:dyDescent="0.35">
      <c r="B32489" s="4"/>
      <c r="C32489" s="7"/>
    </row>
    <row r="32490" spans="2:3" x14ac:dyDescent="0.35">
      <c r="B32490" s="4"/>
      <c r="C32490" s="7"/>
    </row>
    <row r="32491" spans="2:3" x14ac:dyDescent="0.35">
      <c r="B32491" s="4"/>
      <c r="C32491" s="7"/>
    </row>
    <row r="32492" spans="2:3" x14ac:dyDescent="0.35">
      <c r="B32492" s="4"/>
      <c r="C32492" s="7"/>
    </row>
    <row r="32493" spans="2:3" x14ac:dyDescent="0.35">
      <c r="B32493" s="4"/>
      <c r="C32493" s="7"/>
    </row>
    <row r="32494" spans="2:3" x14ac:dyDescent="0.35">
      <c r="B32494" s="4"/>
      <c r="C32494" s="7"/>
    </row>
    <row r="32495" spans="2:3" x14ac:dyDescent="0.35">
      <c r="B32495" s="4"/>
      <c r="C32495" s="7"/>
    </row>
    <row r="32496" spans="2:3" x14ac:dyDescent="0.35">
      <c r="B32496" s="4"/>
      <c r="C32496" s="7"/>
    </row>
    <row r="32497" spans="2:3" x14ac:dyDescent="0.35">
      <c r="B32497" s="4"/>
      <c r="C32497" s="7"/>
    </row>
    <row r="32498" spans="2:3" x14ac:dyDescent="0.35">
      <c r="B32498" s="4"/>
      <c r="C32498" s="7"/>
    </row>
    <row r="32499" spans="2:3" x14ac:dyDescent="0.35">
      <c r="B32499" s="4"/>
      <c r="C32499" s="7"/>
    </row>
    <row r="32500" spans="2:3" x14ac:dyDescent="0.35">
      <c r="B32500" s="4"/>
      <c r="C32500" s="7"/>
    </row>
    <row r="32501" spans="2:3" x14ac:dyDescent="0.35">
      <c r="B32501" s="4"/>
      <c r="C32501" s="7"/>
    </row>
    <row r="32502" spans="2:3" x14ac:dyDescent="0.35">
      <c r="B32502" s="4"/>
      <c r="C32502" s="7"/>
    </row>
    <row r="32503" spans="2:3" x14ac:dyDescent="0.35">
      <c r="B32503" s="4"/>
      <c r="C32503" s="7"/>
    </row>
    <row r="32504" spans="2:3" x14ac:dyDescent="0.35">
      <c r="B32504" s="4"/>
      <c r="C32504" s="7"/>
    </row>
    <row r="32505" spans="2:3" x14ac:dyDescent="0.35">
      <c r="B32505" s="4"/>
      <c r="C32505" s="7"/>
    </row>
    <row r="32506" spans="2:3" x14ac:dyDescent="0.35">
      <c r="B32506" s="4"/>
      <c r="C32506" s="7"/>
    </row>
    <row r="32507" spans="2:3" x14ac:dyDescent="0.35">
      <c r="B32507" s="4"/>
      <c r="C32507" s="7"/>
    </row>
    <row r="32508" spans="2:3" x14ac:dyDescent="0.35">
      <c r="B32508" s="4"/>
      <c r="C32508" s="7"/>
    </row>
    <row r="32509" spans="2:3" x14ac:dyDescent="0.35">
      <c r="B32509" s="4"/>
      <c r="C32509" s="7"/>
    </row>
    <row r="32510" spans="2:3" x14ac:dyDescent="0.35">
      <c r="B32510" s="4"/>
      <c r="C32510" s="7"/>
    </row>
    <row r="32511" spans="2:3" x14ac:dyDescent="0.35">
      <c r="B32511" s="4"/>
      <c r="C32511" s="7"/>
    </row>
    <row r="32512" spans="2:3" x14ac:dyDescent="0.35">
      <c r="B32512" s="4"/>
      <c r="C32512" s="7"/>
    </row>
    <row r="32513" spans="2:3" x14ac:dyDescent="0.35">
      <c r="B32513" s="4"/>
      <c r="C32513" s="7"/>
    </row>
    <row r="32514" spans="2:3" x14ac:dyDescent="0.35">
      <c r="B32514" s="4"/>
      <c r="C32514" s="7"/>
    </row>
    <row r="32515" spans="2:3" x14ac:dyDescent="0.35">
      <c r="B32515" s="4"/>
      <c r="C32515" s="7"/>
    </row>
    <row r="32516" spans="2:3" x14ac:dyDescent="0.35">
      <c r="B32516" s="4"/>
      <c r="C32516" s="7"/>
    </row>
    <row r="32517" spans="2:3" x14ac:dyDescent="0.35">
      <c r="B32517" s="4"/>
      <c r="C32517" s="7"/>
    </row>
    <row r="32518" spans="2:3" x14ac:dyDescent="0.35">
      <c r="B32518" s="4"/>
      <c r="C32518" s="7"/>
    </row>
    <row r="32519" spans="2:3" x14ac:dyDescent="0.35">
      <c r="B32519" s="4"/>
      <c r="C32519" s="7"/>
    </row>
    <row r="32520" spans="2:3" x14ac:dyDescent="0.35">
      <c r="B32520" s="4"/>
      <c r="C32520" s="7"/>
    </row>
    <row r="32521" spans="2:3" x14ac:dyDescent="0.35">
      <c r="B32521" s="4"/>
      <c r="C32521" s="7"/>
    </row>
    <row r="32522" spans="2:3" x14ac:dyDescent="0.35">
      <c r="B32522" s="4"/>
      <c r="C32522" s="7"/>
    </row>
    <row r="32523" spans="2:3" x14ac:dyDescent="0.35">
      <c r="B32523" s="4"/>
      <c r="C32523" s="7"/>
    </row>
    <row r="32524" spans="2:3" x14ac:dyDescent="0.35">
      <c r="B32524" s="4"/>
      <c r="C32524" s="7"/>
    </row>
    <row r="32525" spans="2:3" x14ac:dyDescent="0.35">
      <c r="B32525" s="4"/>
      <c r="C32525" s="7"/>
    </row>
    <row r="32526" spans="2:3" x14ac:dyDescent="0.35">
      <c r="B32526" s="4"/>
      <c r="C32526" s="7"/>
    </row>
    <row r="32527" spans="2:3" x14ac:dyDescent="0.35">
      <c r="B32527" s="4"/>
      <c r="C32527" s="7"/>
    </row>
    <row r="32528" spans="2:3" x14ac:dyDescent="0.35">
      <c r="B32528" s="4"/>
      <c r="C32528" s="7"/>
    </row>
    <row r="32529" spans="2:3" x14ac:dyDescent="0.35">
      <c r="B32529" s="4"/>
      <c r="C32529" s="7"/>
    </row>
    <row r="32530" spans="2:3" x14ac:dyDescent="0.35">
      <c r="B32530" s="4"/>
      <c r="C32530" s="7"/>
    </row>
    <row r="32531" spans="2:3" x14ac:dyDescent="0.35">
      <c r="B32531" s="4"/>
      <c r="C32531" s="7"/>
    </row>
    <row r="32532" spans="2:3" x14ac:dyDescent="0.35">
      <c r="B32532" s="4"/>
      <c r="C32532" s="7"/>
    </row>
    <row r="32533" spans="2:3" x14ac:dyDescent="0.35">
      <c r="B32533" s="4"/>
      <c r="C32533" s="7"/>
    </row>
    <row r="32534" spans="2:3" x14ac:dyDescent="0.35">
      <c r="B32534" s="4"/>
      <c r="C32534" s="7"/>
    </row>
    <row r="32535" spans="2:3" x14ac:dyDescent="0.35">
      <c r="B32535" s="4"/>
      <c r="C32535" s="7"/>
    </row>
    <row r="32536" spans="2:3" x14ac:dyDescent="0.35">
      <c r="B32536" s="4"/>
      <c r="C32536" s="7"/>
    </row>
    <row r="32537" spans="2:3" x14ac:dyDescent="0.35">
      <c r="B32537" s="4"/>
      <c r="C32537" s="7"/>
    </row>
    <row r="32538" spans="2:3" x14ac:dyDescent="0.35">
      <c r="B32538" s="4"/>
      <c r="C32538" s="7"/>
    </row>
    <row r="32539" spans="2:3" x14ac:dyDescent="0.35">
      <c r="B32539" s="4"/>
      <c r="C32539" s="7"/>
    </row>
    <row r="32540" spans="2:3" x14ac:dyDescent="0.35">
      <c r="B32540" s="4"/>
      <c r="C32540" s="7"/>
    </row>
    <row r="32541" spans="2:3" x14ac:dyDescent="0.35">
      <c r="B32541" s="4"/>
      <c r="C32541" s="7"/>
    </row>
    <row r="32542" spans="2:3" x14ac:dyDescent="0.35">
      <c r="B32542" s="4"/>
      <c r="C32542" s="7"/>
    </row>
    <row r="32543" spans="2:3" x14ac:dyDescent="0.35">
      <c r="B32543" s="4"/>
      <c r="C32543" s="7"/>
    </row>
    <row r="32544" spans="2:3" x14ac:dyDescent="0.35">
      <c r="B32544" s="4"/>
      <c r="C32544" s="7"/>
    </row>
    <row r="32545" spans="2:3" x14ac:dyDescent="0.35">
      <c r="B32545" s="4"/>
      <c r="C32545" s="7"/>
    </row>
    <row r="32546" spans="2:3" x14ac:dyDescent="0.35">
      <c r="B32546" s="4"/>
      <c r="C32546" s="7"/>
    </row>
    <row r="32547" spans="2:3" x14ac:dyDescent="0.35">
      <c r="B32547" s="4"/>
      <c r="C32547" s="7"/>
    </row>
    <row r="32548" spans="2:3" x14ac:dyDescent="0.35">
      <c r="B32548" s="4"/>
      <c r="C32548" s="7"/>
    </row>
    <row r="32549" spans="2:3" x14ac:dyDescent="0.35">
      <c r="B32549" s="4"/>
      <c r="C32549" s="7"/>
    </row>
    <row r="32550" spans="2:3" x14ac:dyDescent="0.35">
      <c r="B32550" s="4"/>
      <c r="C32550" s="7"/>
    </row>
    <row r="32551" spans="2:3" x14ac:dyDescent="0.35">
      <c r="B32551" s="4"/>
      <c r="C32551" s="7"/>
    </row>
    <row r="32552" spans="2:3" x14ac:dyDescent="0.35">
      <c r="B32552" s="4"/>
      <c r="C32552" s="7"/>
    </row>
    <row r="32553" spans="2:3" x14ac:dyDescent="0.35">
      <c r="B32553" s="4"/>
      <c r="C32553" s="7"/>
    </row>
    <row r="32554" spans="2:3" x14ac:dyDescent="0.35">
      <c r="B32554" s="4"/>
      <c r="C32554" s="7"/>
    </row>
    <row r="32555" spans="2:3" x14ac:dyDescent="0.35">
      <c r="B32555" s="4"/>
      <c r="C32555" s="7"/>
    </row>
    <row r="32556" spans="2:3" x14ac:dyDescent="0.35">
      <c r="B32556" s="4"/>
      <c r="C32556" s="7"/>
    </row>
    <row r="32557" spans="2:3" x14ac:dyDescent="0.35">
      <c r="B32557" s="4"/>
      <c r="C32557" s="7"/>
    </row>
    <row r="32558" spans="2:3" x14ac:dyDescent="0.35">
      <c r="B32558" s="4"/>
      <c r="C32558" s="7"/>
    </row>
    <row r="32559" spans="2:3" x14ac:dyDescent="0.35">
      <c r="B32559" s="4"/>
      <c r="C32559" s="7"/>
    </row>
    <row r="32560" spans="2:3" x14ac:dyDescent="0.35">
      <c r="B32560" s="4"/>
      <c r="C32560" s="7"/>
    </row>
    <row r="32561" spans="2:3" x14ac:dyDescent="0.35">
      <c r="B32561" s="4"/>
      <c r="C32561" s="7"/>
    </row>
    <row r="32562" spans="2:3" x14ac:dyDescent="0.35">
      <c r="B32562" s="4"/>
      <c r="C32562" s="7"/>
    </row>
    <row r="32563" spans="2:3" x14ac:dyDescent="0.35">
      <c r="B32563" s="4"/>
      <c r="C32563" s="7"/>
    </row>
    <row r="32564" spans="2:3" x14ac:dyDescent="0.35">
      <c r="B32564" s="4"/>
      <c r="C32564" s="7"/>
    </row>
    <row r="32565" spans="2:3" x14ac:dyDescent="0.35">
      <c r="B32565" s="4"/>
      <c r="C32565" s="7"/>
    </row>
    <row r="32566" spans="2:3" x14ac:dyDescent="0.35">
      <c r="B32566" s="4"/>
      <c r="C32566" s="7"/>
    </row>
    <row r="32567" spans="2:3" x14ac:dyDescent="0.35">
      <c r="B32567" s="4"/>
      <c r="C32567" s="7"/>
    </row>
    <row r="32568" spans="2:3" x14ac:dyDescent="0.35">
      <c r="B32568" s="4"/>
      <c r="C32568" s="7"/>
    </row>
    <row r="32569" spans="2:3" x14ac:dyDescent="0.35">
      <c r="B32569" s="4"/>
      <c r="C32569" s="7"/>
    </row>
    <row r="32570" spans="2:3" x14ac:dyDescent="0.35">
      <c r="B32570" s="4"/>
      <c r="C32570" s="7"/>
    </row>
    <row r="32571" spans="2:3" x14ac:dyDescent="0.35">
      <c r="B32571" s="4"/>
      <c r="C32571" s="7"/>
    </row>
    <row r="32572" spans="2:3" x14ac:dyDescent="0.35">
      <c r="B32572" s="4"/>
      <c r="C32572" s="7"/>
    </row>
    <row r="32573" spans="2:3" x14ac:dyDescent="0.35">
      <c r="B32573" s="4"/>
      <c r="C32573" s="7"/>
    </row>
    <row r="32574" spans="2:3" x14ac:dyDescent="0.35">
      <c r="B32574" s="4"/>
      <c r="C32574" s="7"/>
    </row>
    <row r="32575" spans="2:3" x14ac:dyDescent="0.35">
      <c r="B32575" s="4"/>
      <c r="C32575" s="7"/>
    </row>
    <row r="32576" spans="2:3" x14ac:dyDescent="0.35">
      <c r="B32576" s="4"/>
      <c r="C32576" s="7"/>
    </row>
    <row r="32577" spans="2:3" x14ac:dyDescent="0.35">
      <c r="B32577" s="4"/>
      <c r="C32577" s="7"/>
    </row>
    <row r="32578" spans="2:3" x14ac:dyDescent="0.35">
      <c r="B32578" s="4"/>
      <c r="C32578" s="7"/>
    </row>
    <row r="32579" spans="2:3" x14ac:dyDescent="0.35">
      <c r="B32579" s="4"/>
      <c r="C32579" s="7"/>
    </row>
    <row r="32580" spans="2:3" x14ac:dyDescent="0.35">
      <c r="B32580" s="4"/>
      <c r="C32580" s="7"/>
    </row>
    <row r="32581" spans="2:3" x14ac:dyDescent="0.35">
      <c r="B32581" s="4"/>
      <c r="C32581" s="7"/>
    </row>
    <row r="32582" spans="2:3" x14ac:dyDescent="0.35">
      <c r="B32582" s="4"/>
      <c r="C32582" s="7"/>
    </row>
    <row r="32583" spans="2:3" x14ac:dyDescent="0.35">
      <c r="B32583" s="4"/>
      <c r="C32583" s="7"/>
    </row>
    <row r="32584" spans="2:3" x14ac:dyDescent="0.35">
      <c r="B32584" s="4"/>
      <c r="C32584" s="7"/>
    </row>
    <row r="32585" spans="2:3" x14ac:dyDescent="0.35">
      <c r="B32585" s="4"/>
      <c r="C32585" s="7"/>
    </row>
    <row r="32586" spans="2:3" x14ac:dyDescent="0.35">
      <c r="B32586" s="4"/>
      <c r="C32586" s="7"/>
    </row>
    <row r="32587" spans="2:3" x14ac:dyDescent="0.35">
      <c r="B32587" s="4"/>
      <c r="C32587" s="7"/>
    </row>
    <row r="32588" spans="2:3" x14ac:dyDescent="0.35">
      <c r="B32588" s="4"/>
      <c r="C32588" s="7"/>
    </row>
    <row r="32589" spans="2:3" x14ac:dyDescent="0.35">
      <c r="B32589" s="4"/>
      <c r="C32589" s="7"/>
    </row>
    <row r="32590" spans="2:3" x14ac:dyDescent="0.35">
      <c r="B32590" s="4"/>
      <c r="C32590" s="7"/>
    </row>
    <row r="32591" spans="2:3" x14ac:dyDescent="0.35">
      <c r="B32591" s="4"/>
      <c r="C32591" s="7"/>
    </row>
    <row r="32592" spans="2:3" x14ac:dyDescent="0.35">
      <c r="B32592" s="4"/>
      <c r="C32592" s="7"/>
    </row>
    <row r="32593" spans="2:3" x14ac:dyDescent="0.35">
      <c r="B32593" s="4"/>
      <c r="C32593" s="7"/>
    </row>
    <row r="32594" spans="2:3" x14ac:dyDescent="0.35">
      <c r="B32594" s="4"/>
      <c r="C32594" s="7"/>
    </row>
    <row r="32595" spans="2:3" x14ac:dyDescent="0.35">
      <c r="B32595" s="4"/>
      <c r="C32595" s="7"/>
    </row>
    <row r="32596" spans="2:3" x14ac:dyDescent="0.35">
      <c r="B32596" s="4"/>
      <c r="C32596" s="7"/>
    </row>
    <row r="32597" spans="2:3" x14ac:dyDescent="0.35">
      <c r="B32597" s="4"/>
      <c r="C32597" s="7"/>
    </row>
    <row r="32598" spans="2:3" x14ac:dyDescent="0.35">
      <c r="B32598" s="4"/>
      <c r="C32598" s="7"/>
    </row>
    <row r="32599" spans="2:3" x14ac:dyDescent="0.35">
      <c r="B32599" s="4"/>
      <c r="C32599" s="7"/>
    </row>
    <row r="32600" spans="2:3" x14ac:dyDescent="0.35">
      <c r="B32600" s="4"/>
      <c r="C32600" s="7"/>
    </row>
    <row r="32601" spans="2:3" x14ac:dyDescent="0.35">
      <c r="B32601" s="4"/>
      <c r="C32601" s="7"/>
    </row>
    <row r="32602" spans="2:3" x14ac:dyDescent="0.35">
      <c r="B32602" s="4"/>
      <c r="C32602" s="7"/>
    </row>
    <row r="32603" spans="2:3" x14ac:dyDescent="0.35">
      <c r="B32603" s="4"/>
      <c r="C32603" s="7"/>
    </row>
    <row r="32604" spans="2:3" x14ac:dyDescent="0.35">
      <c r="B32604" s="4"/>
      <c r="C32604" s="7"/>
    </row>
    <row r="32605" spans="2:3" x14ac:dyDescent="0.35">
      <c r="B32605" s="4"/>
      <c r="C32605" s="7"/>
    </row>
    <row r="32606" spans="2:3" x14ac:dyDescent="0.35">
      <c r="B32606" s="4"/>
      <c r="C32606" s="7"/>
    </row>
    <row r="32607" spans="2:3" x14ac:dyDescent="0.35">
      <c r="B32607" s="4"/>
      <c r="C32607" s="7"/>
    </row>
    <row r="32608" spans="2:3" x14ac:dyDescent="0.35">
      <c r="B32608" s="4"/>
      <c r="C32608" s="7"/>
    </row>
    <row r="32609" spans="2:3" x14ac:dyDescent="0.35">
      <c r="B32609" s="4"/>
      <c r="C32609" s="7"/>
    </row>
    <row r="32610" spans="2:3" x14ac:dyDescent="0.35">
      <c r="B32610" s="4"/>
      <c r="C32610" s="7"/>
    </row>
    <row r="32611" spans="2:3" x14ac:dyDescent="0.35">
      <c r="B32611" s="4"/>
      <c r="C32611" s="7"/>
    </row>
    <row r="32612" spans="2:3" x14ac:dyDescent="0.35">
      <c r="B32612" s="4"/>
      <c r="C32612" s="7"/>
    </row>
    <row r="32613" spans="2:3" x14ac:dyDescent="0.35">
      <c r="B32613" s="4"/>
      <c r="C32613" s="7"/>
    </row>
    <row r="32614" spans="2:3" x14ac:dyDescent="0.35">
      <c r="B32614" s="4"/>
      <c r="C32614" s="7"/>
    </row>
    <row r="32615" spans="2:3" x14ac:dyDescent="0.35">
      <c r="B32615" s="4"/>
      <c r="C32615" s="7"/>
    </row>
    <row r="32616" spans="2:3" x14ac:dyDescent="0.35">
      <c r="B32616" s="4"/>
      <c r="C32616" s="7"/>
    </row>
    <row r="32617" spans="2:3" x14ac:dyDescent="0.35">
      <c r="B32617" s="4"/>
      <c r="C32617" s="7"/>
    </row>
    <row r="32618" spans="2:3" x14ac:dyDescent="0.35">
      <c r="B32618" s="4"/>
      <c r="C32618" s="7"/>
    </row>
    <row r="32619" spans="2:3" x14ac:dyDescent="0.35">
      <c r="B32619" s="4"/>
      <c r="C32619" s="7"/>
    </row>
    <row r="32620" spans="2:3" x14ac:dyDescent="0.35">
      <c r="B32620" s="4"/>
      <c r="C32620" s="7"/>
    </row>
    <row r="32621" spans="2:3" x14ac:dyDescent="0.35">
      <c r="B32621" s="4"/>
      <c r="C32621" s="7"/>
    </row>
    <row r="32622" spans="2:3" x14ac:dyDescent="0.35">
      <c r="B32622" s="4"/>
      <c r="C32622" s="7"/>
    </row>
    <row r="32623" spans="2:3" x14ac:dyDescent="0.35">
      <c r="B32623" s="4"/>
      <c r="C32623" s="7"/>
    </row>
    <row r="32624" spans="2:3" x14ac:dyDescent="0.35">
      <c r="B32624" s="4"/>
      <c r="C32624" s="7"/>
    </row>
    <row r="32625" spans="2:3" x14ac:dyDescent="0.35">
      <c r="B32625" s="4"/>
      <c r="C32625" s="7"/>
    </row>
    <row r="32626" spans="2:3" x14ac:dyDescent="0.35">
      <c r="B32626" s="4"/>
      <c r="C32626" s="7"/>
    </row>
    <row r="32627" spans="2:3" x14ac:dyDescent="0.35">
      <c r="B32627" s="4"/>
      <c r="C32627" s="7"/>
    </row>
    <row r="32628" spans="2:3" x14ac:dyDescent="0.35">
      <c r="B32628" s="4"/>
      <c r="C32628" s="7"/>
    </row>
    <row r="32629" spans="2:3" x14ac:dyDescent="0.35">
      <c r="B32629" s="4"/>
      <c r="C32629" s="7"/>
    </row>
    <row r="32630" spans="2:3" x14ac:dyDescent="0.35">
      <c r="B32630" s="4"/>
      <c r="C32630" s="7"/>
    </row>
    <row r="32631" spans="2:3" x14ac:dyDescent="0.35">
      <c r="B32631" s="4"/>
      <c r="C32631" s="7"/>
    </row>
    <row r="32632" spans="2:3" x14ac:dyDescent="0.35">
      <c r="B32632" s="4"/>
      <c r="C32632" s="7"/>
    </row>
    <row r="32633" spans="2:3" x14ac:dyDescent="0.35">
      <c r="B32633" s="4"/>
      <c r="C32633" s="7"/>
    </row>
    <row r="32634" spans="2:3" x14ac:dyDescent="0.35">
      <c r="B32634" s="4"/>
      <c r="C32634" s="7"/>
    </row>
    <row r="32635" spans="2:3" x14ac:dyDescent="0.35">
      <c r="B32635" s="4"/>
      <c r="C32635" s="7"/>
    </row>
    <row r="32636" spans="2:3" x14ac:dyDescent="0.35">
      <c r="B32636" s="4"/>
      <c r="C32636" s="7"/>
    </row>
    <row r="32637" spans="2:3" x14ac:dyDescent="0.35">
      <c r="B32637" s="4"/>
      <c r="C32637" s="7"/>
    </row>
    <row r="32638" spans="2:3" x14ac:dyDescent="0.35">
      <c r="B32638" s="4"/>
      <c r="C32638" s="7"/>
    </row>
    <row r="32639" spans="2:3" x14ac:dyDescent="0.35">
      <c r="B32639" s="4"/>
      <c r="C32639" s="7"/>
    </row>
    <row r="32640" spans="2:3" x14ac:dyDescent="0.35">
      <c r="B32640" s="4"/>
      <c r="C32640" s="7"/>
    </row>
    <row r="32641" spans="2:3" x14ac:dyDescent="0.35">
      <c r="B32641" s="4"/>
      <c r="C32641" s="7"/>
    </row>
    <row r="32642" spans="2:3" x14ac:dyDescent="0.35">
      <c r="B32642" s="4"/>
      <c r="C32642" s="7"/>
    </row>
    <row r="32643" spans="2:3" x14ac:dyDescent="0.35">
      <c r="B32643" s="4"/>
      <c r="C32643" s="7"/>
    </row>
    <row r="32644" spans="2:3" x14ac:dyDescent="0.35">
      <c r="B32644" s="4"/>
      <c r="C32644" s="7"/>
    </row>
    <row r="32645" spans="2:3" x14ac:dyDescent="0.35">
      <c r="B32645" s="4"/>
      <c r="C32645" s="7"/>
    </row>
    <row r="32646" spans="2:3" x14ac:dyDescent="0.35">
      <c r="B32646" s="4"/>
      <c r="C32646" s="7"/>
    </row>
    <row r="32647" spans="2:3" x14ac:dyDescent="0.35">
      <c r="B32647" s="4"/>
      <c r="C32647" s="7"/>
    </row>
    <row r="32648" spans="2:3" x14ac:dyDescent="0.35">
      <c r="B32648" s="4"/>
      <c r="C32648" s="7"/>
    </row>
    <row r="32649" spans="2:3" x14ac:dyDescent="0.35">
      <c r="B32649" s="4"/>
      <c r="C32649" s="7"/>
    </row>
    <row r="32650" spans="2:3" x14ac:dyDescent="0.35">
      <c r="B32650" s="4"/>
      <c r="C32650" s="7"/>
    </row>
    <row r="32651" spans="2:3" x14ac:dyDescent="0.35">
      <c r="B32651" s="4"/>
      <c r="C32651" s="7"/>
    </row>
    <row r="32652" spans="2:3" x14ac:dyDescent="0.35">
      <c r="B32652" s="4"/>
      <c r="C32652" s="7"/>
    </row>
    <row r="32653" spans="2:3" x14ac:dyDescent="0.35">
      <c r="B32653" s="4"/>
      <c r="C32653" s="7"/>
    </row>
    <row r="32654" spans="2:3" x14ac:dyDescent="0.35">
      <c r="B32654" s="4"/>
      <c r="C32654" s="7"/>
    </row>
    <row r="32655" spans="2:3" x14ac:dyDescent="0.35">
      <c r="B32655" s="4"/>
      <c r="C32655" s="7"/>
    </row>
    <row r="32656" spans="2:3" x14ac:dyDescent="0.35">
      <c r="B32656" s="4"/>
      <c r="C32656" s="7"/>
    </row>
    <row r="32657" spans="2:3" x14ac:dyDescent="0.35">
      <c r="B32657" s="4"/>
      <c r="C32657" s="7"/>
    </row>
    <row r="32658" spans="2:3" x14ac:dyDescent="0.35">
      <c r="B32658" s="4"/>
      <c r="C32658" s="7"/>
    </row>
    <row r="32659" spans="2:3" x14ac:dyDescent="0.35">
      <c r="B32659" s="4"/>
      <c r="C32659" s="7"/>
    </row>
    <row r="32660" spans="2:3" x14ac:dyDescent="0.35">
      <c r="B32660" s="4"/>
      <c r="C32660" s="7"/>
    </row>
    <row r="32661" spans="2:3" x14ac:dyDescent="0.35">
      <c r="B32661" s="4"/>
      <c r="C32661" s="7"/>
    </row>
    <row r="32662" spans="2:3" x14ac:dyDescent="0.35">
      <c r="B32662" s="4"/>
      <c r="C32662" s="7"/>
    </row>
    <row r="32663" spans="2:3" x14ac:dyDescent="0.35">
      <c r="B32663" s="4"/>
      <c r="C32663" s="7"/>
    </row>
    <row r="32664" spans="2:3" x14ac:dyDescent="0.35">
      <c r="B32664" s="4"/>
      <c r="C32664" s="7"/>
    </row>
    <row r="32665" spans="2:3" x14ac:dyDescent="0.35">
      <c r="B32665" s="4"/>
      <c r="C32665" s="7"/>
    </row>
    <row r="32666" spans="2:3" x14ac:dyDescent="0.35">
      <c r="B32666" s="4"/>
      <c r="C32666" s="7"/>
    </row>
    <row r="32667" spans="2:3" x14ac:dyDescent="0.35">
      <c r="B32667" s="4"/>
      <c r="C32667" s="7"/>
    </row>
    <row r="32668" spans="2:3" x14ac:dyDescent="0.35">
      <c r="B32668" s="4"/>
      <c r="C32668" s="7"/>
    </row>
    <row r="32669" spans="2:3" x14ac:dyDescent="0.35">
      <c r="B32669" s="4"/>
      <c r="C32669" s="7"/>
    </row>
    <row r="32670" spans="2:3" x14ac:dyDescent="0.35">
      <c r="B32670" s="4"/>
      <c r="C32670" s="7"/>
    </row>
    <row r="32671" spans="2:3" x14ac:dyDescent="0.35">
      <c r="B32671" s="4"/>
      <c r="C32671" s="7"/>
    </row>
    <row r="32672" spans="2:3" x14ac:dyDescent="0.35">
      <c r="B32672" s="4"/>
      <c r="C32672" s="7"/>
    </row>
    <row r="32673" spans="2:3" x14ac:dyDescent="0.35">
      <c r="B32673" s="4"/>
      <c r="C32673" s="7"/>
    </row>
    <row r="32674" spans="2:3" x14ac:dyDescent="0.35">
      <c r="B32674" s="4"/>
      <c r="C32674" s="7"/>
    </row>
    <row r="32675" spans="2:3" x14ac:dyDescent="0.35">
      <c r="B32675" s="4"/>
      <c r="C32675" s="7"/>
    </row>
    <row r="32676" spans="2:3" x14ac:dyDescent="0.35">
      <c r="B32676" s="4"/>
      <c r="C32676" s="7"/>
    </row>
    <row r="32677" spans="2:3" x14ac:dyDescent="0.35">
      <c r="B32677" s="4"/>
      <c r="C32677" s="7"/>
    </row>
    <row r="32678" spans="2:3" x14ac:dyDescent="0.35">
      <c r="B32678" s="4"/>
      <c r="C32678" s="7"/>
    </row>
    <row r="32679" spans="2:3" x14ac:dyDescent="0.35">
      <c r="B32679" s="4"/>
      <c r="C32679" s="7"/>
    </row>
    <row r="32680" spans="2:3" x14ac:dyDescent="0.35">
      <c r="B32680" s="4"/>
      <c r="C32680" s="7"/>
    </row>
    <row r="32681" spans="2:3" x14ac:dyDescent="0.35">
      <c r="B32681" s="4"/>
      <c r="C32681" s="7"/>
    </row>
    <row r="32682" spans="2:3" x14ac:dyDescent="0.35">
      <c r="B32682" s="4"/>
      <c r="C32682" s="7"/>
    </row>
    <row r="32683" spans="2:3" x14ac:dyDescent="0.35">
      <c r="B32683" s="4"/>
      <c r="C32683" s="7"/>
    </row>
    <row r="32684" spans="2:3" x14ac:dyDescent="0.35">
      <c r="B32684" s="4"/>
      <c r="C32684" s="7"/>
    </row>
    <row r="32685" spans="2:3" x14ac:dyDescent="0.35">
      <c r="B32685" s="4"/>
      <c r="C32685" s="7"/>
    </row>
    <row r="32686" spans="2:3" x14ac:dyDescent="0.35">
      <c r="B32686" s="4"/>
      <c r="C32686" s="7"/>
    </row>
    <row r="32687" spans="2:3" x14ac:dyDescent="0.35">
      <c r="B32687" s="4"/>
      <c r="C32687" s="7"/>
    </row>
    <row r="32688" spans="2:3" x14ac:dyDescent="0.35">
      <c r="B32688" s="4"/>
      <c r="C32688" s="7"/>
    </row>
    <row r="32689" spans="2:3" x14ac:dyDescent="0.35">
      <c r="B32689" s="4"/>
      <c r="C32689" s="7"/>
    </row>
    <row r="32690" spans="2:3" x14ac:dyDescent="0.35">
      <c r="B32690" s="4"/>
      <c r="C32690" s="7"/>
    </row>
    <row r="32691" spans="2:3" x14ac:dyDescent="0.35">
      <c r="B32691" s="4"/>
      <c r="C32691" s="7"/>
    </row>
    <row r="32692" spans="2:3" x14ac:dyDescent="0.35">
      <c r="B32692" s="4"/>
      <c r="C32692" s="7"/>
    </row>
    <row r="32693" spans="2:3" x14ac:dyDescent="0.35">
      <c r="B32693" s="4"/>
      <c r="C32693" s="7"/>
    </row>
    <row r="32694" spans="2:3" x14ac:dyDescent="0.35">
      <c r="B32694" s="4"/>
      <c r="C32694" s="7"/>
    </row>
    <row r="32695" spans="2:3" x14ac:dyDescent="0.35">
      <c r="B32695" s="4"/>
      <c r="C32695" s="7"/>
    </row>
    <row r="32696" spans="2:3" x14ac:dyDescent="0.35">
      <c r="B32696" s="4"/>
      <c r="C32696" s="7"/>
    </row>
    <row r="32697" spans="2:3" x14ac:dyDescent="0.35">
      <c r="B32697" s="4"/>
      <c r="C32697" s="7"/>
    </row>
    <row r="32698" spans="2:3" x14ac:dyDescent="0.35">
      <c r="B32698" s="4"/>
      <c r="C32698" s="7"/>
    </row>
    <row r="32699" spans="2:3" x14ac:dyDescent="0.35">
      <c r="B32699" s="4"/>
      <c r="C32699" s="7"/>
    </row>
    <row r="32700" spans="2:3" x14ac:dyDescent="0.35">
      <c r="B32700" s="4"/>
      <c r="C32700" s="7"/>
    </row>
    <row r="32701" spans="2:3" x14ac:dyDescent="0.35">
      <c r="B32701" s="4"/>
      <c r="C32701" s="7"/>
    </row>
    <row r="32702" spans="2:3" x14ac:dyDescent="0.35">
      <c r="B32702" s="4"/>
      <c r="C32702" s="7"/>
    </row>
    <row r="32703" spans="2:3" x14ac:dyDescent="0.35">
      <c r="B32703" s="4"/>
      <c r="C32703" s="7"/>
    </row>
    <row r="32704" spans="2:3" x14ac:dyDescent="0.35">
      <c r="B32704" s="4"/>
      <c r="C32704" s="7"/>
    </row>
    <row r="32705" spans="2:3" x14ac:dyDescent="0.35">
      <c r="B32705" s="4"/>
      <c r="C32705" s="7"/>
    </row>
    <row r="32706" spans="2:3" x14ac:dyDescent="0.35">
      <c r="B32706" s="4"/>
      <c r="C32706" s="7"/>
    </row>
    <row r="32707" spans="2:3" x14ac:dyDescent="0.35">
      <c r="B32707" s="4"/>
      <c r="C32707" s="7"/>
    </row>
    <row r="32708" spans="2:3" x14ac:dyDescent="0.35">
      <c r="B32708" s="4"/>
      <c r="C32708" s="7"/>
    </row>
    <row r="32709" spans="2:3" x14ac:dyDescent="0.35">
      <c r="B32709" s="4"/>
      <c r="C32709" s="7"/>
    </row>
    <row r="32710" spans="2:3" x14ac:dyDescent="0.35">
      <c r="B32710" s="4"/>
      <c r="C32710" s="7"/>
    </row>
    <row r="32711" spans="2:3" x14ac:dyDescent="0.35">
      <c r="B32711" s="4"/>
      <c r="C32711" s="7"/>
    </row>
    <row r="32712" spans="2:3" x14ac:dyDescent="0.35">
      <c r="B32712" s="4"/>
      <c r="C32712" s="7"/>
    </row>
    <row r="32713" spans="2:3" x14ac:dyDescent="0.35">
      <c r="B32713" s="4"/>
      <c r="C32713" s="7"/>
    </row>
    <row r="32714" spans="2:3" x14ac:dyDescent="0.35">
      <c r="B32714" s="4"/>
      <c r="C32714" s="7"/>
    </row>
    <row r="32715" spans="2:3" x14ac:dyDescent="0.35">
      <c r="B32715" s="4"/>
      <c r="C32715" s="7"/>
    </row>
    <row r="32716" spans="2:3" x14ac:dyDescent="0.35">
      <c r="B32716" s="4"/>
      <c r="C32716" s="7"/>
    </row>
    <row r="32717" spans="2:3" x14ac:dyDescent="0.35">
      <c r="B32717" s="4"/>
      <c r="C32717" s="7"/>
    </row>
    <row r="32718" spans="2:3" x14ac:dyDescent="0.35">
      <c r="B32718" s="4"/>
      <c r="C32718" s="7"/>
    </row>
    <row r="32719" spans="2:3" x14ac:dyDescent="0.35">
      <c r="B32719" s="4"/>
      <c r="C32719" s="7"/>
    </row>
    <row r="32720" spans="2:3" x14ac:dyDescent="0.35">
      <c r="B32720" s="4"/>
      <c r="C32720" s="7"/>
    </row>
    <row r="32721" spans="2:3" x14ac:dyDescent="0.35">
      <c r="B32721" s="4"/>
      <c r="C32721" s="7"/>
    </row>
    <row r="32722" spans="2:3" x14ac:dyDescent="0.35">
      <c r="B32722" s="4"/>
      <c r="C32722" s="7"/>
    </row>
    <row r="32723" spans="2:3" x14ac:dyDescent="0.35">
      <c r="B32723" s="4"/>
      <c r="C32723" s="7"/>
    </row>
    <row r="32724" spans="2:3" x14ac:dyDescent="0.35">
      <c r="B32724" s="4"/>
      <c r="C32724" s="7"/>
    </row>
    <row r="32725" spans="2:3" x14ac:dyDescent="0.35">
      <c r="B32725" s="4"/>
      <c r="C32725" s="7"/>
    </row>
    <row r="32726" spans="2:3" x14ac:dyDescent="0.35">
      <c r="B32726" s="4"/>
      <c r="C32726" s="7"/>
    </row>
    <row r="32727" spans="2:3" x14ac:dyDescent="0.35">
      <c r="B32727" s="4"/>
      <c r="C32727" s="7"/>
    </row>
    <row r="32728" spans="2:3" x14ac:dyDescent="0.35">
      <c r="B32728" s="4"/>
      <c r="C32728" s="7"/>
    </row>
    <row r="32729" spans="2:3" x14ac:dyDescent="0.35">
      <c r="B32729" s="4"/>
      <c r="C32729" s="7"/>
    </row>
    <row r="32730" spans="2:3" x14ac:dyDescent="0.35">
      <c r="B32730" s="4"/>
      <c r="C32730" s="7"/>
    </row>
    <row r="32731" spans="2:3" x14ac:dyDescent="0.35">
      <c r="B32731" s="4"/>
      <c r="C32731" s="7"/>
    </row>
    <row r="32732" spans="2:3" x14ac:dyDescent="0.35">
      <c r="B32732" s="4"/>
      <c r="C32732" s="7"/>
    </row>
    <row r="32733" spans="2:3" x14ac:dyDescent="0.35">
      <c r="B32733" s="4"/>
      <c r="C32733" s="7"/>
    </row>
    <row r="32734" spans="2:3" x14ac:dyDescent="0.35">
      <c r="B32734" s="4"/>
      <c r="C32734" s="7"/>
    </row>
    <row r="32735" spans="2:3" x14ac:dyDescent="0.35">
      <c r="B32735" s="4"/>
      <c r="C32735" s="7"/>
    </row>
    <row r="32736" spans="2:3" x14ac:dyDescent="0.35">
      <c r="B32736" s="4"/>
      <c r="C32736" s="7"/>
    </row>
    <row r="32737" spans="2:3" x14ac:dyDescent="0.35">
      <c r="B32737" s="4"/>
      <c r="C32737" s="7"/>
    </row>
    <row r="32738" spans="2:3" x14ac:dyDescent="0.35">
      <c r="B32738" s="4"/>
      <c r="C32738" s="7"/>
    </row>
    <row r="32739" spans="2:3" x14ac:dyDescent="0.35">
      <c r="B32739" s="4"/>
      <c r="C32739" s="7"/>
    </row>
    <row r="32740" spans="2:3" x14ac:dyDescent="0.35">
      <c r="B32740" s="4"/>
      <c r="C32740" s="7"/>
    </row>
    <row r="32741" spans="2:3" x14ac:dyDescent="0.35">
      <c r="B32741" s="4"/>
      <c r="C32741" s="7"/>
    </row>
    <row r="32742" spans="2:3" x14ac:dyDescent="0.35">
      <c r="B32742" s="4"/>
      <c r="C32742" s="7"/>
    </row>
    <row r="32743" spans="2:3" x14ac:dyDescent="0.35">
      <c r="B32743" s="4"/>
      <c r="C32743" s="7"/>
    </row>
    <row r="32744" spans="2:3" x14ac:dyDescent="0.35">
      <c r="B32744" s="4"/>
      <c r="C32744" s="7"/>
    </row>
    <row r="32745" spans="2:3" x14ac:dyDescent="0.35">
      <c r="B32745" s="4"/>
      <c r="C32745" s="7"/>
    </row>
    <row r="32746" spans="2:3" x14ac:dyDescent="0.35">
      <c r="B32746" s="4"/>
      <c r="C32746" s="7"/>
    </row>
    <row r="32747" spans="2:3" x14ac:dyDescent="0.35">
      <c r="B32747" s="4"/>
      <c r="C32747" s="7"/>
    </row>
    <row r="32748" spans="2:3" x14ac:dyDescent="0.35">
      <c r="B32748" s="4"/>
      <c r="C32748" s="7"/>
    </row>
    <row r="32749" spans="2:3" x14ac:dyDescent="0.35">
      <c r="B32749" s="4"/>
      <c r="C32749" s="7"/>
    </row>
    <row r="32750" spans="2:3" x14ac:dyDescent="0.35">
      <c r="B32750" s="4"/>
      <c r="C32750" s="7"/>
    </row>
    <row r="32751" spans="2:3" x14ac:dyDescent="0.35">
      <c r="B32751" s="4"/>
      <c r="C32751" s="7"/>
    </row>
    <row r="32752" spans="2:3" x14ac:dyDescent="0.35">
      <c r="B32752" s="4"/>
      <c r="C32752" s="7"/>
    </row>
    <row r="32753" spans="2:3" x14ac:dyDescent="0.35">
      <c r="B32753" s="4"/>
      <c r="C32753" s="7"/>
    </row>
    <row r="32754" spans="2:3" x14ac:dyDescent="0.35">
      <c r="B32754" s="4"/>
      <c r="C32754" s="7"/>
    </row>
    <row r="32755" spans="2:3" x14ac:dyDescent="0.35">
      <c r="B32755" s="4"/>
      <c r="C32755" s="7"/>
    </row>
    <row r="32756" spans="2:3" x14ac:dyDescent="0.35">
      <c r="B32756" s="4"/>
      <c r="C32756" s="7"/>
    </row>
    <row r="32757" spans="2:3" x14ac:dyDescent="0.35">
      <c r="B32757" s="4"/>
      <c r="C32757" s="7"/>
    </row>
    <row r="32758" spans="2:3" x14ac:dyDescent="0.35">
      <c r="B32758" s="4"/>
      <c r="C32758" s="7"/>
    </row>
    <row r="32759" spans="2:3" x14ac:dyDescent="0.35">
      <c r="B32759" s="4"/>
      <c r="C32759" s="7"/>
    </row>
    <row r="32760" spans="2:3" x14ac:dyDescent="0.35">
      <c r="B32760" s="4"/>
      <c r="C32760" s="7"/>
    </row>
    <row r="32761" spans="2:3" x14ac:dyDescent="0.35">
      <c r="B32761" s="4"/>
      <c r="C32761" s="7"/>
    </row>
    <row r="32762" spans="2:3" x14ac:dyDescent="0.35">
      <c r="B32762" s="4"/>
      <c r="C32762" s="7"/>
    </row>
    <row r="32763" spans="2:3" x14ac:dyDescent="0.35">
      <c r="B32763" s="4"/>
      <c r="C32763" s="7"/>
    </row>
    <row r="32764" spans="2:3" x14ac:dyDescent="0.35">
      <c r="B32764" s="4"/>
      <c r="C32764" s="7"/>
    </row>
    <row r="32765" spans="2:3" x14ac:dyDescent="0.35">
      <c r="B32765" s="4"/>
      <c r="C32765" s="7"/>
    </row>
    <row r="32766" spans="2:3" x14ac:dyDescent="0.35">
      <c r="B32766" s="4"/>
      <c r="C32766" s="7"/>
    </row>
    <row r="32767" spans="2:3" x14ac:dyDescent="0.35">
      <c r="B32767" s="4"/>
      <c r="C32767" s="7"/>
    </row>
    <row r="32768" spans="2:3" x14ac:dyDescent="0.35">
      <c r="B32768" s="4"/>
      <c r="C32768" s="7"/>
    </row>
    <row r="32769" spans="2:3" x14ac:dyDescent="0.35">
      <c r="B32769" s="4"/>
      <c r="C32769" s="7"/>
    </row>
    <row r="32770" spans="2:3" x14ac:dyDescent="0.35">
      <c r="B32770" s="4"/>
      <c r="C32770" s="7"/>
    </row>
    <row r="32771" spans="2:3" x14ac:dyDescent="0.35">
      <c r="B32771" s="4"/>
      <c r="C32771" s="7"/>
    </row>
    <row r="32772" spans="2:3" x14ac:dyDescent="0.35">
      <c r="B32772" s="4"/>
      <c r="C32772" s="7"/>
    </row>
    <row r="32773" spans="2:3" x14ac:dyDescent="0.35">
      <c r="B32773" s="4"/>
      <c r="C32773" s="7"/>
    </row>
    <row r="32774" spans="2:3" x14ac:dyDescent="0.35">
      <c r="B32774" s="4"/>
      <c r="C32774" s="7"/>
    </row>
    <row r="32775" spans="2:3" x14ac:dyDescent="0.35">
      <c r="B32775" s="4"/>
      <c r="C32775" s="7"/>
    </row>
    <row r="32776" spans="2:3" x14ac:dyDescent="0.35">
      <c r="B32776" s="4"/>
      <c r="C32776" s="7"/>
    </row>
    <row r="32777" spans="2:3" x14ac:dyDescent="0.35">
      <c r="B32777" s="4"/>
      <c r="C32777" s="7"/>
    </row>
    <row r="32778" spans="2:3" x14ac:dyDescent="0.35">
      <c r="B32778" s="4"/>
      <c r="C32778" s="7"/>
    </row>
    <row r="32779" spans="2:3" x14ac:dyDescent="0.35">
      <c r="B32779" s="4"/>
      <c r="C32779" s="7"/>
    </row>
    <row r="32780" spans="2:3" x14ac:dyDescent="0.35">
      <c r="B32780" s="4"/>
      <c r="C32780" s="7"/>
    </row>
    <row r="32781" spans="2:3" x14ac:dyDescent="0.35">
      <c r="B32781" s="4"/>
      <c r="C32781" s="7"/>
    </row>
    <row r="32782" spans="2:3" x14ac:dyDescent="0.35">
      <c r="B32782" s="4"/>
      <c r="C32782" s="7"/>
    </row>
    <row r="32783" spans="2:3" x14ac:dyDescent="0.35">
      <c r="B32783" s="4"/>
      <c r="C32783" s="7"/>
    </row>
    <row r="32784" spans="2:3" x14ac:dyDescent="0.35">
      <c r="B32784" s="4"/>
      <c r="C32784" s="7"/>
    </row>
    <row r="32785" spans="2:3" x14ac:dyDescent="0.35">
      <c r="B32785" s="4"/>
      <c r="C32785" s="7"/>
    </row>
    <row r="32786" spans="2:3" x14ac:dyDescent="0.35">
      <c r="B32786" s="4"/>
      <c r="C32786" s="7"/>
    </row>
    <row r="32787" spans="2:3" x14ac:dyDescent="0.35">
      <c r="B32787" s="4"/>
      <c r="C32787" s="7"/>
    </row>
    <row r="32788" spans="2:3" x14ac:dyDescent="0.35">
      <c r="B32788" s="4"/>
      <c r="C32788" s="7"/>
    </row>
    <row r="32789" spans="2:3" x14ac:dyDescent="0.35">
      <c r="B32789" s="4"/>
      <c r="C32789" s="7"/>
    </row>
    <row r="32790" spans="2:3" x14ac:dyDescent="0.35">
      <c r="B32790" s="4"/>
      <c r="C32790" s="7"/>
    </row>
    <row r="32791" spans="2:3" x14ac:dyDescent="0.35">
      <c r="B32791" s="4"/>
      <c r="C32791" s="7"/>
    </row>
    <row r="32792" spans="2:3" x14ac:dyDescent="0.35">
      <c r="B32792" s="4"/>
      <c r="C32792" s="7"/>
    </row>
    <row r="32793" spans="2:3" x14ac:dyDescent="0.35">
      <c r="B32793" s="4"/>
      <c r="C32793" s="7"/>
    </row>
    <row r="32794" spans="2:3" x14ac:dyDescent="0.35">
      <c r="B32794" s="4"/>
      <c r="C32794" s="7"/>
    </row>
    <row r="32795" spans="2:3" x14ac:dyDescent="0.35">
      <c r="B32795" s="4"/>
      <c r="C32795" s="7"/>
    </row>
    <row r="32796" spans="2:3" x14ac:dyDescent="0.35">
      <c r="B32796" s="4"/>
      <c r="C32796" s="7"/>
    </row>
    <row r="32797" spans="2:3" x14ac:dyDescent="0.35">
      <c r="B32797" s="4"/>
      <c r="C32797" s="7"/>
    </row>
    <row r="32798" spans="2:3" x14ac:dyDescent="0.35">
      <c r="B32798" s="4"/>
      <c r="C32798" s="7"/>
    </row>
    <row r="32799" spans="2:3" x14ac:dyDescent="0.35">
      <c r="B32799" s="4"/>
      <c r="C32799" s="7"/>
    </row>
    <row r="32800" spans="2:3" x14ac:dyDescent="0.35">
      <c r="B32800" s="4"/>
      <c r="C32800" s="7"/>
    </row>
    <row r="32801" spans="2:3" x14ac:dyDescent="0.35">
      <c r="B32801" s="4"/>
      <c r="C32801" s="7"/>
    </row>
    <row r="32802" spans="2:3" x14ac:dyDescent="0.35">
      <c r="B32802" s="4"/>
      <c r="C32802" s="7"/>
    </row>
    <row r="32803" spans="2:3" x14ac:dyDescent="0.35">
      <c r="B32803" s="4"/>
      <c r="C32803" s="7"/>
    </row>
    <row r="32804" spans="2:3" x14ac:dyDescent="0.35">
      <c r="B32804" s="4"/>
      <c r="C32804" s="7"/>
    </row>
    <row r="32805" spans="2:3" x14ac:dyDescent="0.35">
      <c r="B32805" s="4"/>
      <c r="C32805" s="7"/>
    </row>
    <row r="32806" spans="2:3" x14ac:dyDescent="0.35">
      <c r="B32806" s="4"/>
      <c r="C32806" s="7"/>
    </row>
    <row r="32807" spans="2:3" x14ac:dyDescent="0.35">
      <c r="B32807" s="4"/>
      <c r="C32807" s="7"/>
    </row>
    <row r="32808" spans="2:3" x14ac:dyDescent="0.35">
      <c r="B32808" s="4"/>
      <c r="C32808" s="7"/>
    </row>
    <row r="32809" spans="2:3" x14ac:dyDescent="0.35">
      <c r="B32809" s="4"/>
      <c r="C32809" s="7"/>
    </row>
    <row r="32810" spans="2:3" x14ac:dyDescent="0.35">
      <c r="B32810" s="4"/>
      <c r="C32810" s="7"/>
    </row>
    <row r="32811" spans="2:3" x14ac:dyDescent="0.35">
      <c r="B32811" s="4"/>
      <c r="C32811" s="7"/>
    </row>
    <row r="32812" spans="2:3" x14ac:dyDescent="0.35">
      <c r="B32812" s="4"/>
      <c r="C32812" s="7"/>
    </row>
    <row r="32813" spans="2:3" x14ac:dyDescent="0.35">
      <c r="B32813" s="4"/>
      <c r="C32813" s="7"/>
    </row>
    <row r="32814" spans="2:3" x14ac:dyDescent="0.35">
      <c r="B32814" s="4"/>
      <c r="C32814" s="7"/>
    </row>
    <row r="32815" spans="2:3" x14ac:dyDescent="0.35">
      <c r="B32815" s="4"/>
      <c r="C32815" s="7"/>
    </row>
    <row r="32816" spans="2:3" x14ac:dyDescent="0.35">
      <c r="B32816" s="4"/>
      <c r="C32816" s="7"/>
    </row>
    <row r="32817" spans="2:3" x14ac:dyDescent="0.35">
      <c r="B32817" s="4"/>
      <c r="C32817" s="7"/>
    </row>
    <row r="32818" spans="2:3" x14ac:dyDescent="0.35">
      <c r="B32818" s="4"/>
      <c r="C32818" s="7"/>
    </row>
    <row r="32819" spans="2:3" x14ac:dyDescent="0.35">
      <c r="B32819" s="4"/>
      <c r="C32819" s="7"/>
    </row>
    <row r="32820" spans="2:3" x14ac:dyDescent="0.35">
      <c r="B32820" s="4"/>
      <c r="C32820" s="7"/>
    </row>
    <row r="32821" spans="2:3" x14ac:dyDescent="0.35">
      <c r="B32821" s="4"/>
      <c r="C32821" s="7"/>
    </row>
    <row r="32822" spans="2:3" x14ac:dyDescent="0.35">
      <c r="B32822" s="4"/>
      <c r="C32822" s="7"/>
    </row>
    <row r="32823" spans="2:3" x14ac:dyDescent="0.35">
      <c r="B32823" s="4"/>
      <c r="C32823" s="7"/>
    </row>
    <row r="32824" spans="2:3" x14ac:dyDescent="0.35">
      <c r="B32824" s="4"/>
      <c r="C32824" s="7"/>
    </row>
    <row r="32825" spans="2:3" x14ac:dyDescent="0.35">
      <c r="B32825" s="4"/>
      <c r="C32825" s="7"/>
    </row>
    <row r="32826" spans="2:3" x14ac:dyDescent="0.35">
      <c r="B32826" s="4"/>
      <c r="C32826" s="7"/>
    </row>
    <row r="32827" spans="2:3" x14ac:dyDescent="0.35">
      <c r="B32827" s="4"/>
      <c r="C32827" s="7"/>
    </row>
    <row r="32828" spans="2:3" x14ac:dyDescent="0.35">
      <c r="B32828" s="4"/>
      <c r="C32828" s="7"/>
    </row>
    <row r="32829" spans="2:3" x14ac:dyDescent="0.35">
      <c r="B32829" s="4"/>
      <c r="C32829" s="7"/>
    </row>
    <row r="32830" spans="2:3" x14ac:dyDescent="0.35">
      <c r="B32830" s="4"/>
      <c r="C32830" s="7"/>
    </row>
    <row r="32831" spans="2:3" x14ac:dyDescent="0.35">
      <c r="B32831" s="4"/>
      <c r="C32831" s="7"/>
    </row>
    <row r="32832" spans="2:3" x14ac:dyDescent="0.35">
      <c r="B32832" s="4"/>
      <c r="C32832" s="7"/>
    </row>
    <row r="32833" spans="2:3" x14ac:dyDescent="0.35">
      <c r="B32833" s="4"/>
      <c r="C32833" s="7"/>
    </row>
    <row r="32834" spans="2:3" x14ac:dyDescent="0.35">
      <c r="B32834" s="4"/>
      <c r="C32834" s="7"/>
    </row>
    <row r="32835" spans="2:3" x14ac:dyDescent="0.35">
      <c r="B32835" s="4"/>
      <c r="C32835" s="7"/>
    </row>
    <row r="32836" spans="2:3" x14ac:dyDescent="0.35">
      <c r="B32836" s="4"/>
      <c r="C32836" s="7"/>
    </row>
    <row r="32837" spans="2:3" x14ac:dyDescent="0.35">
      <c r="B32837" s="4"/>
      <c r="C32837" s="7"/>
    </row>
    <row r="32838" spans="2:3" x14ac:dyDescent="0.35">
      <c r="B32838" s="4"/>
      <c r="C32838" s="7"/>
    </row>
    <row r="32839" spans="2:3" x14ac:dyDescent="0.35">
      <c r="B32839" s="4"/>
      <c r="C32839" s="7"/>
    </row>
    <row r="32840" spans="2:3" x14ac:dyDescent="0.35">
      <c r="B32840" s="4"/>
      <c r="C32840" s="7"/>
    </row>
    <row r="32841" spans="2:3" x14ac:dyDescent="0.35">
      <c r="B32841" s="4"/>
      <c r="C32841" s="7"/>
    </row>
    <row r="32842" spans="2:3" x14ac:dyDescent="0.35">
      <c r="B32842" s="4"/>
      <c r="C32842" s="7"/>
    </row>
    <row r="32843" spans="2:3" x14ac:dyDescent="0.35">
      <c r="B32843" s="4"/>
      <c r="C32843" s="7"/>
    </row>
    <row r="32844" spans="2:3" x14ac:dyDescent="0.35">
      <c r="B32844" s="4"/>
      <c r="C32844" s="7"/>
    </row>
    <row r="32845" spans="2:3" x14ac:dyDescent="0.35">
      <c r="B32845" s="4"/>
      <c r="C32845" s="7"/>
    </row>
    <row r="32846" spans="2:3" x14ac:dyDescent="0.35">
      <c r="B32846" s="4"/>
      <c r="C32846" s="7"/>
    </row>
    <row r="32847" spans="2:3" x14ac:dyDescent="0.35">
      <c r="B32847" s="4"/>
      <c r="C32847" s="7"/>
    </row>
    <row r="32848" spans="2:3" x14ac:dyDescent="0.35">
      <c r="B32848" s="4"/>
      <c r="C32848" s="7"/>
    </row>
    <row r="32849" spans="2:3" x14ac:dyDescent="0.35">
      <c r="B32849" s="4"/>
      <c r="C32849" s="7"/>
    </row>
    <row r="32850" spans="2:3" x14ac:dyDescent="0.35">
      <c r="B32850" s="4"/>
      <c r="C32850" s="7"/>
    </row>
    <row r="32851" spans="2:3" x14ac:dyDescent="0.35">
      <c r="B32851" s="4"/>
      <c r="C32851" s="7"/>
    </row>
    <row r="32852" spans="2:3" x14ac:dyDescent="0.35">
      <c r="B32852" s="4"/>
      <c r="C32852" s="7"/>
    </row>
    <row r="32853" spans="2:3" x14ac:dyDescent="0.35">
      <c r="B32853" s="4"/>
      <c r="C32853" s="7"/>
    </row>
    <row r="32854" spans="2:3" x14ac:dyDescent="0.35">
      <c r="B32854" s="4"/>
      <c r="C32854" s="7"/>
    </row>
    <row r="32855" spans="2:3" x14ac:dyDescent="0.35">
      <c r="B32855" s="4"/>
      <c r="C32855" s="7"/>
    </row>
    <row r="32856" spans="2:3" x14ac:dyDescent="0.35">
      <c r="B32856" s="4"/>
      <c r="C32856" s="7"/>
    </row>
    <row r="32857" spans="2:3" x14ac:dyDescent="0.35">
      <c r="B32857" s="4"/>
      <c r="C32857" s="7"/>
    </row>
    <row r="32858" spans="2:3" x14ac:dyDescent="0.35">
      <c r="B32858" s="4"/>
      <c r="C32858" s="7"/>
    </row>
    <row r="32859" spans="2:3" x14ac:dyDescent="0.35">
      <c r="B32859" s="4"/>
      <c r="C32859" s="7"/>
    </row>
    <row r="32860" spans="2:3" x14ac:dyDescent="0.35">
      <c r="B32860" s="4"/>
      <c r="C32860" s="7"/>
    </row>
    <row r="32861" spans="2:3" x14ac:dyDescent="0.35">
      <c r="B32861" s="4"/>
      <c r="C32861" s="7"/>
    </row>
    <row r="32862" spans="2:3" x14ac:dyDescent="0.35">
      <c r="B32862" s="4"/>
      <c r="C32862" s="7"/>
    </row>
    <row r="32863" spans="2:3" x14ac:dyDescent="0.35">
      <c r="B32863" s="4"/>
      <c r="C32863" s="7"/>
    </row>
    <row r="32864" spans="2:3" x14ac:dyDescent="0.35">
      <c r="B32864" s="4"/>
      <c r="C32864" s="7"/>
    </row>
    <row r="32865" spans="2:3" x14ac:dyDescent="0.35">
      <c r="B32865" s="4"/>
      <c r="C32865" s="7"/>
    </row>
    <row r="32866" spans="2:3" x14ac:dyDescent="0.35">
      <c r="B32866" s="4"/>
      <c r="C32866" s="7"/>
    </row>
    <row r="32867" spans="2:3" x14ac:dyDescent="0.35">
      <c r="B32867" s="4"/>
      <c r="C32867" s="7"/>
    </row>
    <row r="32868" spans="2:3" x14ac:dyDescent="0.35">
      <c r="B32868" s="4"/>
      <c r="C32868" s="7"/>
    </row>
    <row r="32869" spans="2:3" x14ac:dyDescent="0.35">
      <c r="B32869" s="4"/>
      <c r="C32869" s="7"/>
    </row>
    <row r="32870" spans="2:3" x14ac:dyDescent="0.35">
      <c r="B32870" s="4"/>
      <c r="C32870" s="7"/>
    </row>
    <row r="32871" spans="2:3" x14ac:dyDescent="0.35">
      <c r="B32871" s="4"/>
      <c r="C32871" s="7"/>
    </row>
    <row r="32872" spans="2:3" x14ac:dyDescent="0.35">
      <c r="B32872" s="4"/>
      <c r="C32872" s="7"/>
    </row>
    <row r="32873" spans="2:3" x14ac:dyDescent="0.35">
      <c r="B32873" s="4"/>
      <c r="C32873" s="7"/>
    </row>
    <row r="32874" spans="2:3" x14ac:dyDescent="0.35">
      <c r="B32874" s="4"/>
      <c r="C32874" s="7"/>
    </row>
    <row r="32875" spans="2:3" x14ac:dyDescent="0.35">
      <c r="B32875" s="4"/>
      <c r="C32875" s="7"/>
    </row>
    <row r="32876" spans="2:3" x14ac:dyDescent="0.35">
      <c r="B32876" s="4"/>
      <c r="C32876" s="7"/>
    </row>
    <row r="32877" spans="2:3" x14ac:dyDescent="0.35">
      <c r="B32877" s="4"/>
      <c r="C32877" s="7"/>
    </row>
    <row r="32878" spans="2:3" x14ac:dyDescent="0.35">
      <c r="B32878" s="4"/>
      <c r="C32878" s="7"/>
    </row>
    <row r="32879" spans="2:3" x14ac:dyDescent="0.35">
      <c r="B32879" s="4"/>
      <c r="C32879" s="7"/>
    </row>
    <row r="32880" spans="2:3" x14ac:dyDescent="0.35">
      <c r="B32880" s="4"/>
      <c r="C32880" s="7"/>
    </row>
    <row r="32881" spans="2:3" x14ac:dyDescent="0.35">
      <c r="B32881" s="4"/>
      <c r="C32881" s="7"/>
    </row>
    <row r="32882" spans="2:3" x14ac:dyDescent="0.35">
      <c r="B32882" s="4"/>
      <c r="C32882" s="7"/>
    </row>
    <row r="32883" spans="2:3" x14ac:dyDescent="0.35">
      <c r="B32883" s="4"/>
      <c r="C32883" s="7"/>
    </row>
    <row r="32884" spans="2:3" x14ac:dyDescent="0.35">
      <c r="B32884" s="4"/>
      <c r="C32884" s="7"/>
    </row>
    <row r="32885" spans="2:3" x14ac:dyDescent="0.35">
      <c r="B32885" s="4"/>
      <c r="C32885" s="7"/>
    </row>
    <row r="32886" spans="2:3" x14ac:dyDescent="0.35">
      <c r="B32886" s="4"/>
      <c r="C32886" s="7"/>
    </row>
    <row r="32887" spans="2:3" x14ac:dyDescent="0.35">
      <c r="B32887" s="4"/>
      <c r="C32887" s="7"/>
    </row>
    <row r="32888" spans="2:3" x14ac:dyDescent="0.35">
      <c r="B32888" s="4"/>
      <c r="C32888" s="7"/>
    </row>
    <row r="32889" spans="2:3" x14ac:dyDescent="0.35">
      <c r="B32889" s="4"/>
      <c r="C32889" s="7"/>
    </row>
    <row r="32890" spans="2:3" x14ac:dyDescent="0.35">
      <c r="B32890" s="4"/>
      <c r="C32890" s="7"/>
    </row>
    <row r="32891" spans="2:3" x14ac:dyDescent="0.35">
      <c r="B32891" s="4"/>
      <c r="C32891" s="7"/>
    </row>
    <row r="32892" spans="2:3" x14ac:dyDescent="0.35">
      <c r="B32892" s="4"/>
      <c r="C32892" s="7"/>
    </row>
    <row r="32893" spans="2:3" x14ac:dyDescent="0.35">
      <c r="B32893" s="4"/>
      <c r="C32893" s="7"/>
    </row>
    <row r="32894" spans="2:3" x14ac:dyDescent="0.35">
      <c r="B32894" s="4"/>
      <c r="C32894" s="7"/>
    </row>
    <row r="32895" spans="2:3" x14ac:dyDescent="0.35">
      <c r="B32895" s="4"/>
      <c r="C32895" s="7"/>
    </row>
    <row r="32896" spans="2:3" x14ac:dyDescent="0.35">
      <c r="B32896" s="4"/>
      <c r="C32896" s="7"/>
    </row>
    <row r="32897" spans="2:3" x14ac:dyDescent="0.35">
      <c r="B32897" s="4"/>
      <c r="C32897" s="7"/>
    </row>
    <row r="32898" spans="2:3" x14ac:dyDescent="0.35">
      <c r="B32898" s="4"/>
      <c r="C32898" s="7"/>
    </row>
    <row r="32899" spans="2:3" x14ac:dyDescent="0.35">
      <c r="B32899" s="4"/>
      <c r="C32899" s="7"/>
    </row>
    <row r="32900" spans="2:3" x14ac:dyDescent="0.35">
      <c r="B32900" s="4"/>
      <c r="C32900" s="7"/>
    </row>
    <row r="32901" spans="2:3" x14ac:dyDescent="0.35">
      <c r="B32901" s="4"/>
      <c r="C32901" s="7"/>
    </row>
    <row r="32902" spans="2:3" x14ac:dyDescent="0.35">
      <c r="B32902" s="4"/>
      <c r="C32902" s="7"/>
    </row>
    <row r="32903" spans="2:3" x14ac:dyDescent="0.35">
      <c r="B32903" s="4"/>
      <c r="C32903" s="7"/>
    </row>
    <row r="32904" spans="2:3" x14ac:dyDescent="0.35">
      <c r="B32904" s="4"/>
      <c r="C32904" s="7"/>
    </row>
    <row r="32905" spans="2:3" x14ac:dyDescent="0.35">
      <c r="B32905" s="4"/>
      <c r="C32905" s="7"/>
    </row>
    <row r="32906" spans="2:3" x14ac:dyDescent="0.35">
      <c r="B32906" s="4"/>
      <c r="C32906" s="7"/>
    </row>
    <row r="32907" spans="2:3" x14ac:dyDescent="0.35">
      <c r="B32907" s="4"/>
      <c r="C32907" s="7"/>
    </row>
    <row r="32908" spans="2:3" x14ac:dyDescent="0.35">
      <c r="B32908" s="4"/>
      <c r="C32908" s="7"/>
    </row>
    <row r="32909" spans="2:3" x14ac:dyDescent="0.35">
      <c r="B32909" s="4"/>
      <c r="C32909" s="7"/>
    </row>
    <row r="32910" spans="2:3" x14ac:dyDescent="0.35">
      <c r="B32910" s="4"/>
      <c r="C32910" s="7"/>
    </row>
    <row r="32911" spans="2:3" x14ac:dyDescent="0.35">
      <c r="B32911" s="4"/>
      <c r="C32911" s="7"/>
    </row>
    <row r="32912" spans="2:3" x14ac:dyDescent="0.35">
      <c r="B32912" s="4"/>
      <c r="C32912" s="7"/>
    </row>
    <row r="32913" spans="2:3" x14ac:dyDescent="0.35">
      <c r="B32913" s="4"/>
      <c r="C32913" s="7"/>
    </row>
    <row r="32914" spans="2:3" x14ac:dyDescent="0.35">
      <c r="B32914" s="4"/>
      <c r="C32914" s="7"/>
    </row>
    <row r="32915" spans="2:3" x14ac:dyDescent="0.35">
      <c r="B32915" s="4"/>
      <c r="C32915" s="7"/>
    </row>
    <row r="32916" spans="2:3" x14ac:dyDescent="0.35">
      <c r="B32916" s="4"/>
      <c r="C32916" s="7"/>
    </row>
    <row r="32917" spans="2:3" x14ac:dyDescent="0.35">
      <c r="B32917" s="4"/>
      <c r="C32917" s="7"/>
    </row>
    <row r="32918" spans="2:3" x14ac:dyDescent="0.35">
      <c r="B32918" s="4"/>
      <c r="C32918" s="7"/>
    </row>
    <row r="32919" spans="2:3" x14ac:dyDescent="0.35">
      <c r="B32919" s="4"/>
      <c r="C32919" s="7"/>
    </row>
    <row r="32920" spans="2:3" x14ac:dyDescent="0.35">
      <c r="B32920" s="4"/>
      <c r="C32920" s="7"/>
    </row>
    <row r="32921" spans="2:3" x14ac:dyDescent="0.35">
      <c r="B32921" s="4"/>
      <c r="C32921" s="7"/>
    </row>
    <row r="32922" spans="2:3" x14ac:dyDescent="0.35">
      <c r="B32922" s="4"/>
      <c r="C32922" s="7"/>
    </row>
    <row r="32923" spans="2:3" x14ac:dyDescent="0.35">
      <c r="B32923" s="4"/>
      <c r="C32923" s="7"/>
    </row>
    <row r="32924" spans="2:3" x14ac:dyDescent="0.35">
      <c r="B32924" s="4"/>
      <c r="C32924" s="7"/>
    </row>
    <row r="32925" spans="2:3" x14ac:dyDescent="0.35">
      <c r="B32925" s="4"/>
      <c r="C32925" s="7"/>
    </row>
    <row r="32926" spans="2:3" x14ac:dyDescent="0.35">
      <c r="B32926" s="4"/>
      <c r="C32926" s="7"/>
    </row>
    <row r="32927" spans="2:3" x14ac:dyDescent="0.35">
      <c r="B32927" s="4"/>
      <c r="C32927" s="7"/>
    </row>
    <row r="32928" spans="2:3" x14ac:dyDescent="0.35">
      <c r="B32928" s="4"/>
      <c r="C32928" s="7"/>
    </row>
    <row r="32929" spans="2:3" x14ac:dyDescent="0.35">
      <c r="B32929" s="4"/>
      <c r="C32929" s="7"/>
    </row>
    <row r="32930" spans="2:3" x14ac:dyDescent="0.35">
      <c r="B32930" s="4"/>
      <c r="C32930" s="7"/>
    </row>
    <row r="32931" spans="2:3" x14ac:dyDescent="0.35">
      <c r="B32931" s="4"/>
      <c r="C32931" s="7"/>
    </row>
    <row r="32932" spans="2:3" x14ac:dyDescent="0.35">
      <c r="B32932" s="4"/>
      <c r="C32932" s="7"/>
    </row>
    <row r="32933" spans="2:3" x14ac:dyDescent="0.35">
      <c r="B32933" s="4"/>
      <c r="C32933" s="7"/>
    </row>
    <row r="32934" spans="2:3" x14ac:dyDescent="0.35">
      <c r="B32934" s="4"/>
      <c r="C32934" s="7"/>
    </row>
    <row r="32935" spans="2:3" x14ac:dyDescent="0.35">
      <c r="B32935" s="4"/>
      <c r="C32935" s="7"/>
    </row>
    <row r="32936" spans="2:3" x14ac:dyDescent="0.35">
      <c r="B32936" s="4"/>
      <c r="C32936" s="7"/>
    </row>
    <row r="32937" spans="2:3" x14ac:dyDescent="0.35">
      <c r="B32937" s="4"/>
      <c r="C32937" s="7"/>
    </row>
    <row r="32938" spans="2:3" x14ac:dyDescent="0.35">
      <c r="B32938" s="4"/>
      <c r="C32938" s="7"/>
    </row>
    <row r="32939" spans="2:3" x14ac:dyDescent="0.35">
      <c r="B32939" s="4"/>
      <c r="C32939" s="7"/>
    </row>
    <row r="32940" spans="2:3" x14ac:dyDescent="0.35">
      <c r="B32940" s="4"/>
      <c r="C32940" s="7"/>
    </row>
    <row r="32941" spans="2:3" x14ac:dyDescent="0.35">
      <c r="B32941" s="4"/>
      <c r="C32941" s="7"/>
    </row>
    <row r="32942" spans="2:3" x14ac:dyDescent="0.35">
      <c r="B32942" s="4"/>
      <c r="C32942" s="7"/>
    </row>
    <row r="32943" spans="2:3" x14ac:dyDescent="0.35">
      <c r="B32943" s="4"/>
      <c r="C32943" s="7"/>
    </row>
    <row r="32944" spans="2:3" x14ac:dyDescent="0.35">
      <c r="B32944" s="4"/>
      <c r="C32944" s="7"/>
    </row>
    <row r="32945" spans="2:3" x14ac:dyDescent="0.35">
      <c r="B32945" s="4"/>
      <c r="C32945" s="7"/>
    </row>
    <row r="32946" spans="2:3" x14ac:dyDescent="0.35">
      <c r="B32946" s="4"/>
      <c r="C32946" s="7"/>
    </row>
    <row r="32947" spans="2:3" x14ac:dyDescent="0.35">
      <c r="B32947" s="4"/>
      <c r="C32947" s="7"/>
    </row>
    <row r="32948" spans="2:3" x14ac:dyDescent="0.35">
      <c r="B32948" s="4"/>
      <c r="C32948" s="7"/>
    </row>
    <row r="32949" spans="2:3" x14ac:dyDescent="0.35">
      <c r="B32949" s="4"/>
      <c r="C32949" s="7"/>
    </row>
    <row r="32950" spans="2:3" x14ac:dyDescent="0.35">
      <c r="B32950" s="4"/>
      <c r="C32950" s="7"/>
    </row>
    <row r="32951" spans="2:3" x14ac:dyDescent="0.35">
      <c r="B32951" s="4"/>
      <c r="C32951" s="7"/>
    </row>
    <row r="32952" spans="2:3" x14ac:dyDescent="0.35">
      <c r="B32952" s="4"/>
      <c r="C32952" s="7"/>
    </row>
    <row r="32953" spans="2:3" x14ac:dyDescent="0.35">
      <c r="B32953" s="4"/>
      <c r="C32953" s="7"/>
    </row>
    <row r="32954" spans="2:3" x14ac:dyDescent="0.35">
      <c r="B32954" s="4"/>
      <c r="C32954" s="7"/>
    </row>
    <row r="32955" spans="2:3" x14ac:dyDescent="0.35">
      <c r="B32955" s="4"/>
      <c r="C32955" s="7"/>
    </row>
    <row r="32956" spans="2:3" x14ac:dyDescent="0.35">
      <c r="B32956" s="4"/>
      <c r="C32956" s="7"/>
    </row>
    <row r="32957" spans="2:3" x14ac:dyDescent="0.35">
      <c r="B32957" s="4"/>
      <c r="C32957" s="7"/>
    </row>
    <row r="32958" spans="2:3" x14ac:dyDescent="0.35">
      <c r="B32958" s="4"/>
      <c r="C32958" s="7"/>
    </row>
    <row r="32959" spans="2:3" x14ac:dyDescent="0.35">
      <c r="B32959" s="4"/>
      <c r="C32959" s="7"/>
    </row>
    <row r="32960" spans="2:3" x14ac:dyDescent="0.35">
      <c r="B32960" s="4"/>
      <c r="C32960" s="7"/>
    </row>
    <row r="32961" spans="2:3" x14ac:dyDescent="0.35">
      <c r="B32961" s="4"/>
      <c r="C32961" s="7"/>
    </row>
    <row r="32962" spans="2:3" x14ac:dyDescent="0.35">
      <c r="B32962" s="4"/>
      <c r="C32962" s="7"/>
    </row>
    <row r="32963" spans="2:3" x14ac:dyDescent="0.35">
      <c r="B32963" s="4"/>
      <c r="C32963" s="7"/>
    </row>
    <row r="32964" spans="2:3" x14ac:dyDescent="0.35">
      <c r="B32964" s="4"/>
      <c r="C32964" s="7"/>
    </row>
    <row r="32965" spans="2:3" x14ac:dyDescent="0.35">
      <c r="B32965" s="4"/>
      <c r="C32965" s="7"/>
    </row>
    <row r="32966" spans="2:3" x14ac:dyDescent="0.35">
      <c r="B32966" s="4"/>
      <c r="C32966" s="7"/>
    </row>
    <row r="32967" spans="2:3" x14ac:dyDescent="0.35">
      <c r="B32967" s="4"/>
      <c r="C32967" s="7"/>
    </row>
    <row r="32968" spans="2:3" x14ac:dyDescent="0.35">
      <c r="B32968" s="4"/>
      <c r="C32968" s="7"/>
    </row>
    <row r="32969" spans="2:3" x14ac:dyDescent="0.35">
      <c r="B32969" s="4"/>
      <c r="C32969" s="7"/>
    </row>
    <row r="32970" spans="2:3" x14ac:dyDescent="0.35">
      <c r="B32970" s="4"/>
      <c r="C32970" s="7"/>
    </row>
    <row r="32971" spans="2:3" x14ac:dyDescent="0.35">
      <c r="B32971" s="4"/>
      <c r="C32971" s="7"/>
    </row>
    <row r="32972" spans="2:3" x14ac:dyDescent="0.35">
      <c r="B32972" s="4"/>
      <c r="C32972" s="7"/>
    </row>
    <row r="32973" spans="2:3" x14ac:dyDescent="0.35">
      <c r="B32973" s="4"/>
      <c r="C32973" s="7"/>
    </row>
    <row r="32974" spans="2:3" x14ac:dyDescent="0.35">
      <c r="B32974" s="4"/>
      <c r="C32974" s="7"/>
    </row>
    <row r="32975" spans="2:3" x14ac:dyDescent="0.35">
      <c r="B32975" s="4"/>
      <c r="C32975" s="7"/>
    </row>
    <row r="32976" spans="2:3" x14ac:dyDescent="0.35">
      <c r="B32976" s="4"/>
      <c r="C32976" s="7"/>
    </row>
    <row r="32977" spans="2:3" x14ac:dyDescent="0.35">
      <c r="B32977" s="4"/>
      <c r="C32977" s="7"/>
    </row>
    <row r="32978" spans="2:3" x14ac:dyDescent="0.35">
      <c r="B32978" s="4"/>
      <c r="C32978" s="7"/>
    </row>
    <row r="32979" spans="2:3" x14ac:dyDescent="0.35">
      <c r="B32979" s="4"/>
      <c r="C32979" s="7"/>
    </row>
    <row r="32980" spans="2:3" x14ac:dyDescent="0.35">
      <c r="B32980" s="4"/>
      <c r="C32980" s="7"/>
    </row>
    <row r="32981" spans="2:3" x14ac:dyDescent="0.35">
      <c r="B32981" s="4"/>
      <c r="C32981" s="7"/>
    </row>
    <row r="32982" spans="2:3" x14ac:dyDescent="0.35">
      <c r="B32982" s="4"/>
      <c r="C32982" s="7"/>
    </row>
    <row r="32983" spans="2:3" x14ac:dyDescent="0.35">
      <c r="B32983" s="4"/>
      <c r="C32983" s="7"/>
    </row>
    <row r="32984" spans="2:3" x14ac:dyDescent="0.35">
      <c r="B32984" s="4"/>
      <c r="C32984" s="7"/>
    </row>
    <row r="32985" spans="2:3" x14ac:dyDescent="0.35">
      <c r="B32985" s="4"/>
      <c r="C32985" s="7"/>
    </row>
    <row r="32986" spans="2:3" x14ac:dyDescent="0.35">
      <c r="B32986" s="4"/>
      <c r="C32986" s="7"/>
    </row>
    <row r="32987" spans="2:3" x14ac:dyDescent="0.35">
      <c r="B32987" s="4"/>
      <c r="C32987" s="7"/>
    </row>
    <row r="32988" spans="2:3" x14ac:dyDescent="0.35">
      <c r="B32988" s="4"/>
      <c r="C32988" s="7"/>
    </row>
    <row r="32989" spans="2:3" x14ac:dyDescent="0.35">
      <c r="B32989" s="4"/>
      <c r="C32989" s="7"/>
    </row>
    <row r="32990" spans="2:3" x14ac:dyDescent="0.35">
      <c r="B32990" s="4"/>
      <c r="C32990" s="7"/>
    </row>
    <row r="32991" spans="2:3" x14ac:dyDescent="0.35">
      <c r="B32991" s="4"/>
      <c r="C32991" s="7"/>
    </row>
    <row r="32992" spans="2:3" x14ac:dyDescent="0.35">
      <c r="B32992" s="4"/>
      <c r="C32992" s="7"/>
    </row>
    <row r="32993" spans="2:3" x14ac:dyDescent="0.35">
      <c r="B32993" s="4"/>
      <c r="C32993" s="7"/>
    </row>
    <row r="32994" spans="2:3" x14ac:dyDescent="0.35">
      <c r="B32994" s="4"/>
      <c r="C32994" s="7"/>
    </row>
    <row r="32995" spans="2:3" x14ac:dyDescent="0.35">
      <c r="B32995" s="4"/>
      <c r="C32995" s="7"/>
    </row>
    <row r="32996" spans="2:3" x14ac:dyDescent="0.35">
      <c r="B32996" s="4"/>
      <c r="C32996" s="7"/>
    </row>
    <row r="32997" spans="2:3" x14ac:dyDescent="0.35">
      <c r="B32997" s="4"/>
      <c r="C32997" s="7"/>
    </row>
    <row r="32998" spans="2:3" x14ac:dyDescent="0.35">
      <c r="B32998" s="4"/>
      <c r="C32998" s="7"/>
    </row>
    <row r="32999" spans="2:3" x14ac:dyDescent="0.35">
      <c r="B32999" s="4"/>
      <c r="C32999" s="7"/>
    </row>
    <row r="33000" spans="2:3" x14ac:dyDescent="0.35">
      <c r="B33000" s="4"/>
      <c r="C33000" s="7"/>
    </row>
    <row r="33001" spans="2:3" x14ac:dyDescent="0.35">
      <c r="B33001" s="4"/>
      <c r="C33001" s="7"/>
    </row>
    <row r="33002" spans="2:3" x14ac:dyDescent="0.35">
      <c r="B33002" s="4"/>
      <c r="C33002" s="7"/>
    </row>
    <row r="33003" spans="2:3" x14ac:dyDescent="0.35">
      <c r="B33003" s="4"/>
      <c r="C33003" s="7"/>
    </row>
    <row r="33004" spans="2:3" x14ac:dyDescent="0.35">
      <c r="B33004" s="4"/>
      <c r="C33004" s="7"/>
    </row>
    <row r="33005" spans="2:3" x14ac:dyDescent="0.35">
      <c r="B33005" s="4"/>
      <c r="C33005" s="7"/>
    </row>
    <row r="33006" spans="2:3" x14ac:dyDescent="0.35">
      <c r="B33006" s="4"/>
      <c r="C33006" s="7"/>
    </row>
    <row r="33007" spans="2:3" x14ac:dyDescent="0.35">
      <c r="B33007" s="4"/>
      <c r="C33007" s="7"/>
    </row>
    <row r="33008" spans="2:3" x14ac:dyDescent="0.35">
      <c r="B33008" s="4"/>
      <c r="C33008" s="7"/>
    </row>
    <row r="33009" spans="2:3" x14ac:dyDescent="0.35">
      <c r="B33009" s="4"/>
      <c r="C33009" s="7"/>
    </row>
    <row r="33010" spans="2:3" x14ac:dyDescent="0.35">
      <c r="B33010" s="4"/>
      <c r="C33010" s="7"/>
    </row>
    <row r="33011" spans="2:3" x14ac:dyDescent="0.35">
      <c r="B33011" s="4"/>
      <c r="C33011" s="7"/>
    </row>
    <row r="33012" spans="2:3" x14ac:dyDescent="0.35">
      <c r="B33012" s="4"/>
      <c r="C33012" s="7"/>
    </row>
    <row r="33013" spans="2:3" x14ac:dyDescent="0.35">
      <c r="B33013" s="4"/>
      <c r="C33013" s="7"/>
    </row>
    <row r="33014" spans="2:3" x14ac:dyDescent="0.35">
      <c r="B33014" s="4"/>
      <c r="C33014" s="7"/>
    </row>
    <row r="33015" spans="2:3" x14ac:dyDescent="0.35">
      <c r="B33015" s="4"/>
      <c r="C33015" s="7"/>
    </row>
    <row r="33016" spans="2:3" x14ac:dyDescent="0.35">
      <c r="B33016" s="4"/>
      <c r="C33016" s="7"/>
    </row>
    <row r="33017" spans="2:3" x14ac:dyDescent="0.35">
      <c r="B33017" s="4"/>
      <c r="C33017" s="7"/>
    </row>
    <row r="33018" spans="2:3" x14ac:dyDescent="0.35">
      <c r="B33018" s="4"/>
      <c r="C33018" s="7"/>
    </row>
    <row r="33019" spans="2:3" x14ac:dyDescent="0.35">
      <c r="B33019" s="4"/>
      <c r="C33019" s="7"/>
    </row>
    <row r="33020" spans="2:3" x14ac:dyDescent="0.35">
      <c r="B33020" s="4"/>
      <c r="C33020" s="7"/>
    </row>
    <row r="33021" spans="2:3" x14ac:dyDescent="0.35">
      <c r="B33021" s="4"/>
      <c r="C33021" s="7"/>
    </row>
    <row r="33022" spans="2:3" x14ac:dyDescent="0.35">
      <c r="B33022" s="4"/>
      <c r="C33022" s="7"/>
    </row>
    <row r="33023" spans="2:3" x14ac:dyDescent="0.35">
      <c r="B33023" s="4"/>
      <c r="C33023" s="7"/>
    </row>
    <row r="33024" spans="2:3" x14ac:dyDescent="0.35">
      <c r="B33024" s="4"/>
      <c r="C33024" s="7"/>
    </row>
    <row r="33025" spans="2:3" x14ac:dyDescent="0.35">
      <c r="B33025" s="4"/>
      <c r="C33025" s="7"/>
    </row>
    <row r="33026" spans="2:3" x14ac:dyDescent="0.35">
      <c r="B33026" s="4"/>
      <c r="C33026" s="7"/>
    </row>
    <row r="33027" spans="2:3" x14ac:dyDescent="0.35">
      <c r="B33027" s="4"/>
      <c r="C33027" s="7"/>
    </row>
    <row r="33028" spans="2:3" x14ac:dyDescent="0.35">
      <c r="B33028" s="4"/>
      <c r="C33028" s="7"/>
    </row>
    <row r="33029" spans="2:3" x14ac:dyDescent="0.35">
      <c r="B33029" s="4"/>
      <c r="C33029" s="7"/>
    </row>
    <row r="33030" spans="2:3" x14ac:dyDescent="0.35">
      <c r="B33030" s="4"/>
      <c r="C33030" s="7"/>
    </row>
    <row r="33031" spans="2:3" x14ac:dyDescent="0.35">
      <c r="B33031" s="4"/>
      <c r="C33031" s="7"/>
    </row>
    <row r="33032" spans="2:3" x14ac:dyDescent="0.35">
      <c r="B33032" s="4"/>
      <c r="C33032" s="7"/>
    </row>
    <row r="33033" spans="2:3" x14ac:dyDescent="0.35">
      <c r="B33033" s="4"/>
      <c r="C33033" s="7"/>
    </row>
    <row r="33034" spans="2:3" x14ac:dyDescent="0.35">
      <c r="B33034" s="4"/>
      <c r="C33034" s="7"/>
    </row>
    <row r="33035" spans="2:3" x14ac:dyDescent="0.35">
      <c r="B33035" s="4"/>
      <c r="C33035" s="7"/>
    </row>
    <row r="33036" spans="2:3" x14ac:dyDescent="0.35">
      <c r="B33036" s="4"/>
      <c r="C33036" s="7"/>
    </row>
    <row r="33037" spans="2:3" x14ac:dyDescent="0.35">
      <c r="B33037" s="4"/>
      <c r="C33037" s="7"/>
    </row>
    <row r="33038" spans="2:3" x14ac:dyDescent="0.35">
      <c r="B33038" s="4"/>
      <c r="C33038" s="7"/>
    </row>
    <row r="33039" spans="2:3" x14ac:dyDescent="0.35">
      <c r="B33039" s="4"/>
      <c r="C33039" s="7"/>
    </row>
    <row r="33040" spans="2:3" x14ac:dyDescent="0.35">
      <c r="B33040" s="4"/>
      <c r="C33040" s="7"/>
    </row>
    <row r="33041" spans="2:3" x14ac:dyDescent="0.35">
      <c r="B33041" s="4"/>
      <c r="C33041" s="7"/>
    </row>
    <row r="33042" spans="2:3" x14ac:dyDescent="0.35">
      <c r="B33042" s="4"/>
      <c r="C33042" s="7"/>
    </row>
    <row r="33043" spans="2:3" x14ac:dyDescent="0.35">
      <c r="B33043" s="4"/>
      <c r="C33043" s="7"/>
    </row>
    <row r="33044" spans="2:3" x14ac:dyDescent="0.35">
      <c r="B33044" s="4"/>
      <c r="C33044" s="7"/>
    </row>
    <row r="33045" spans="2:3" x14ac:dyDescent="0.35">
      <c r="B33045" s="4"/>
      <c r="C33045" s="7"/>
    </row>
    <row r="33046" spans="2:3" x14ac:dyDescent="0.35">
      <c r="B33046" s="4"/>
      <c r="C33046" s="7"/>
    </row>
    <row r="33047" spans="2:3" x14ac:dyDescent="0.35">
      <c r="B33047" s="4"/>
      <c r="C33047" s="7"/>
    </row>
    <row r="33048" spans="2:3" x14ac:dyDescent="0.35">
      <c r="B33048" s="4"/>
      <c r="C33048" s="7"/>
    </row>
    <row r="33049" spans="2:3" x14ac:dyDescent="0.35">
      <c r="B33049" s="4"/>
      <c r="C33049" s="7"/>
    </row>
    <row r="33050" spans="2:3" x14ac:dyDescent="0.35">
      <c r="B33050" s="4"/>
      <c r="C33050" s="7"/>
    </row>
    <row r="33051" spans="2:3" x14ac:dyDescent="0.35">
      <c r="B33051" s="4"/>
      <c r="C33051" s="7"/>
    </row>
    <row r="33052" spans="2:3" x14ac:dyDescent="0.35">
      <c r="B33052" s="4"/>
      <c r="C33052" s="7"/>
    </row>
    <row r="33053" spans="2:3" x14ac:dyDescent="0.35">
      <c r="B33053" s="4"/>
      <c r="C33053" s="7"/>
    </row>
    <row r="33054" spans="2:3" x14ac:dyDescent="0.35">
      <c r="B33054" s="4"/>
      <c r="C33054" s="7"/>
    </row>
    <row r="33055" spans="2:3" x14ac:dyDescent="0.35">
      <c r="B33055" s="4"/>
      <c r="C33055" s="7"/>
    </row>
    <row r="33056" spans="2:3" x14ac:dyDescent="0.35">
      <c r="B33056" s="4"/>
      <c r="C33056" s="7"/>
    </row>
    <row r="33057" spans="2:3" x14ac:dyDescent="0.35">
      <c r="B33057" s="4"/>
      <c r="C33057" s="7"/>
    </row>
    <row r="33058" spans="2:3" x14ac:dyDescent="0.35">
      <c r="B33058" s="4"/>
      <c r="C33058" s="7"/>
    </row>
    <row r="33059" spans="2:3" x14ac:dyDescent="0.35">
      <c r="B33059" s="4"/>
      <c r="C33059" s="7"/>
    </row>
    <row r="33060" spans="2:3" x14ac:dyDescent="0.35">
      <c r="B33060" s="4"/>
      <c r="C33060" s="7"/>
    </row>
    <row r="33061" spans="2:3" x14ac:dyDescent="0.35">
      <c r="B33061" s="4"/>
      <c r="C33061" s="7"/>
    </row>
    <row r="33062" spans="2:3" x14ac:dyDescent="0.35">
      <c r="B33062" s="4"/>
      <c r="C33062" s="7"/>
    </row>
    <row r="33063" spans="2:3" x14ac:dyDescent="0.35">
      <c r="B33063" s="4"/>
      <c r="C33063" s="7"/>
    </row>
    <row r="33064" spans="2:3" x14ac:dyDescent="0.35">
      <c r="B33064" s="4"/>
      <c r="C33064" s="7"/>
    </row>
    <row r="33065" spans="2:3" x14ac:dyDescent="0.35">
      <c r="B33065" s="4"/>
      <c r="C33065" s="7"/>
    </row>
    <row r="33066" spans="2:3" x14ac:dyDescent="0.35">
      <c r="B33066" s="4"/>
      <c r="C33066" s="7"/>
    </row>
    <row r="33067" spans="2:3" x14ac:dyDescent="0.35">
      <c r="B33067" s="4"/>
      <c r="C33067" s="7"/>
    </row>
    <row r="33068" spans="2:3" x14ac:dyDescent="0.35">
      <c r="B33068" s="4"/>
      <c r="C33068" s="7"/>
    </row>
    <row r="33069" spans="2:3" x14ac:dyDescent="0.35">
      <c r="B33069" s="4"/>
      <c r="C33069" s="7"/>
    </row>
    <row r="33070" spans="2:3" x14ac:dyDescent="0.35">
      <c r="B33070" s="4"/>
      <c r="C33070" s="7"/>
    </row>
    <row r="33071" spans="2:3" x14ac:dyDescent="0.35">
      <c r="B33071" s="4"/>
      <c r="C33071" s="7"/>
    </row>
    <row r="33072" spans="2:3" x14ac:dyDescent="0.35">
      <c r="B33072" s="4"/>
      <c r="C33072" s="7"/>
    </row>
    <row r="33073" spans="2:3" x14ac:dyDescent="0.35">
      <c r="B33073" s="4"/>
      <c r="C33073" s="7"/>
    </row>
    <row r="33074" spans="2:3" x14ac:dyDescent="0.35">
      <c r="B33074" s="4"/>
      <c r="C33074" s="7"/>
    </row>
    <row r="33075" spans="2:3" x14ac:dyDescent="0.35">
      <c r="B33075" s="4"/>
      <c r="C33075" s="7"/>
    </row>
    <row r="33076" spans="2:3" x14ac:dyDescent="0.35">
      <c r="B33076" s="4"/>
      <c r="C33076" s="7"/>
    </row>
    <row r="33077" spans="2:3" x14ac:dyDescent="0.35">
      <c r="B33077" s="4"/>
      <c r="C33077" s="7"/>
    </row>
    <row r="33078" spans="2:3" x14ac:dyDescent="0.35">
      <c r="B33078" s="4"/>
      <c r="C33078" s="7"/>
    </row>
    <row r="33079" spans="2:3" x14ac:dyDescent="0.35">
      <c r="B33079" s="4"/>
      <c r="C33079" s="7"/>
    </row>
    <row r="33080" spans="2:3" x14ac:dyDescent="0.35">
      <c r="B33080" s="4"/>
      <c r="C33080" s="7"/>
    </row>
    <row r="33081" spans="2:3" x14ac:dyDescent="0.35">
      <c r="B33081" s="4"/>
      <c r="C33081" s="7"/>
    </row>
    <row r="33082" spans="2:3" x14ac:dyDescent="0.35">
      <c r="B33082" s="4"/>
      <c r="C33082" s="7"/>
    </row>
    <row r="33083" spans="2:3" x14ac:dyDescent="0.35">
      <c r="B33083" s="4"/>
      <c r="C33083" s="7"/>
    </row>
    <row r="33084" spans="2:3" x14ac:dyDescent="0.35">
      <c r="B33084" s="4"/>
      <c r="C33084" s="7"/>
    </row>
    <row r="33085" spans="2:3" x14ac:dyDescent="0.35">
      <c r="B33085" s="4"/>
      <c r="C33085" s="7"/>
    </row>
    <row r="33086" spans="2:3" x14ac:dyDescent="0.35">
      <c r="B33086" s="4"/>
      <c r="C33086" s="7"/>
    </row>
    <row r="33087" spans="2:3" x14ac:dyDescent="0.35">
      <c r="B33087" s="4"/>
      <c r="C33087" s="7"/>
    </row>
    <row r="33088" spans="2:3" x14ac:dyDescent="0.35">
      <c r="B33088" s="4"/>
      <c r="C33088" s="7"/>
    </row>
    <row r="33089" spans="2:3" x14ac:dyDescent="0.35">
      <c r="B33089" s="4"/>
      <c r="C33089" s="7"/>
    </row>
    <row r="33090" spans="2:3" x14ac:dyDescent="0.35">
      <c r="B33090" s="4"/>
      <c r="C33090" s="7"/>
    </row>
    <row r="33091" spans="2:3" x14ac:dyDescent="0.35">
      <c r="B33091" s="4"/>
      <c r="C33091" s="7"/>
    </row>
    <row r="33092" spans="2:3" x14ac:dyDescent="0.35">
      <c r="B33092" s="4"/>
      <c r="C33092" s="7"/>
    </row>
    <row r="33093" spans="2:3" x14ac:dyDescent="0.35">
      <c r="B33093" s="4"/>
      <c r="C33093" s="7"/>
    </row>
    <row r="33094" spans="2:3" x14ac:dyDescent="0.35">
      <c r="B33094" s="4"/>
      <c r="C33094" s="7"/>
    </row>
    <row r="33095" spans="2:3" x14ac:dyDescent="0.35">
      <c r="B33095" s="4"/>
      <c r="C33095" s="7"/>
    </row>
    <row r="33096" spans="2:3" x14ac:dyDescent="0.35">
      <c r="B33096" s="4"/>
      <c r="C33096" s="7"/>
    </row>
    <row r="33097" spans="2:3" x14ac:dyDescent="0.35">
      <c r="B33097" s="4"/>
      <c r="C33097" s="7"/>
    </row>
    <row r="33098" spans="2:3" x14ac:dyDescent="0.35">
      <c r="B33098" s="4"/>
      <c r="C33098" s="7"/>
    </row>
    <row r="33099" spans="2:3" x14ac:dyDescent="0.35">
      <c r="B33099" s="4"/>
      <c r="C33099" s="7"/>
    </row>
    <row r="33100" spans="2:3" x14ac:dyDescent="0.35">
      <c r="B33100" s="4"/>
      <c r="C33100" s="7"/>
    </row>
    <row r="33101" spans="2:3" x14ac:dyDescent="0.35">
      <c r="B33101" s="4"/>
      <c r="C33101" s="7"/>
    </row>
    <row r="33102" spans="2:3" x14ac:dyDescent="0.35">
      <c r="B33102" s="4"/>
      <c r="C33102" s="7"/>
    </row>
    <row r="33103" spans="2:3" x14ac:dyDescent="0.35">
      <c r="B33103" s="4"/>
      <c r="C33103" s="7"/>
    </row>
    <row r="33104" spans="2:3" x14ac:dyDescent="0.35">
      <c r="B33104" s="4"/>
      <c r="C33104" s="7"/>
    </row>
    <row r="33105" spans="2:3" x14ac:dyDescent="0.35">
      <c r="B33105" s="4"/>
      <c r="C33105" s="7"/>
    </row>
    <row r="33106" spans="2:3" x14ac:dyDescent="0.35">
      <c r="B33106" s="4"/>
      <c r="C33106" s="7"/>
    </row>
    <row r="33107" spans="2:3" x14ac:dyDescent="0.35">
      <c r="B33107" s="4"/>
      <c r="C33107" s="7"/>
    </row>
    <row r="33108" spans="2:3" x14ac:dyDescent="0.35">
      <c r="B33108" s="4"/>
      <c r="C33108" s="7"/>
    </row>
    <row r="33109" spans="2:3" x14ac:dyDescent="0.35">
      <c r="B33109" s="4"/>
      <c r="C33109" s="7"/>
    </row>
    <row r="33110" spans="2:3" x14ac:dyDescent="0.35">
      <c r="B33110" s="4"/>
      <c r="C33110" s="7"/>
    </row>
    <row r="33111" spans="2:3" x14ac:dyDescent="0.35">
      <c r="B33111" s="4"/>
      <c r="C33111" s="7"/>
    </row>
    <row r="33112" spans="2:3" x14ac:dyDescent="0.35">
      <c r="B33112" s="4"/>
      <c r="C33112" s="7"/>
    </row>
    <row r="33113" spans="2:3" x14ac:dyDescent="0.35">
      <c r="B33113" s="4"/>
      <c r="C33113" s="7"/>
    </row>
    <row r="33114" spans="2:3" x14ac:dyDescent="0.35">
      <c r="B33114" s="4"/>
      <c r="C33114" s="7"/>
    </row>
    <row r="33115" spans="2:3" x14ac:dyDescent="0.35">
      <c r="B33115" s="4"/>
      <c r="C33115" s="7"/>
    </row>
    <row r="33116" spans="2:3" x14ac:dyDescent="0.35">
      <c r="B33116" s="4"/>
      <c r="C33116" s="7"/>
    </row>
    <row r="33117" spans="2:3" x14ac:dyDescent="0.35">
      <c r="B33117" s="4"/>
      <c r="C33117" s="7"/>
    </row>
    <row r="33118" spans="2:3" x14ac:dyDescent="0.35">
      <c r="B33118" s="4"/>
      <c r="C33118" s="7"/>
    </row>
    <row r="33119" spans="2:3" x14ac:dyDescent="0.35">
      <c r="B33119" s="4"/>
      <c r="C33119" s="7"/>
    </row>
    <row r="33120" spans="2:3" x14ac:dyDescent="0.35">
      <c r="B33120" s="4"/>
      <c r="C33120" s="7"/>
    </row>
    <row r="33121" spans="2:3" x14ac:dyDescent="0.35">
      <c r="B33121" s="4"/>
      <c r="C33121" s="7"/>
    </row>
    <row r="33122" spans="2:3" x14ac:dyDescent="0.35">
      <c r="B33122" s="4"/>
      <c r="C33122" s="7"/>
    </row>
    <row r="33123" spans="2:3" x14ac:dyDescent="0.35">
      <c r="B33123" s="4"/>
      <c r="C33123" s="7"/>
    </row>
    <row r="33124" spans="2:3" x14ac:dyDescent="0.35">
      <c r="B33124" s="4"/>
      <c r="C33124" s="7"/>
    </row>
    <row r="33125" spans="2:3" x14ac:dyDescent="0.35">
      <c r="B33125" s="4"/>
      <c r="C33125" s="7"/>
    </row>
    <row r="33126" spans="2:3" x14ac:dyDescent="0.35">
      <c r="B33126" s="4"/>
      <c r="C33126" s="7"/>
    </row>
    <row r="33127" spans="2:3" x14ac:dyDescent="0.35">
      <c r="B33127" s="4"/>
      <c r="C33127" s="7"/>
    </row>
    <row r="33128" spans="2:3" x14ac:dyDescent="0.35">
      <c r="B33128" s="4"/>
      <c r="C33128" s="7"/>
    </row>
    <row r="33129" spans="2:3" x14ac:dyDescent="0.35">
      <c r="B33129" s="4"/>
      <c r="C33129" s="7"/>
    </row>
    <row r="33130" spans="2:3" x14ac:dyDescent="0.35">
      <c r="B33130" s="4"/>
      <c r="C33130" s="7"/>
    </row>
    <row r="33131" spans="2:3" x14ac:dyDescent="0.35">
      <c r="B33131" s="4"/>
      <c r="C33131" s="7"/>
    </row>
    <row r="33132" spans="2:3" x14ac:dyDescent="0.35">
      <c r="B33132" s="4"/>
      <c r="C33132" s="7"/>
    </row>
    <row r="33133" spans="2:3" x14ac:dyDescent="0.35">
      <c r="B33133" s="4"/>
      <c r="C33133" s="7"/>
    </row>
    <row r="33134" spans="2:3" x14ac:dyDescent="0.35">
      <c r="B33134" s="4"/>
      <c r="C33134" s="7"/>
    </row>
    <row r="33135" spans="2:3" x14ac:dyDescent="0.35">
      <c r="B33135" s="4"/>
      <c r="C33135" s="7"/>
    </row>
    <row r="33136" spans="2:3" x14ac:dyDescent="0.35">
      <c r="B33136" s="4"/>
      <c r="C33136" s="7"/>
    </row>
    <row r="33137" spans="2:3" x14ac:dyDescent="0.35">
      <c r="B33137" s="4"/>
      <c r="C33137" s="7"/>
    </row>
    <row r="33138" spans="2:3" x14ac:dyDescent="0.35">
      <c r="B33138" s="4"/>
      <c r="C33138" s="7"/>
    </row>
    <row r="33139" spans="2:3" x14ac:dyDescent="0.35">
      <c r="B33139" s="4"/>
      <c r="C33139" s="7"/>
    </row>
    <row r="33140" spans="2:3" x14ac:dyDescent="0.35">
      <c r="B33140" s="4"/>
      <c r="C33140" s="7"/>
    </row>
    <row r="33141" spans="2:3" x14ac:dyDescent="0.35">
      <c r="B33141" s="4"/>
      <c r="C33141" s="7"/>
    </row>
    <row r="33142" spans="2:3" x14ac:dyDescent="0.35">
      <c r="B33142" s="4"/>
      <c r="C33142" s="7"/>
    </row>
    <row r="33143" spans="2:3" x14ac:dyDescent="0.35">
      <c r="B33143" s="4"/>
      <c r="C33143" s="7"/>
    </row>
    <row r="33144" spans="2:3" x14ac:dyDescent="0.35">
      <c r="B33144" s="4"/>
      <c r="C33144" s="7"/>
    </row>
    <row r="33145" spans="2:3" x14ac:dyDescent="0.35">
      <c r="B33145" s="4"/>
      <c r="C33145" s="7"/>
    </row>
    <row r="33146" spans="2:3" x14ac:dyDescent="0.35">
      <c r="B33146" s="4"/>
      <c r="C33146" s="7"/>
    </row>
    <row r="33147" spans="2:3" x14ac:dyDescent="0.35">
      <c r="B33147" s="4"/>
      <c r="C33147" s="7"/>
    </row>
    <row r="33148" spans="2:3" x14ac:dyDescent="0.35">
      <c r="B33148" s="4"/>
      <c r="C33148" s="7"/>
    </row>
    <row r="33149" spans="2:3" x14ac:dyDescent="0.35">
      <c r="B33149" s="4"/>
      <c r="C33149" s="7"/>
    </row>
    <row r="33150" spans="2:3" x14ac:dyDescent="0.35">
      <c r="B33150" s="4"/>
      <c r="C33150" s="7"/>
    </row>
    <row r="33151" spans="2:3" x14ac:dyDescent="0.35">
      <c r="B33151" s="4"/>
      <c r="C33151" s="7"/>
    </row>
    <row r="33152" spans="2:3" x14ac:dyDescent="0.35">
      <c r="B33152" s="4"/>
      <c r="C33152" s="7"/>
    </row>
    <row r="33153" spans="2:3" x14ac:dyDescent="0.35">
      <c r="B33153" s="4"/>
      <c r="C33153" s="7"/>
    </row>
    <row r="33154" spans="2:3" x14ac:dyDescent="0.35">
      <c r="B33154" s="4"/>
      <c r="C33154" s="7"/>
    </row>
    <row r="33155" spans="2:3" x14ac:dyDescent="0.35">
      <c r="B33155" s="4"/>
      <c r="C33155" s="7"/>
    </row>
    <row r="33156" spans="2:3" x14ac:dyDescent="0.35">
      <c r="B33156" s="4"/>
      <c r="C33156" s="7"/>
    </row>
    <row r="33157" spans="2:3" x14ac:dyDescent="0.35">
      <c r="B33157" s="4"/>
      <c r="C33157" s="7"/>
    </row>
    <row r="33158" spans="2:3" x14ac:dyDescent="0.35">
      <c r="B33158" s="4"/>
      <c r="C33158" s="7"/>
    </row>
    <row r="33159" spans="2:3" x14ac:dyDescent="0.35">
      <c r="B33159" s="4"/>
      <c r="C33159" s="7"/>
    </row>
    <row r="33160" spans="2:3" x14ac:dyDescent="0.35">
      <c r="B33160" s="4"/>
      <c r="C33160" s="7"/>
    </row>
    <row r="33161" spans="2:3" x14ac:dyDescent="0.35">
      <c r="B33161" s="4"/>
      <c r="C33161" s="7"/>
    </row>
    <row r="33162" spans="2:3" x14ac:dyDescent="0.35">
      <c r="B33162" s="4"/>
      <c r="C33162" s="7"/>
    </row>
    <row r="33163" spans="2:3" x14ac:dyDescent="0.35">
      <c r="B33163" s="4"/>
      <c r="C33163" s="7"/>
    </row>
    <row r="33164" spans="2:3" x14ac:dyDescent="0.35">
      <c r="B33164" s="4"/>
      <c r="C33164" s="7"/>
    </row>
    <row r="33165" spans="2:3" x14ac:dyDescent="0.35">
      <c r="B33165" s="4"/>
      <c r="C33165" s="7"/>
    </row>
    <row r="33166" spans="2:3" x14ac:dyDescent="0.35">
      <c r="B33166" s="4"/>
      <c r="C33166" s="7"/>
    </row>
    <row r="33167" spans="2:3" x14ac:dyDescent="0.35">
      <c r="B33167" s="4"/>
      <c r="C33167" s="7"/>
    </row>
    <row r="33168" spans="2:3" x14ac:dyDescent="0.35">
      <c r="B33168" s="4"/>
      <c r="C33168" s="7"/>
    </row>
    <row r="33169" spans="2:3" x14ac:dyDescent="0.35">
      <c r="B33169" s="4"/>
      <c r="C33169" s="7"/>
    </row>
    <row r="33170" spans="2:3" x14ac:dyDescent="0.35">
      <c r="B33170" s="4"/>
      <c r="C33170" s="7"/>
    </row>
    <row r="33171" spans="2:3" x14ac:dyDescent="0.35">
      <c r="B33171" s="4"/>
      <c r="C33171" s="7"/>
    </row>
    <row r="33172" spans="2:3" x14ac:dyDescent="0.35">
      <c r="B33172" s="4"/>
      <c r="C33172" s="7"/>
    </row>
    <row r="33173" spans="2:3" x14ac:dyDescent="0.35">
      <c r="B33173" s="4"/>
      <c r="C33173" s="7"/>
    </row>
    <row r="33174" spans="2:3" x14ac:dyDescent="0.35">
      <c r="B33174" s="4"/>
      <c r="C33174" s="7"/>
    </row>
    <row r="33175" spans="2:3" x14ac:dyDescent="0.35">
      <c r="B33175" s="4"/>
      <c r="C33175" s="7"/>
    </row>
    <row r="33176" spans="2:3" x14ac:dyDescent="0.35">
      <c r="B33176" s="4"/>
      <c r="C33176" s="7"/>
    </row>
    <row r="33177" spans="2:3" x14ac:dyDescent="0.35">
      <c r="B33177" s="4"/>
      <c r="C33177" s="7"/>
    </row>
    <row r="33178" spans="2:3" x14ac:dyDescent="0.35">
      <c r="B33178" s="4"/>
      <c r="C33178" s="7"/>
    </row>
    <row r="33179" spans="2:3" x14ac:dyDescent="0.35">
      <c r="B33179" s="4"/>
      <c r="C33179" s="7"/>
    </row>
    <row r="33180" spans="2:3" x14ac:dyDescent="0.35">
      <c r="B33180" s="4"/>
      <c r="C33180" s="7"/>
    </row>
    <row r="33181" spans="2:3" x14ac:dyDescent="0.35">
      <c r="B33181" s="4"/>
      <c r="C33181" s="7"/>
    </row>
    <row r="33182" spans="2:3" x14ac:dyDescent="0.35">
      <c r="B33182" s="4"/>
      <c r="C33182" s="7"/>
    </row>
    <row r="33183" spans="2:3" x14ac:dyDescent="0.35">
      <c r="B33183" s="4"/>
      <c r="C33183" s="7"/>
    </row>
    <row r="33184" spans="2:3" x14ac:dyDescent="0.35">
      <c r="B33184" s="4"/>
      <c r="C33184" s="7"/>
    </row>
    <row r="33185" spans="2:3" x14ac:dyDescent="0.35">
      <c r="B33185" s="4"/>
      <c r="C33185" s="7"/>
    </row>
    <row r="33186" spans="2:3" x14ac:dyDescent="0.35">
      <c r="B33186" s="4"/>
      <c r="C33186" s="7"/>
    </row>
    <row r="33187" spans="2:3" x14ac:dyDescent="0.35">
      <c r="B33187" s="4"/>
      <c r="C33187" s="7"/>
    </row>
    <row r="33188" spans="2:3" x14ac:dyDescent="0.35">
      <c r="B33188" s="4"/>
      <c r="C33188" s="7"/>
    </row>
    <row r="33189" spans="2:3" x14ac:dyDescent="0.35">
      <c r="B33189" s="4"/>
      <c r="C33189" s="7"/>
    </row>
    <row r="33190" spans="2:3" x14ac:dyDescent="0.35">
      <c r="B33190" s="4"/>
      <c r="C33190" s="7"/>
    </row>
    <row r="33191" spans="2:3" x14ac:dyDescent="0.35">
      <c r="B33191" s="4"/>
      <c r="C33191" s="7"/>
    </row>
    <row r="33192" spans="2:3" x14ac:dyDescent="0.35">
      <c r="B33192" s="4"/>
      <c r="C33192" s="7"/>
    </row>
    <row r="33193" spans="2:3" x14ac:dyDescent="0.35">
      <c r="B33193" s="4"/>
      <c r="C33193" s="7"/>
    </row>
    <row r="33194" spans="2:3" x14ac:dyDescent="0.35">
      <c r="B33194" s="4"/>
      <c r="C33194" s="7"/>
    </row>
    <row r="33195" spans="2:3" x14ac:dyDescent="0.35">
      <c r="B33195" s="4"/>
      <c r="C33195" s="7"/>
    </row>
    <row r="33196" spans="2:3" x14ac:dyDescent="0.35">
      <c r="B33196" s="4"/>
      <c r="C33196" s="7"/>
    </row>
    <row r="33197" spans="2:3" x14ac:dyDescent="0.35">
      <c r="B33197" s="4"/>
      <c r="C33197" s="7"/>
    </row>
    <row r="33198" spans="2:3" x14ac:dyDescent="0.35">
      <c r="B33198" s="4"/>
      <c r="C33198" s="7"/>
    </row>
    <row r="33199" spans="2:3" x14ac:dyDescent="0.35">
      <c r="B33199" s="4"/>
      <c r="C33199" s="7"/>
    </row>
    <row r="33200" spans="2:3" x14ac:dyDescent="0.35">
      <c r="B33200" s="4"/>
      <c r="C33200" s="7"/>
    </row>
    <row r="33201" spans="2:3" x14ac:dyDescent="0.35">
      <c r="B33201" s="4"/>
      <c r="C33201" s="7"/>
    </row>
    <row r="33202" spans="2:3" x14ac:dyDescent="0.35">
      <c r="B33202" s="4"/>
      <c r="C33202" s="7"/>
    </row>
    <row r="33203" spans="2:3" x14ac:dyDescent="0.35">
      <c r="B33203" s="4"/>
      <c r="C33203" s="7"/>
    </row>
    <row r="33204" spans="2:3" x14ac:dyDescent="0.35">
      <c r="B33204" s="4"/>
      <c r="C33204" s="7"/>
    </row>
    <row r="33205" spans="2:3" x14ac:dyDescent="0.35">
      <c r="B33205" s="4"/>
      <c r="C33205" s="7"/>
    </row>
    <row r="33206" spans="2:3" x14ac:dyDescent="0.35">
      <c r="B33206" s="4"/>
      <c r="C33206" s="7"/>
    </row>
    <row r="33207" spans="2:3" x14ac:dyDescent="0.35">
      <c r="B33207" s="4"/>
      <c r="C33207" s="7"/>
    </row>
    <row r="33208" spans="2:3" x14ac:dyDescent="0.35">
      <c r="B33208" s="4"/>
      <c r="C33208" s="7"/>
    </row>
    <row r="33209" spans="2:3" x14ac:dyDescent="0.35">
      <c r="B33209" s="4"/>
      <c r="C33209" s="7"/>
    </row>
    <row r="33210" spans="2:3" x14ac:dyDescent="0.35">
      <c r="B33210" s="4"/>
      <c r="C33210" s="7"/>
    </row>
    <row r="33211" spans="2:3" x14ac:dyDescent="0.35">
      <c r="B33211" s="4"/>
      <c r="C33211" s="7"/>
    </row>
    <row r="33212" spans="2:3" x14ac:dyDescent="0.35">
      <c r="B33212" s="4"/>
      <c r="C33212" s="7"/>
    </row>
    <row r="33213" spans="2:3" x14ac:dyDescent="0.35">
      <c r="B33213" s="4"/>
      <c r="C33213" s="7"/>
    </row>
    <row r="33214" spans="2:3" x14ac:dyDescent="0.35">
      <c r="B33214" s="4"/>
      <c r="C33214" s="7"/>
    </row>
    <row r="33215" spans="2:3" x14ac:dyDescent="0.35">
      <c r="B33215" s="4"/>
      <c r="C33215" s="7"/>
    </row>
    <row r="33216" spans="2:3" x14ac:dyDescent="0.35">
      <c r="B33216" s="4"/>
      <c r="C33216" s="7"/>
    </row>
    <row r="33217" spans="2:3" x14ac:dyDescent="0.35">
      <c r="B33217" s="4"/>
      <c r="C33217" s="7"/>
    </row>
    <row r="33218" spans="2:3" x14ac:dyDescent="0.35">
      <c r="B33218" s="4"/>
      <c r="C33218" s="7"/>
    </row>
    <row r="33219" spans="2:3" x14ac:dyDescent="0.35">
      <c r="B33219" s="4"/>
      <c r="C33219" s="7"/>
    </row>
    <row r="33220" spans="2:3" x14ac:dyDescent="0.35">
      <c r="B33220" s="4"/>
      <c r="C33220" s="7"/>
    </row>
    <row r="33221" spans="2:3" x14ac:dyDescent="0.35">
      <c r="B33221" s="4"/>
      <c r="C33221" s="7"/>
    </row>
    <row r="33222" spans="2:3" x14ac:dyDescent="0.35">
      <c r="B33222" s="4"/>
      <c r="C33222" s="7"/>
    </row>
    <row r="33223" spans="2:3" x14ac:dyDescent="0.35">
      <c r="B33223" s="4"/>
      <c r="C33223" s="7"/>
    </row>
    <row r="33224" spans="2:3" x14ac:dyDescent="0.35">
      <c r="B33224" s="4"/>
      <c r="C33224" s="7"/>
    </row>
    <row r="33225" spans="2:3" x14ac:dyDescent="0.35">
      <c r="B33225" s="4"/>
      <c r="C33225" s="7"/>
    </row>
    <row r="33226" spans="2:3" x14ac:dyDescent="0.35">
      <c r="B33226" s="4"/>
      <c r="C33226" s="7"/>
    </row>
    <row r="33227" spans="2:3" x14ac:dyDescent="0.35">
      <c r="B33227" s="4"/>
      <c r="C33227" s="7"/>
    </row>
    <row r="33228" spans="2:3" x14ac:dyDescent="0.35">
      <c r="B33228" s="4"/>
      <c r="C33228" s="7"/>
    </row>
    <row r="33229" spans="2:3" x14ac:dyDescent="0.35">
      <c r="B33229" s="4"/>
      <c r="C33229" s="7"/>
    </row>
    <row r="33230" spans="2:3" x14ac:dyDescent="0.35">
      <c r="B33230" s="4"/>
      <c r="C33230" s="7"/>
    </row>
    <row r="33231" spans="2:3" x14ac:dyDescent="0.35">
      <c r="B33231" s="4"/>
      <c r="C33231" s="7"/>
    </row>
    <row r="33232" spans="2:3" x14ac:dyDescent="0.35">
      <c r="B33232" s="4"/>
      <c r="C33232" s="7"/>
    </row>
    <row r="33233" spans="2:3" x14ac:dyDescent="0.35">
      <c r="B33233" s="4"/>
      <c r="C33233" s="7"/>
    </row>
    <row r="33234" spans="2:3" x14ac:dyDescent="0.35">
      <c r="B33234" s="4"/>
      <c r="C33234" s="7"/>
    </row>
    <row r="33235" spans="2:3" x14ac:dyDescent="0.35">
      <c r="B33235" s="4"/>
      <c r="C33235" s="7"/>
    </row>
    <row r="33236" spans="2:3" x14ac:dyDescent="0.35">
      <c r="B33236" s="4"/>
      <c r="C33236" s="7"/>
    </row>
    <row r="33237" spans="2:3" x14ac:dyDescent="0.35">
      <c r="B33237" s="4"/>
      <c r="C33237" s="7"/>
    </row>
    <row r="33238" spans="2:3" x14ac:dyDescent="0.35">
      <c r="B33238" s="4"/>
      <c r="C33238" s="7"/>
    </row>
    <row r="33239" spans="2:3" x14ac:dyDescent="0.35">
      <c r="B33239" s="4"/>
      <c r="C33239" s="7"/>
    </row>
    <row r="33240" spans="2:3" x14ac:dyDescent="0.35">
      <c r="B33240" s="4"/>
      <c r="C33240" s="7"/>
    </row>
    <row r="33241" spans="2:3" x14ac:dyDescent="0.35">
      <c r="B33241" s="4"/>
      <c r="C33241" s="7"/>
    </row>
    <row r="33242" spans="2:3" x14ac:dyDescent="0.35">
      <c r="B33242" s="4"/>
      <c r="C33242" s="7"/>
    </row>
    <row r="33243" spans="2:3" x14ac:dyDescent="0.35">
      <c r="B33243" s="4"/>
      <c r="C33243" s="7"/>
    </row>
    <row r="33244" spans="2:3" x14ac:dyDescent="0.35">
      <c r="B33244" s="4"/>
      <c r="C33244" s="7"/>
    </row>
    <row r="33245" spans="2:3" x14ac:dyDescent="0.35">
      <c r="B33245" s="4"/>
      <c r="C33245" s="7"/>
    </row>
    <row r="33246" spans="2:3" x14ac:dyDescent="0.35">
      <c r="B33246" s="4"/>
      <c r="C33246" s="7"/>
    </row>
    <row r="33247" spans="2:3" x14ac:dyDescent="0.35">
      <c r="B33247" s="4"/>
      <c r="C33247" s="7"/>
    </row>
    <row r="33248" spans="2:3" x14ac:dyDescent="0.35">
      <c r="B33248" s="4"/>
      <c r="C33248" s="7"/>
    </row>
    <row r="33249" spans="2:3" x14ac:dyDescent="0.35">
      <c r="B33249" s="4"/>
      <c r="C33249" s="7"/>
    </row>
    <row r="33250" spans="2:3" x14ac:dyDescent="0.35">
      <c r="B33250" s="4"/>
      <c r="C33250" s="7"/>
    </row>
    <row r="33251" spans="2:3" x14ac:dyDescent="0.35">
      <c r="B33251" s="4"/>
      <c r="C33251" s="7"/>
    </row>
    <row r="33252" spans="2:3" x14ac:dyDescent="0.35">
      <c r="B33252" s="4"/>
      <c r="C33252" s="7"/>
    </row>
    <row r="33253" spans="2:3" x14ac:dyDescent="0.35">
      <c r="B33253" s="4"/>
      <c r="C33253" s="7"/>
    </row>
    <row r="33254" spans="2:3" x14ac:dyDescent="0.35">
      <c r="B33254" s="4"/>
      <c r="C33254" s="7"/>
    </row>
    <row r="33255" spans="2:3" x14ac:dyDescent="0.35">
      <c r="B33255" s="4"/>
      <c r="C33255" s="7"/>
    </row>
    <row r="33256" spans="2:3" x14ac:dyDescent="0.35">
      <c r="B33256" s="4"/>
      <c r="C33256" s="7"/>
    </row>
    <row r="33257" spans="2:3" x14ac:dyDescent="0.35">
      <c r="B33257" s="4"/>
      <c r="C33257" s="7"/>
    </row>
    <row r="33258" spans="2:3" x14ac:dyDescent="0.35">
      <c r="B33258" s="4"/>
      <c r="C33258" s="7"/>
    </row>
    <row r="33259" spans="2:3" x14ac:dyDescent="0.35">
      <c r="B33259" s="4"/>
      <c r="C33259" s="7"/>
    </row>
    <row r="33260" spans="2:3" x14ac:dyDescent="0.35">
      <c r="B33260" s="4"/>
      <c r="C33260" s="7"/>
    </row>
    <row r="33261" spans="2:3" x14ac:dyDescent="0.35">
      <c r="B33261" s="4"/>
      <c r="C33261" s="7"/>
    </row>
    <row r="33262" spans="2:3" x14ac:dyDescent="0.35">
      <c r="B33262" s="4"/>
      <c r="C33262" s="7"/>
    </row>
    <row r="33263" spans="2:3" x14ac:dyDescent="0.35">
      <c r="B33263" s="4"/>
      <c r="C33263" s="7"/>
    </row>
    <row r="33264" spans="2:3" x14ac:dyDescent="0.35">
      <c r="B33264" s="4"/>
      <c r="C33264" s="7"/>
    </row>
    <row r="33265" spans="2:3" x14ac:dyDescent="0.35">
      <c r="B33265" s="4"/>
      <c r="C33265" s="7"/>
    </row>
    <row r="33266" spans="2:3" x14ac:dyDescent="0.35">
      <c r="B33266" s="4"/>
      <c r="C33266" s="7"/>
    </row>
    <row r="33267" spans="2:3" x14ac:dyDescent="0.35">
      <c r="B33267" s="4"/>
      <c r="C33267" s="7"/>
    </row>
    <row r="33268" spans="2:3" x14ac:dyDescent="0.35">
      <c r="B33268" s="4"/>
      <c r="C33268" s="7"/>
    </row>
    <row r="33269" spans="2:3" x14ac:dyDescent="0.35">
      <c r="B33269" s="4"/>
      <c r="C33269" s="7"/>
    </row>
    <row r="33270" spans="2:3" x14ac:dyDescent="0.35">
      <c r="B33270" s="4"/>
      <c r="C33270" s="7"/>
    </row>
    <row r="33271" spans="2:3" x14ac:dyDescent="0.35">
      <c r="B33271" s="4"/>
      <c r="C33271" s="7"/>
    </row>
    <row r="33272" spans="2:3" x14ac:dyDescent="0.35">
      <c r="B33272" s="4"/>
      <c r="C33272" s="7"/>
    </row>
    <row r="33273" spans="2:3" x14ac:dyDescent="0.35">
      <c r="B33273" s="4"/>
      <c r="C33273" s="7"/>
    </row>
    <row r="33274" spans="2:3" x14ac:dyDescent="0.35">
      <c r="B33274" s="4"/>
      <c r="C33274" s="7"/>
    </row>
    <row r="33275" spans="2:3" x14ac:dyDescent="0.35">
      <c r="B33275" s="4"/>
      <c r="C33275" s="7"/>
    </row>
    <row r="33276" spans="2:3" x14ac:dyDescent="0.35">
      <c r="B33276" s="4"/>
      <c r="C33276" s="7"/>
    </row>
    <row r="33277" spans="2:3" x14ac:dyDescent="0.35">
      <c r="B33277" s="4"/>
      <c r="C33277" s="7"/>
    </row>
    <row r="33278" spans="2:3" x14ac:dyDescent="0.35">
      <c r="B33278" s="4"/>
      <c r="C33278" s="7"/>
    </row>
    <row r="33279" spans="2:3" x14ac:dyDescent="0.35">
      <c r="B33279" s="4"/>
      <c r="C33279" s="7"/>
    </row>
    <row r="33280" spans="2:3" x14ac:dyDescent="0.35">
      <c r="B33280" s="4"/>
      <c r="C33280" s="7"/>
    </row>
    <row r="33281" spans="2:3" x14ac:dyDescent="0.35">
      <c r="B33281" s="4"/>
      <c r="C33281" s="7"/>
    </row>
    <row r="33282" spans="2:3" x14ac:dyDescent="0.35">
      <c r="B33282" s="4"/>
      <c r="C33282" s="7"/>
    </row>
    <row r="33283" spans="2:3" x14ac:dyDescent="0.35">
      <c r="B33283" s="4"/>
      <c r="C33283" s="7"/>
    </row>
    <row r="33284" spans="2:3" x14ac:dyDescent="0.35">
      <c r="B33284" s="4"/>
      <c r="C33284" s="7"/>
    </row>
    <row r="33285" spans="2:3" x14ac:dyDescent="0.35">
      <c r="B33285" s="4"/>
      <c r="C33285" s="7"/>
    </row>
    <row r="33286" spans="2:3" x14ac:dyDescent="0.35">
      <c r="B33286" s="4"/>
      <c r="C33286" s="7"/>
    </row>
    <row r="33287" spans="2:3" x14ac:dyDescent="0.35">
      <c r="B33287" s="4"/>
      <c r="C33287" s="7"/>
    </row>
    <row r="33288" spans="2:3" x14ac:dyDescent="0.35">
      <c r="B33288" s="4"/>
      <c r="C33288" s="7"/>
    </row>
    <row r="33289" spans="2:3" x14ac:dyDescent="0.35">
      <c r="B33289" s="4"/>
      <c r="C33289" s="7"/>
    </row>
    <row r="33290" spans="2:3" x14ac:dyDescent="0.35">
      <c r="B33290" s="4"/>
      <c r="C33290" s="7"/>
    </row>
    <row r="33291" spans="2:3" x14ac:dyDescent="0.35">
      <c r="B33291" s="4"/>
      <c r="C33291" s="7"/>
    </row>
    <row r="33292" spans="2:3" x14ac:dyDescent="0.35">
      <c r="B33292" s="4"/>
      <c r="C33292" s="7"/>
    </row>
    <row r="33293" spans="2:3" x14ac:dyDescent="0.35">
      <c r="B33293" s="4"/>
      <c r="C33293" s="7"/>
    </row>
    <row r="33294" spans="2:3" x14ac:dyDescent="0.35">
      <c r="B33294" s="4"/>
      <c r="C33294" s="7"/>
    </row>
    <row r="33295" spans="2:3" x14ac:dyDescent="0.35">
      <c r="B33295" s="4"/>
      <c r="C33295" s="7"/>
    </row>
    <row r="33296" spans="2:3" x14ac:dyDescent="0.35">
      <c r="B33296" s="4"/>
      <c r="C33296" s="7"/>
    </row>
    <row r="33297" spans="2:3" x14ac:dyDescent="0.35">
      <c r="B33297" s="4"/>
      <c r="C33297" s="7"/>
    </row>
    <row r="33298" spans="2:3" x14ac:dyDescent="0.35">
      <c r="B33298" s="4"/>
      <c r="C33298" s="7"/>
    </row>
    <row r="33299" spans="2:3" x14ac:dyDescent="0.35">
      <c r="B33299" s="4"/>
      <c r="C33299" s="7"/>
    </row>
    <row r="33300" spans="2:3" x14ac:dyDescent="0.35">
      <c r="B33300" s="4"/>
      <c r="C33300" s="7"/>
    </row>
    <row r="33301" spans="2:3" x14ac:dyDescent="0.35">
      <c r="B33301" s="4"/>
      <c r="C33301" s="7"/>
    </row>
    <row r="33302" spans="2:3" x14ac:dyDescent="0.35">
      <c r="B33302" s="4"/>
      <c r="C33302" s="7"/>
    </row>
    <row r="33303" spans="2:3" x14ac:dyDescent="0.35">
      <c r="B33303" s="4"/>
      <c r="C33303" s="7"/>
    </row>
    <row r="33304" spans="2:3" x14ac:dyDescent="0.35">
      <c r="B33304" s="4"/>
      <c r="C33304" s="7"/>
    </row>
    <row r="33305" spans="2:3" x14ac:dyDescent="0.35">
      <c r="B33305" s="4"/>
      <c r="C33305" s="7"/>
    </row>
    <row r="33306" spans="2:3" x14ac:dyDescent="0.35">
      <c r="B33306" s="4"/>
      <c r="C33306" s="7"/>
    </row>
    <row r="33307" spans="2:3" x14ac:dyDescent="0.35">
      <c r="B33307" s="4"/>
      <c r="C33307" s="7"/>
    </row>
    <row r="33308" spans="2:3" x14ac:dyDescent="0.35">
      <c r="B33308" s="4"/>
      <c r="C33308" s="7"/>
    </row>
    <row r="33309" spans="2:3" x14ac:dyDescent="0.35">
      <c r="B33309" s="4"/>
      <c r="C33309" s="7"/>
    </row>
    <row r="33310" spans="2:3" x14ac:dyDescent="0.35">
      <c r="B33310" s="4"/>
      <c r="C33310" s="7"/>
    </row>
    <row r="33311" spans="2:3" x14ac:dyDescent="0.35">
      <c r="B33311" s="4"/>
      <c r="C33311" s="7"/>
    </row>
    <row r="33312" spans="2:3" x14ac:dyDescent="0.35">
      <c r="B33312" s="4"/>
      <c r="C33312" s="7"/>
    </row>
    <row r="33313" spans="2:3" x14ac:dyDescent="0.35">
      <c r="B33313" s="4"/>
      <c r="C33313" s="7"/>
    </row>
    <row r="33314" spans="2:3" x14ac:dyDescent="0.35">
      <c r="B33314" s="4"/>
      <c r="C33314" s="7"/>
    </row>
    <row r="33315" spans="2:3" x14ac:dyDescent="0.35">
      <c r="B33315" s="4"/>
      <c r="C33315" s="7"/>
    </row>
    <row r="33316" spans="2:3" x14ac:dyDescent="0.35">
      <c r="B33316" s="4"/>
      <c r="C33316" s="7"/>
    </row>
    <row r="33317" spans="2:3" x14ac:dyDescent="0.35">
      <c r="B33317" s="4"/>
      <c r="C33317" s="7"/>
    </row>
    <row r="33318" spans="2:3" x14ac:dyDescent="0.35">
      <c r="B33318" s="4"/>
      <c r="C33318" s="7"/>
    </row>
    <row r="33319" spans="2:3" x14ac:dyDescent="0.35">
      <c r="B33319" s="4"/>
      <c r="C33319" s="7"/>
    </row>
    <row r="33320" spans="2:3" x14ac:dyDescent="0.35">
      <c r="B33320" s="4"/>
      <c r="C33320" s="7"/>
    </row>
    <row r="33321" spans="2:3" x14ac:dyDescent="0.35">
      <c r="B33321" s="4"/>
      <c r="C33321" s="7"/>
    </row>
    <row r="33322" spans="2:3" x14ac:dyDescent="0.35">
      <c r="B33322" s="4"/>
      <c r="C33322" s="7"/>
    </row>
    <row r="33323" spans="2:3" x14ac:dyDescent="0.35">
      <c r="B33323" s="4"/>
      <c r="C33323" s="7"/>
    </row>
    <row r="33324" spans="2:3" x14ac:dyDescent="0.35">
      <c r="B33324" s="4"/>
      <c r="C33324" s="7"/>
    </row>
    <row r="33325" spans="2:3" x14ac:dyDescent="0.35">
      <c r="B33325" s="4"/>
      <c r="C33325" s="7"/>
    </row>
    <row r="33326" spans="2:3" x14ac:dyDescent="0.35">
      <c r="B33326" s="4"/>
      <c r="C33326" s="7"/>
    </row>
    <row r="33327" spans="2:3" x14ac:dyDescent="0.35">
      <c r="B33327" s="4"/>
      <c r="C33327" s="7"/>
    </row>
    <row r="33328" spans="2:3" x14ac:dyDescent="0.35">
      <c r="B33328" s="4"/>
      <c r="C33328" s="7"/>
    </row>
    <row r="33329" spans="2:3" x14ac:dyDescent="0.35">
      <c r="B33329" s="4"/>
      <c r="C33329" s="7"/>
    </row>
    <row r="33330" spans="2:3" x14ac:dyDescent="0.35">
      <c r="B33330" s="4"/>
      <c r="C33330" s="7"/>
    </row>
    <row r="33331" spans="2:3" x14ac:dyDescent="0.35">
      <c r="B33331" s="4"/>
      <c r="C33331" s="7"/>
    </row>
    <row r="33332" spans="2:3" x14ac:dyDescent="0.35">
      <c r="B33332" s="4"/>
      <c r="C33332" s="7"/>
    </row>
    <row r="33333" spans="2:3" x14ac:dyDescent="0.35">
      <c r="B33333" s="4"/>
      <c r="C33333" s="7"/>
    </row>
    <row r="33334" spans="2:3" x14ac:dyDescent="0.35">
      <c r="B33334" s="4"/>
      <c r="C33334" s="7"/>
    </row>
    <row r="33335" spans="2:3" x14ac:dyDescent="0.35">
      <c r="B33335" s="4"/>
      <c r="C33335" s="7"/>
    </row>
    <row r="33336" spans="2:3" x14ac:dyDescent="0.35">
      <c r="B33336" s="4"/>
      <c r="C33336" s="7"/>
    </row>
    <row r="33337" spans="2:3" x14ac:dyDescent="0.35">
      <c r="B33337" s="4"/>
      <c r="C33337" s="7"/>
    </row>
    <row r="33338" spans="2:3" x14ac:dyDescent="0.35">
      <c r="B33338" s="4"/>
      <c r="C33338" s="7"/>
    </row>
    <row r="33339" spans="2:3" x14ac:dyDescent="0.35">
      <c r="B33339" s="4"/>
      <c r="C33339" s="7"/>
    </row>
    <row r="33340" spans="2:3" x14ac:dyDescent="0.35">
      <c r="B33340" s="4"/>
      <c r="C33340" s="7"/>
    </row>
    <row r="33341" spans="2:3" x14ac:dyDescent="0.35">
      <c r="B33341" s="4"/>
      <c r="C33341" s="7"/>
    </row>
    <row r="33342" spans="2:3" x14ac:dyDescent="0.35">
      <c r="B33342" s="4"/>
      <c r="C33342" s="7"/>
    </row>
    <row r="33343" spans="2:3" x14ac:dyDescent="0.35">
      <c r="B33343" s="4"/>
      <c r="C33343" s="7"/>
    </row>
    <row r="33344" spans="2:3" x14ac:dyDescent="0.35">
      <c r="B33344" s="4"/>
      <c r="C33344" s="7"/>
    </row>
    <row r="33345" spans="2:3" x14ac:dyDescent="0.35">
      <c r="B33345" s="4"/>
      <c r="C33345" s="7"/>
    </row>
    <row r="33346" spans="2:3" x14ac:dyDescent="0.35">
      <c r="B33346" s="4"/>
      <c r="C33346" s="7"/>
    </row>
    <row r="33347" spans="2:3" x14ac:dyDescent="0.35">
      <c r="B33347" s="4"/>
      <c r="C33347" s="7"/>
    </row>
    <row r="33348" spans="2:3" x14ac:dyDescent="0.35">
      <c r="B33348" s="4"/>
      <c r="C33348" s="7"/>
    </row>
    <row r="33349" spans="2:3" x14ac:dyDescent="0.35">
      <c r="B33349" s="4"/>
      <c r="C33349" s="7"/>
    </row>
    <row r="33350" spans="2:3" x14ac:dyDescent="0.35">
      <c r="B33350" s="4"/>
      <c r="C33350" s="7"/>
    </row>
    <row r="33351" spans="2:3" x14ac:dyDescent="0.35">
      <c r="B33351" s="4"/>
      <c r="C33351" s="7"/>
    </row>
    <row r="33352" spans="2:3" x14ac:dyDescent="0.35">
      <c r="B33352" s="4"/>
      <c r="C33352" s="7"/>
    </row>
    <row r="33353" spans="2:3" x14ac:dyDescent="0.35">
      <c r="B33353" s="4"/>
      <c r="C33353" s="7"/>
    </row>
    <row r="33354" spans="2:3" x14ac:dyDescent="0.35">
      <c r="B33354" s="4"/>
      <c r="C33354" s="7"/>
    </row>
    <row r="33355" spans="2:3" x14ac:dyDescent="0.35">
      <c r="B33355" s="4"/>
      <c r="C33355" s="7"/>
    </row>
    <row r="33356" spans="2:3" x14ac:dyDescent="0.35">
      <c r="B33356" s="4"/>
      <c r="C33356" s="7"/>
    </row>
    <row r="33357" spans="2:3" x14ac:dyDescent="0.35">
      <c r="B33357" s="4"/>
      <c r="C33357" s="7"/>
    </row>
    <row r="33358" spans="2:3" x14ac:dyDescent="0.35">
      <c r="B33358" s="4"/>
      <c r="C33358" s="7"/>
    </row>
    <row r="33359" spans="2:3" x14ac:dyDescent="0.35">
      <c r="B33359" s="4"/>
      <c r="C33359" s="7"/>
    </row>
    <row r="33360" spans="2:3" x14ac:dyDescent="0.35">
      <c r="B33360" s="4"/>
      <c r="C33360" s="7"/>
    </row>
    <row r="33361" spans="2:3" x14ac:dyDescent="0.35">
      <c r="B33361" s="4"/>
      <c r="C33361" s="7"/>
    </row>
    <row r="33362" spans="2:3" x14ac:dyDescent="0.35">
      <c r="B33362" s="4"/>
      <c r="C33362" s="7"/>
    </row>
    <row r="33363" spans="2:3" x14ac:dyDescent="0.35">
      <c r="B33363" s="4"/>
      <c r="C33363" s="7"/>
    </row>
    <row r="33364" spans="2:3" x14ac:dyDescent="0.35">
      <c r="B33364" s="4"/>
      <c r="C33364" s="7"/>
    </row>
    <row r="33365" spans="2:3" x14ac:dyDescent="0.35">
      <c r="B33365" s="4"/>
      <c r="C33365" s="7"/>
    </row>
    <row r="33366" spans="2:3" x14ac:dyDescent="0.35">
      <c r="B33366" s="4"/>
      <c r="C33366" s="7"/>
    </row>
    <row r="33367" spans="2:3" x14ac:dyDescent="0.35">
      <c r="B33367" s="4"/>
      <c r="C33367" s="7"/>
    </row>
    <row r="33368" spans="2:3" x14ac:dyDescent="0.35">
      <c r="B33368" s="4"/>
      <c r="C33368" s="7"/>
    </row>
    <row r="33369" spans="2:3" x14ac:dyDescent="0.35">
      <c r="B33369" s="4"/>
      <c r="C33369" s="7"/>
    </row>
    <row r="33370" spans="2:3" x14ac:dyDescent="0.35">
      <c r="B33370" s="4"/>
      <c r="C33370" s="7"/>
    </row>
    <row r="33371" spans="2:3" x14ac:dyDescent="0.35">
      <c r="B33371" s="4"/>
      <c r="C33371" s="7"/>
    </row>
    <row r="33372" spans="2:3" x14ac:dyDescent="0.35">
      <c r="B33372" s="4"/>
      <c r="C33372" s="7"/>
    </row>
    <row r="33373" spans="2:3" x14ac:dyDescent="0.35">
      <c r="B33373" s="4"/>
      <c r="C33373" s="7"/>
    </row>
    <row r="33374" spans="2:3" x14ac:dyDescent="0.35">
      <c r="B33374" s="4"/>
      <c r="C33374" s="7"/>
    </row>
    <row r="33375" spans="2:3" x14ac:dyDescent="0.35">
      <c r="B33375" s="4"/>
      <c r="C33375" s="7"/>
    </row>
    <row r="33376" spans="2:3" x14ac:dyDescent="0.35">
      <c r="B33376" s="4"/>
      <c r="C33376" s="7"/>
    </row>
    <row r="33377" spans="2:3" x14ac:dyDescent="0.35">
      <c r="B33377" s="4"/>
      <c r="C33377" s="7"/>
    </row>
    <row r="33378" spans="2:3" x14ac:dyDescent="0.35">
      <c r="B33378" s="4"/>
      <c r="C33378" s="7"/>
    </row>
    <row r="33379" spans="2:3" x14ac:dyDescent="0.35">
      <c r="B33379" s="4"/>
      <c r="C33379" s="7"/>
    </row>
    <row r="33380" spans="2:3" x14ac:dyDescent="0.35">
      <c r="B33380" s="4"/>
      <c r="C33380" s="7"/>
    </row>
    <row r="33381" spans="2:3" x14ac:dyDescent="0.35">
      <c r="B33381" s="4"/>
      <c r="C33381" s="7"/>
    </row>
    <row r="33382" spans="2:3" x14ac:dyDescent="0.35">
      <c r="B33382" s="4"/>
      <c r="C33382" s="7"/>
    </row>
    <row r="33383" spans="2:3" x14ac:dyDescent="0.35">
      <c r="B33383" s="4"/>
      <c r="C33383" s="7"/>
    </row>
    <row r="33384" spans="2:3" x14ac:dyDescent="0.35">
      <c r="B33384" s="4"/>
      <c r="C33384" s="7"/>
    </row>
    <row r="33385" spans="2:3" x14ac:dyDescent="0.35">
      <c r="B33385" s="4"/>
      <c r="C33385" s="7"/>
    </row>
    <row r="33386" spans="2:3" x14ac:dyDescent="0.35">
      <c r="B33386" s="4"/>
      <c r="C33386" s="7"/>
    </row>
    <row r="33387" spans="2:3" x14ac:dyDescent="0.35">
      <c r="B33387" s="4"/>
      <c r="C33387" s="7"/>
    </row>
    <row r="33388" spans="2:3" x14ac:dyDescent="0.35">
      <c r="B33388" s="4"/>
      <c r="C33388" s="7"/>
    </row>
    <row r="33389" spans="2:3" x14ac:dyDescent="0.35">
      <c r="B33389" s="4"/>
      <c r="C33389" s="7"/>
    </row>
    <row r="33390" spans="2:3" x14ac:dyDescent="0.35">
      <c r="B33390" s="4"/>
      <c r="C33390" s="7"/>
    </row>
    <row r="33391" spans="2:3" x14ac:dyDescent="0.35">
      <c r="B33391" s="4"/>
      <c r="C33391" s="7"/>
    </row>
    <row r="33392" spans="2:3" x14ac:dyDescent="0.35">
      <c r="B33392" s="4"/>
      <c r="C33392" s="7"/>
    </row>
    <row r="33393" spans="2:3" x14ac:dyDescent="0.35">
      <c r="B33393" s="4"/>
      <c r="C33393" s="7"/>
    </row>
    <row r="33394" spans="2:3" x14ac:dyDescent="0.35">
      <c r="B33394" s="4"/>
      <c r="C33394" s="7"/>
    </row>
    <row r="33395" spans="2:3" x14ac:dyDescent="0.35">
      <c r="B33395" s="4"/>
      <c r="C33395" s="7"/>
    </row>
    <row r="33396" spans="2:3" x14ac:dyDescent="0.35">
      <c r="B33396" s="4"/>
      <c r="C33396" s="7"/>
    </row>
    <row r="33397" spans="2:3" x14ac:dyDescent="0.35">
      <c r="B33397" s="4"/>
      <c r="C33397" s="7"/>
    </row>
    <row r="33398" spans="2:3" x14ac:dyDescent="0.35">
      <c r="B33398" s="4"/>
      <c r="C33398" s="7"/>
    </row>
    <row r="33399" spans="2:3" x14ac:dyDescent="0.35">
      <c r="B33399" s="4"/>
      <c r="C33399" s="7"/>
    </row>
    <row r="33400" spans="2:3" x14ac:dyDescent="0.35">
      <c r="B33400" s="4"/>
      <c r="C33400" s="7"/>
    </row>
    <row r="33401" spans="2:3" x14ac:dyDescent="0.35">
      <c r="B33401" s="4"/>
      <c r="C33401" s="7"/>
    </row>
    <row r="33402" spans="2:3" x14ac:dyDescent="0.35">
      <c r="B33402" s="4"/>
      <c r="C33402" s="7"/>
    </row>
    <row r="33403" spans="2:3" x14ac:dyDescent="0.35">
      <c r="B33403" s="4"/>
      <c r="C33403" s="7"/>
    </row>
    <row r="33404" spans="2:3" x14ac:dyDescent="0.35">
      <c r="B33404" s="4"/>
      <c r="C33404" s="7"/>
    </row>
    <row r="33405" spans="2:3" x14ac:dyDescent="0.35">
      <c r="B33405" s="4"/>
      <c r="C33405" s="7"/>
    </row>
    <row r="33406" spans="2:3" x14ac:dyDescent="0.35">
      <c r="B33406" s="4"/>
      <c r="C33406" s="7"/>
    </row>
    <row r="33407" spans="2:3" x14ac:dyDescent="0.35">
      <c r="B33407" s="4"/>
      <c r="C33407" s="7"/>
    </row>
    <row r="33408" spans="2:3" x14ac:dyDescent="0.35">
      <c r="B33408" s="4"/>
      <c r="C33408" s="7"/>
    </row>
    <row r="33409" spans="2:3" x14ac:dyDescent="0.35">
      <c r="B33409" s="4"/>
      <c r="C33409" s="7"/>
    </row>
    <row r="33410" spans="2:3" x14ac:dyDescent="0.35">
      <c r="B33410" s="4"/>
      <c r="C33410" s="7"/>
    </row>
    <row r="33411" spans="2:3" x14ac:dyDescent="0.35">
      <c r="B33411" s="4"/>
      <c r="C33411" s="7"/>
    </row>
    <row r="33412" spans="2:3" x14ac:dyDescent="0.35">
      <c r="B33412" s="4"/>
      <c r="C33412" s="7"/>
    </row>
    <row r="33413" spans="2:3" x14ac:dyDescent="0.35">
      <c r="B33413" s="4"/>
      <c r="C33413" s="7"/>
    </row>
    <row r="33414" spans="2:3" x14ac:dyDescent="0.35">
      <c r="B33414" s="4"/>
      <c r="C33414" s="7"/>
    </row>
    <row r="33415" spans="2:3" x14ac:dyDescent="0.35">
      <c r="B33415" s="4"/>
      <c r="C33415" s="7"/>
    </row>
    <row r="33416" spans="2:3" x14ac:dyDescent="0.35">
      <c r="B33416" s="4"/>
      <c r="C33416" s="7"/>
    </row>
    <row r="33417" spans="2:3" x14ac:dyDescent="0.35">
      <c r="B33417" s="4"/>
      <c r="C33417" s="7"/>
    </row>
    <row r="33418" spans="2:3" x14ac:dyDescent="0.35">
      <c r="B33418" s="4"/>
      <c r="C33418" s="7"/>
    </row>
    <row r="33419" spans="2:3" x14ac:dyDescent="0.35">
      <c r="B33419" s="4"/>
      <c r="C33419" s="7"/>
    </row>
    <row r="33420" spans="2:3" x14ac:dyDescent="0.35">
      <c r="B33420" s="4"/>
      <c r="C33420" s="7"/>
    </row>
    <row r="33421" spans="2:3" x14ac:dyDescent="0.35">
      <c r="B33421" s="4"/>
      <c r="C33421" s="7"/>
    </row>
    <row r="33422" spans="2:3" x14ac:dyDescent="0.35">
      <c r="B33422" s="4"/>
      <c r="C33422" s="7"/>
    </row>
    <row r="33423" spans="2:3" x14ac:dyDescent="0.35">
      <c r="B33423" s="4"/>
      <c r="C33423" s="7"/>
    </row>
    <row r="33424" spans="2:3" x14ac:dyDescent="0.35">
      <c r="B33424" s="4"/>
      <c r="C33424" s="7"/>
    </row>
    <row r="33425" spans="2:3" x14ac:dyDescent="0.35">
      <c r="B33425" s="4"/>
      <c r="C33425" s="7"/>
    </row>
    <row r="33426" spans="2:3" x14ac:dyDescent="0.35">
      <c r="B33426" s="4"/>
      <c r="C33426" s="7"/>
    </row>
    <row r="33427" spans="2:3" x14ac:dyDescent="0.35">
      <c r="B33427" s="4"/>
      <c r="C33427" s="7"/>
    </row>
    <row r="33428" spans="2:3" x14ac:dyDescent="0.35">
      <c r="B33428" s="4"/>
      <c r="C33428" s="7"/>
    </row>
    <row r="33429" spans="2:3" x14ac:dyDescent="0.35">
      <c r="B33429" s="4"/>
      <c r="C33429" s="7"/>
    </row>
    <row r="33430" spans="2:3" x14ac:dyDescent="0.35">
      <c r="B33430" s="4"/>
      <c r="C33430" s="7"/>
    </row>
    <row r="33431" spans="2:3" x14ac:dyDescent="0.35">
      <c r="B33431" s="4"/>
      <c r="C33431" s="7"/>
    </row>
    <row r="33432" spans="2:3" x14ac:dyDescent="0.35">
      <c r="B33432" s="4"/>
      <c r="C33432" s="7"/>
    </row>
    <row r="33433" spans="2:3" x14ac:dyDescent="0.35">
      <c r="B33433" s="4"/>
      <c r="C33433" s="7"/>
    </row>
    <row r="33434" spans="2:3" x14ac:dyDescent="0.35">
      <c r="B33434" s="4"/>
      <c r="C33434" s="7"/>
    </row>
    <row r="33435" spans="2:3" x14ac:dyDescent="0.35">
      <c r="B33435" s="4"/>
      <c r="C33435" s="7"/>
    </row>
    <row r="33436" spans="2:3" x14ac:dyDescent="0.35">
      <c r="B33436" s="4"/>
      <c r="C33436" s="7"/>
    </row>
    <row r="33437" spans="2:3" x14ac:dyDescent="0.35">
      <c r="B33437" s="4"/>
      <c r="C33437" s="7"/>
    </row>
    <row r="33438" spans="2:3" x14ac:dyDescent="0.35">
      <c r="B33438" s="4"/>
      <c r="C33438" s="7"/>
    </row>
    <row r="33439" spans="2:3" x14ac:dyDescent="0.35">
      <c r="B33439" s="4"/>
      <c r="C33439" s="7"/>
    </row>
    <row r="33440" spans="2:3" x14ac:dyDescent="0.35">
      <c r="B33440" s="4"/>
      <c r="C33440" s="7"/>
    </row>
    <row r="33441" spans="2:3" x14ac:dyDescent="0.35">
      <c r="B33441" s="4"/>
      <c r="C33441" s="7"/>
    </row>
    <row r="33442" spans="2:3" x14ac:dyDescent="0.35">
      <c r="B33442" s="4"/>
      <c r="C33442" s="7"/>
    </row>
    <row r="33443" spans="2:3" x14ac:dyDescent="0.35">
      <c r="B33443" s="4"/>
      <c r="C33443" s="7"/>
    </row>
    <row r="33444" spans="2:3" x14ac:dyDescent="0.35">
      <c r="B33444" s="4"/>
      <c r="C33444" s="7"/>
    </row>
    <row r="33445" spans="2:3" x14ac:dyDescent="0.35">
      <c r="B33445" s="4"/>
      <c r="C33445" s="7"/>
    </row>
    <row r="33446" spans="2:3" x14ac:dyDescent="0.35">
      <c r="B33446" s="4"/>
      <c r="C33446" s="7"/>
    </row>
    <row r="33447" spans="2:3" x14ac:dyDescent="0.35">
      <c r="B33447" s="4"/>
      <c r="C33447" s="7"/>
    </row>
    <row r="33448" spans="2:3" x14ac:dyDescent="0.35">
      <c r="B33448" s="4"/>
      <c r="C33448" s="7"/>
    </row>
    <row r="33449" spans="2:3" x14ac:dyDescent="0.35">
      <c r="B33449" s="4"/>
      <c r="C33449" s="7"/>
    </row>
    <row r="33450" spans="2:3" x14ac:dyDescent="0.35">
      <c r="B33450" s="4"/>
      <c r="C33450" s="7"/>
    </row>
    <row r="33451" spans="2:3" x14ac:dyDescent="0.35">
      <c r="B33451" s="4"/>
      <c r="C33451" s="7"/>
    </row>
    <row r="33452" spans="2:3" x14ac:dyDescent="0.35">
      <c r="B33452" s="4"/>
      <c r="C33452" s="7"/>
    </row>
    <row r="33453" spans="2:3" x14ac:dyDescent="0.35">
      <c r="B33453" s="4"/>
      <c r="C33453" s="7"/>
    </row>
    <row r="33454" spans="2:3" x14ac:dyDescent="0.35">
      <c r="B33454" s="4"/>
      <c r="C33454" s="7"/>
    </row>
    <row r="33455" spans="2:3" x14ac:dyDescent="0.35">
      <c r="B33455" s="4"/>
      <c r="C33455" s="7"/>
    </row>
    <row r="33456" spans="2:3" x14ac:dyDescent="0.35">
      <c r="B33456" s="4"/>
      <c r="C33456" s="7"/>
    </row>
    <row r="33457" spans="2:3" x14ac:dyDescent="0.35">
      <c r="B33457" s="4"/>
      <c r="C33457" s="7"/>
    </row>
    <row r="33458" spans="2:3" x14ac:dyDescent="0.35">
      <c r="B33458" s="4"/>
      <c r="C33458" s="7"/>
    </row>
    <row r="33459" spans="2:3" x14ac:dyDescent="0.35">
      <c r="B33459" s="4"/>
      <c r="C33459" s="7"/>
    </row>
    <row r="33460" spans="2:3" x14ac:dyDescent="0.35">
      <c r="B33460" s="4"/>
      <c r="C33460" s="7"/>
    </row>
    <row r="33461" spans="2:3" x14ac:dyDescent="0.35">
      <c r="B33461" s="4"/>
      <c r="C33461" s="7"/>
    </row>
    <row r="33462" spans="2:3" x14ac:dyDescent="0.35">
      <c r="B33462" s="4"/>
      <c r="C33462" s="7"/>
    </row>
    <row r="33463" spans="2:3" x14ac:dyDescent="0.35">
      <c r="B33463" s="4"/>
      <c r="C33463" s="7"/>
    </row>
    <row r="33464" spans="2:3" x14ac:dyDescent="0.35">
      <c r="B33464" s="4"/>
      <c r="C33464" s="7"/>
    </row>
    <row r="33465" spans="2:3" x14ac:dyDescent="0.35">
      <c r="B33465" s="4"/>
      <c r="C33465" s="7"/>
    </row>
    <row r="33466" spans="2:3" x14ac:dyDescent="0.35">
      <c r="B33466" s="4"/>
      <c r="C33466" s="7"/>
    </row>
    <row r="33467" spans="2:3" x14ac:dyDescent="0.35">
      <c r="B33467" s="4"/>
      <c r="C33467" s="7"/>
    </row>
    <row r="33468" spans="2:3" x14ac:dyDescent="0.35">
      <c r="B33468" s="4"/>
      <c r="C33468" s="7"/>
    </row>
    <row r="33469" spans="2:3" x14ac:dyDescent="0.35">
      <c r="B33469" s="4"/>
      <c r="C33469" s="7"/>
    </row>
    <row r="33470" spans="2:3" x14ac:dyDescent="0.35">
      <c r="B33470" s="4"/>
      <c r="C33470" s="7"/>
    </row>
    <row r="33471" spans="2:3" x14ac:dyDescent="0.35">
      <c r="B33471" s="4"/>
      <c r="C33471" s="7"/>
    </row>
    <row r="33472" spans="2:3" x14ac:dyDescent="0.35">
      <c r="B33472" s="4"/>
      <c r="C33472" s="7"/>
    </row>
    <row r="33473" spans="2:3" x14ac:dyDescent="0.35">
      <c r="B33473" s="4"/>
      <c r="C33473" s="7"/>
    </row>
    <row r="33474" spans="2:3" x14ac:dyDescent="0.35">
      <c r="B33474" s="4"/>
      <c r="C33474" s="7"/>
    </row>
    <row r="33475" spans="2:3" x14ac:dyDescent="0.35">
      <c r="B33475" s="4"/>
      <c r="C33475" s="7"/>
    </row>
    <row r="33476" spans="2:3" x14ac:dyDescent="0.35">
      <c r="B33476" s="4"/>
      <c r="C33476" s="7"/>
    </row>
    <row r="33477" spans="2:3" x14ac:dyDescent="0.35">
      <c r="B33477" s="4"/>
      <c r="C33477" s="7"/>
    </row>
    <row r="33478" spans="2:3" x14ac:dyDescent="0.35">
      <c r="B33478" s="4"/>
      <c r="C33478" s="7"/>
    </row>
    <row r="33479" spans="2:3" x14ac:dyDescent="0.35">
      <c r="B33479" s="4"/>
      <c r="C33479" s="7"/>
    </row>
    <row r="33480" spans="2:3" x14ac:dyDescent="0.35">
      <c r="B33480" s="4"/>
      <c r="C33480" s="7"/>
    </row>
    <row r="33481" spans="2:3" x14ac:dyDescent="0.35">
      <c r="B33481" s="4"/>
      <c r="C33481" s="7"/>
    </row>
    <row r="33482" spans="2:3" x14ac:dyDescent="0.35">
      <c r="B33482" s="4"/>
      <c r="C33482" s="7"/>
    </row>
    <row r="33483" spans="2:3" x14ac:dyDescent="0.35">
      <c r="B33483" s="4"/>
      <c r="C33483" s="7"/>
    </row>
    <row r="33484" spans="2:3" x14ac:dyDescent="0.35">
      <c r="B33484" s="4"/>
      <c r="C33484" s="7"/>
    </row>
    <row r="33485" spans="2:3" x14ac:dyDescent="0.35">
      <c r="B33485" s="4"/>
      <c r="C33485" s="7"/>
    </row>
    <row r="33486" spans="2:3" x14ac:dyDescent="0.35">
      <c r="B33486" s="4"/>
      <c r="C33486" s="7"/>
    </row>
    <row r="33487" spans="2:3" x14ac:dyDescent="0.35">
      <c r="B33487" s="4"/>
      <c r="C33487" s="7"/>
    </row>
    <row r="33488" spans="2:3" x14ac:dyDescent="0.35">
      <c r="B33488" s="4"/>
      <c r="C33488" s="7"/>
    </row>
    <row r="33489" spans="2:3" x14ac:dyDescent="0.35">
      <c r="B33489" s="4"/>
      <c r="C33489" s="7"/>
    </row>
    <row r="33490" spans="2:3" x14ac:dyDescent="0.35">
      <c r="B33490" s="4"/>
      <c r="C33490" s="7"/>
    </row>
    <row r="33491" spans="2:3" x14ac:dyDescent="0.35">
      <c r="B33491" s="4"/>
      <c r="C33491" s="7"/>
    </row>
    <row r="33492" spans="2:3" x14ac:dyDescent="0.35">
      <c r="B33492" s="4"/>
      <c r="C33492" s="7"/>
    </row>
    <row r="33493" spans="2:3" x14ac:dyDescent="0.35">
      <c r="B33493" s="4"/>
      <c r="C33493" s="7"/>
    </row>
    <row r="33494" spans="2:3" x14ac:dyDescent="0.35">
      <c r="B33494" s="4"/>
      <c r="C33494" s="7"/>
    </row>
    <row r="33495" spans="2:3" x14ac:dyDescent="0.35">
      <c r="B33495" s="4"/>
      <c r="C33495" s="7"/>
    </row>
    <row r="33496" spans="2:3" x14ac:dyDescent="0.35">
      <c r="B33496" s="4"/>
      <c r="C33496" s="7"/>
    </row>
    <row r="33497" spans="2:3" x14ac:dyDescent="0.35">
      <c r="B33497" s="4"/>
      <c r="C33497" s="7"/>
    </row>
    <row r="33498" spans="2:3" x14ac:dyDescent="0.35">
      <c r="B33498" s="4"/>
      <c r="C33498" s="7"/>
    </row>
    <row r="33499" spans="2:3" x14ac:dyDescent="0.35">
      <c r="B33499" s="4"/>
      <c r="C33499" s="7"/>
    </row>
    <row r="33500" spans="2:3" x14ac:dyDescent="0.35">
      <c r="B33500" s="4"/>
      <c r="C33500" s="7"/>
    </row>
    <row r="33501" spans="2:3" x14ac:dyDescent="0.35">
      <c r="B33501" s="4"/>
      <c r="C33501" s="7"/>
    </row>
    <row r="33502" spans="2:3" x14ac:dyDescent="0.35">
      <c r="B33502" s="4"/>
      <c r="C33502" s="7"/>
    </row>
    <row r="33503" spans="2:3" x14ac:dyDescent="0.35">
      <c r="B33503" s="4"/>
      <c r="C33503" s="7"/>
    </row>
    <row r="33504" spans="2:3" x14ac:dyDescent="0.35">
      <c r="B33504" s="4"/>
      <c r="C33504" s="7"/>
    </row>
    <row r="33505" spans="2:3" x14ac:dyDescent="0.35">
      <c r="B33505" s="4"/>
      <c r="C33505" s="7"/>
    </row>
    <row r="33506" spans="2:3" x14ac:dyDescent="0.35">
      <c r="B33506" s="4"/>
      <c r="C33506" s="7"/>
    </row>
    <row r="33507" spans="2:3" x14ac:dyDescent="0.35">
      <c r="B33507" s="4"/>
      <c r="C33507" s="7"/>
    </row>
    <row r="33508" spans="2:3" x14ac:dyDescent="0.35">
      <c r="B33508" s="4"/>
      <c r="C33508" s="7"/>
    </row>
    <row r="33509" spans="2:3" x14ac:dyDescent="0.35">
      <c r="B33509" s="4"/>
      <c r="C33509" s="7"/>
    </row>
    <row r="33510" spans="2:3" x14ac:dyDescent="0.35">
      <c r="B33510" s="4"/>
      <c r="C33510" s="7"/>
    </row>
    <row r="33511" spans="2:3" x14ac:dyDescent="0.35">
      <c r="B33511" s="4"/>
      <c r="C33511" s="7"/>
    </row>
    <row r="33512" spans="2:3" x14ac:dyDescent="0.35">
      <c r="B33512" s="4"/>
      <c r="C33512" s="7"/>
    </row>
    <row r="33513" spans="2:3" x14ac:dyDescent="0.35">
      <c r="B33513" s="4"/>
      <c r="C33513" s="7"/>
    </row>
    <row r="33514" spans="2:3" x14ac:dyDescent="0.35">
      <c r="B33514" s="4"/>
      <c r="C33514" s="7"/>
    </row>
    <row r="33515" spans="2:3" x14ac:dyDescent="0.35">
      <c r="B33515" s="4"/>
      <c r="C33515" s="7"/>
    </row>
    <row r="33516" spans="2:3" x14ac:dyDescent="0.35">
      <c r="B33516" s="4"/>
      <c r="C33516" s="7"/>
    </row>
    <row r="33517" spans="2:3" x14ac:dyDescent="0.35">
      <c r="B33517" s="4"/>
      <c r="C33517" s="7"/>
    </row>
    <row r="33518" spans="2:3" x14ac:dyDescent="0.35">
      <c r="B33518" s="4"/>
      <c r="C33518" s="7"/>
    </row>
    <row r="33519" spans="2:3" x14ac:dyDescent="0.35">
      <c r="B33519" s="4"/>
      <c r="C33519" s="7"/>
    </row>
    <row r="33520" spans="2:3" x14ac:dyDescent="0.35">
      <c r="B33520" s="4"/>
      <c r="C33520" s="7"/>
    </row>
    <row r="33521" spans="2:3" x14ac:dyDescent="0.35">
      <c r="B33521" s="4"/>
      <c r="C33521" s="7"/>
    </row>
    <row r="33522" spans="2:3" x14ac:dyDescent="0.35">
      <c r="B33522" s="4"/>
      <c r="C33522" s="7"/>
    </row>
    <row r="33523" spans="2:3" x14ac:dyDescent="0.35">
      <c r="B33523" s="4"/>
      <c r="C33523" s="7"/>
    </row>
    <row r="33524" spans="2:3" x14ac:dyDescent="0.35">
      <c r="B33524" s="4"/>
      <c r="C33524" s="7"/>
    </row>
    <row r="33525" spans="2:3" x14ac:dyDescent="0.35">
      <c r="B33525" s="4"/>
      <c r="C33525" s="7"/>
    </row>
    <row r="33526" spans="2:3" x14ac:dyDescent="0.35">
      <c r="B33526" s="4"/>
      <c r="C33526" s="7"/>
    </row>
    <row r="33527" spans="2:3" x14ac:dyDescent="0.35">
      <c r="B33527" s="4"/>
      <c r="C33527" s="7"/>
    </row>
    <row r="33528" spans="2:3" x14ac:dyDescent="0.35">
      <c r="B33528" s="4"/>
      <c r="C33528" s="7"/>
    </row>
    <row r="33529" spans="2:3" x14ac:dyDescent="0.35">
      <c r="B33529" s="4"/>
      <c r="C33529" s="7"/>
    </row>
    <row r="33530" spans="2:3" x14ac:dyDescent="0.35">
      <c r="B33530" s="4"/>
      <c r="C33530" s="7"/>
    </row>
    <row r="33531" spans="2:3" x14ac:dyDescent="0.35">
      <c r="B33531" s="4"/>
      <c r="C33531" s="7"/>
    </row>
    <row r="33532" spans="2:3" x14ac:dyDescent="0.35">
      <c r="B33532" s="4"/>
      <c r="C33532" s="7"/>
    </row>
    <row r="33533" spans="2:3" x14ac:dyDescent="0.35">
      <c r="B33533" s="4"/>
      <c r="C33533" s="7"/>
    </row>
    <row r="33534" spans="2:3" x14ac:dyDescent="0.35">
      <c r="B33534" s="4"/>
      <c r="C33534" s="7"/>
    </row>
    <row r="33535" spans="2:3" x14ac:dyDescent="0.35">
      <c r="B33535" s="4"/>
      <c r="C33535" s="7"/>
    </row>
    <row r="33536" spans="2:3" x14ac:dyDescent="0.35">
      <c r="B33536" s="4"/>
      <c r="C33536" s="7"/>
    </row>
    <row r="33537" spans="2:3" x14ac:dyDescent="0.35">
      <c r="B33537" s="4"/>
      <c r="C33537" s="7"/>
    </row>
    <row r="33538" spans="2:3" x14ac:dyDescent="0.35">
      <c r="B33538" s="4"/>
      <c r="C33538" s="7"/>
    </row>
    <row r="33539" spans="2:3" x14ac:dyDescent="0.35">
      <c r="B33539" s="4"/>
      <c r="C33539" s="7"/>
    </row>
    <row r="33540" spans="2:3" x14ac:dyDescent="0.35">
      <c r="B33540" s="4"/>
      <c r="C33540" s="7"/>
    </row>
    <row r="33541" spans="2:3" x14ac:dyDescent="0.35">
      <c r="B33541" s="4"/>
      <c r="C33541" s="7"/>
    </row>
    <row r="33542" spans="2:3" x14ac:dyDescent="0.35">
      <c r="B33542" s="4"/>
      <c r="C33542" s="7"/>
    </row>
    <row r="33543" spans="2:3" x14ac:dyDescent="0.35">
      <c r="B33543" s="4"/>
      <c r="C33543" s="7"/>
    </row>
    <row r="33544" spans="2:3" x14ac:dyDescent="0.35">
      <c r="B33544" s="4"/>
      <c r="C33544" s="7"/>
    </row>
    <row r="33545" spans="2:3" x14ac:dyDescent="0.35">
      <c r="B33545" s="4"/>
      <c r="C33545" s="7"/>
    </row>
    <row r="33546" spans="2:3" x14ac:dyDescent="0.35">
      <c r="B33546" s="4"/>
      <c r="C33546" s="7"/>
    </row>
    <row r="33547" spans="2:3" x14ac:dyDescent="0.35">
      <c r="B33547" s="4"/>
      <c r="C33547" s="7"/>
    </row>
    <row r="33548" spans="2:3" x14ac:dyDescent="0.35">
      <c r="B33548" s="4"/>
      <c r="C33548" s="7"/>
    </row>
    <row r="33549" spans="2:3" x14ac:dyDescent="0.35">
      <c r="B33549" s="4"/>
      <c r="C33549" s="7"/>
    </row>
    <row r="33550" spans="2:3" x14ac:dyDescent="0.35">
      <c r="B33550" s="4"/>
      <c r="C33550" s="7"/>
    </row>
    <row r="33551" spans="2:3" x14ac:dyDescent="0.35">
      <c r="B33551" s="4"/>
      <c r="C33551" s="7"/>
    </row>
    <row r="33552" spans="2:3" x14ac:dyDescent="0.35">
      <c r="B33552" s="4"/>
      <c r="C33552" s="7"/>
    </row>
    <row r="33553" spans="2:3" x14ac:dyDescent="0.35">
      <c r="B33553" s="4"/>
      <c r="C33553" s="7"/>
    </row>
    <row r="33554" spans="2:3" x14ac:dyDescent="0.35">
      <c r="B33554" s="4"/>
      <c r="C33554" s="7"/>
    </row>
    <row r="33555" spans="2:3" x14ac:dyDescent="0.35">
      <c r="B33555" s="4"/>
      <c r="C33555" s="7"/>
    </row>
    <row r="33556" spans="2:3" x14ac:dyDescent="0.35">
      <c r="B33556" s="4"/>
      <c r="C33556" s="7"/>
    </row>
    <row r="33557" spans="2:3" x14ac:dyDescent="0.35">
      <c r="B33557" s="4"/>
      <c r="C33557" s="7"/>
    </row>
    <row r="33558" spans="2:3" x14ac:dyDescent="0.35">
      <c r="B33558" s="4"/>
      <c r="C33558" s="7"/>
    </row>
    <row r="33559" spans="2:3" x14ac:dyDescent="0.35">
      <c r="B33559" s="4"/>
      <c r="C33559" s="7"/>
    </row>
    <row r="33560" spans="2:3" x14ac:dyDescent="0.35">
      <c r="B33560" s="4"/>
      <c r="C33560" s="7"/>
    </row>
    <row r="33561" spans="2:3" x14ac:dyDescent="0.35">
      <c r="B33561" s="4"/>
      <c r="C33561" s="7"/>
    </row>
    <row r="33562" spans="2:3" x14ac:dyDescent="0.35">
      <c r="B33562" s="4"/>
      <c r="C33562" s="7"/>
    </row>
    <row r="33563" spans="2:3" x14ac:dyDescent="0.35">
      <c r="B33563" s="4"/>
      <c r="C33563" s="7"/>
    </row>
    <row r="33564" spans="2:3" x14ac:dyDescent="0.35">
      <c r="B33564" s="4"/>
      <c r="C33564" s="7"/>
    </row>
    <row r="33565" spans="2:3" x14ac:dyDescent="0.35">
      <c r="B33565" s="4"/>
      <c r="C33565" s="7"/>
    </row>
    <row r="33566" spans="2:3" x14ac:dyDescent="0.35">
      <c r="B33566" s="4"/>
      <c r="C33566" s="7"/>
    </row>
    <row r="33567" spans="2:3" x14ac:dyDescent="0.35">
      <c r="B33567" s="4"/>
      <c r="C33567" s="7"/>
    </row>
    <row r="33568" spans="2:3" x14ac:dyDescent="0.35">
      <c r="B33568" s="4"/>
      <c r="C33568" s="7"/>
    </row>
    <row r="33569" spans="2:3" x14ac:dyDescent="0.35">
      <c r="B33569" s="4"/>
      <c r="C33569" s="7"/>
    </row>
    <row r="33570" spans="2:3" x14ac:dyDescent="0.35">
      <c r="B33570" s="4"/>
      <c r="C33570" s="7"/>
    </row>
    <row r="33571" spans="2:3" x14ac:dyDescent="0.35">
      <c r="B33571" s="4"/>
      <c r="C33571" s="7"/>
    </row>
    <row r="33572" spans="2:3" x14ac:dyDescent="0.35">
      <c r="B33572" s="4"/>
      <c r="C33572" s="7"/>
    </row>
    <row r="33573" spans="2:3" x14ac:dyDescent="0.35">
      <c r="B33573" s="4"/>
      <c r="C33573" s="7"/>
    </row>
    <row r="33574" spans="2:3" x14ac:dyDescent="0.35">
      <c r="B33574" s="4"/>
      <c r="C33574" s="7"/>
    </row>
    <row r="33575" spans="2:3" x14ac:dyDescent="0.35">
      <c r="B33575" s="4"/>
      <c r="C33575" s="7"/>
    </row>
    <row r="33576" spans="2:3" x14ac:dyDescent="0.35">
      <c r="B33576" s="4"/>
      <c r="C33576" s="7"/>
    </row>
    <row r="33577" spans="2:3" x14ac:dyDescent="0.35">
      <c r="B33577" s="4"/>
      <c r="C33577" s="7"/>
    </row>
    <row r="33578" spans="2:3" x14ac:dyDescent="0.35">
      <c r="B33578" s="4"/>
      <c r="C33578" s="7"/>
    </row>
    <row r="33579" spans="2:3" x14ac:dyDescent="0.35">
      <c r="B33579" s="4"/>
      <c r="C33579" s="7"/>
    </row>
    <row r="33580" spans="2:3" x14ac:dyDescent="0.35">
      <c r="B33580" s="4"/>
      <c r="C33580" s="7"/>
    </row>
    <row r="33581" spans="2:3" x14ac:dyDescent="0.35">
      <c r="B33581" s="4"/>
      <c r="C33581" s="7"/>
    </row>
    <row r="33582" spans="2:3" x14ac:dyDescent="0.35">
      <c r="B33582" s="4"/>
      <c r="C33582" s="7"/>
    </row>
    <row r="33583" spans="2:3" x14ac:dyDescent="0.35">
      <c r="B33583" s="4"/>
      <c r="C33583" s="7"/>
    </row>
    <row r="33584" spans="2:3" x14ac:dyDescent="0.35">
      <c r="B33584" s="4"/>
      <c r="C33584" s="7"/>
    </row>
    <row r="33585" spans="2:3" x14ac:dyDescent="0.35">
      <c r="B33585" s="4"/>
      <c r="C33585" s="7"/>
    </row>
    <row r="33586" spans="2:3" x14ac:dyDescent="0.35">
      <c r="B33586" s="4"/>
      <c r="C33586" s="7"/>
    </row>
    <row r="33587" spans="2:3" x14ac:dyDescent="0.35">
      <c r="B33587" s="4"/>
      <c r="C33587" s="7"/>
    </row>
    <row r="33588" spans="2:3" x14ac:dyDescent="0.35">
      <c r="B33588" s="4"/>
      <c r="C33588" s="7"/>
    </row>
    <row r="33589" spans="2:3" x14ac:dyDescent="0.35">
      <c r="B33589" s="4"/>
      <c r="C33589" s="7"/>
    </row>
    <row r="33590" spans="2:3" x14ac:dyDescent="0.35">
      <c r="B33590" s="4"/>
      <c r="C33590" s="7"/>
    </row>
    <row r="33591" spans="2:3" x14ac:dyDescent="0.35">
      <c r="B33591" s="4"/>
      <c r="C33591" s="7"/>
    </row>
    <row r="33592" spans="2:3" x14ac:dyDescent="0.35">
      <c r="B33592" s="4"/>
      <c r="C33592" s="7"/>
    </row>
    <row r="33593" spans="2:3" x14ac:dyDescent="0.35">
      <c r="B33593" s="4"/>
      <c r="C33593" s="7"/>
    </row>
    <row r="33594" spans="2:3" x14ac:dyDescent="0.35">
      <c r="B33594" s="4"/>
      <c r="C33594" s="7"/>
    </row>
    <row r="33595" spans="2:3" x14ac:dyDescent="0.35">
      <c r="B33595" s="4"/>
      <c r="C33595" s="7"/>
    </row>
    <row r="33596" spans="2:3" x14ac:dyDescent="0.35">
      <c r="B33596" s="4"/>
      <c r="C33596" s="7"/>
    </row>
    <row r="33597" spans="2:3" x14ac:dyDescent="0.35">
      <c r="B33597" s="4"/>
      <c r="C33597" s="7"/>
    </row>
    <row r="33598" spans="2:3" x14ac:dyDescent="0.35">
      <c r="B33598" s="4"/>
      <c r="C33598" s="7"/>
    </row>
    <row r="33599" spans="2:3" x14ac:dyDescent="0.35">
      <c r="B33599" s="4"/>
      <c r="C33599" s="7"/>
    </row>
    <row r="33600" spans="2:3" x14ac:dyDescent="0.35">
      <c r="B33600" s="4"/>
      <c r="C33600" s="7"/>
    </row>
    <row r="33601" spans="2:3" x14ac:dyDescent="0.35">
      <c r="B33601" s="4"/>
      <c r="C33601" s="7"/>
    </row>
    <row r="33602" spans="2:3" x14ac:dyDescent="0.35">
      <c r="B33602" s="4"/>
      <c r="C33602" s="7"/>
    </row>
    <row r="33603" spans="2:3" x14ac:dyDescent="0.35">
      <c r="B33603" s="4"/>
      <c r="C33603" s="7"/>
    </row>
    <row r="33604" spans="2:3" x14ac:dyDescent="0.35">
      <c r="B33604" s="4"/>
      <c r="C33604" s="7"/>
    </row>
    <row r="33605" spans="2:3" x14ac:dyDescent="0.35">
      <c r="B33605" s="4"/>
      <c r="C33605" s="7"/>
    </row>
    <row r="33606" spans="2:3" x14ac:dyDescent="0.35">
      <c r="B33606" s="4"/>
      <c r="C33606" s="7"/>
    </row>
    <row r="33607" spans="2:3" x14ac:dyDescent="0.35">
      <c r="B33607" s="4"/>
      <c r="C33607" s="7"/>
    </row>
    <row r="33608" spans="2:3" x14ac:dyDescent="0.35">
      <c r="B33608" s="4"/>
      <c r="C33608" s="7"/>
    </row>
    <row r="33609" spans="2:3" x14ac:dyDescent="0.35">
      <c r="B33609" s="4"/>
      <c r="C33609" s="7"/>
    </row>
    <row r="33610" spans="2:3" x14ac:dyDescent="0.35">
      <c r="B33610" s="4"/>
      <c r="C33610" s="7"/>
    </row>
    <row r="33611" spans="2:3" x14ac:dyDescent="0.35">
      <c r="B33611" s="4"/>
      <c r="C33611" s="7"/>
    </row>
    <row r="33612" spans="2:3" x14ac:dyDescent="0.35">
      <c r="B33612" s="4"/>
      <c r="C33612" s="7"/>
    </row>
    <row r="33613" spans="2:3" x14ac:dyDescent="0.35">
      <c r="B33613" s="4"/>
      <c r="C33613" s="7"/>
    </row>
    <row r="33614" spans="2:3" x14ac:dyDescent="0.35">
      <c r="B33614" s="4"/>
      <c r="C33614" s="7"/>
    </row>
    <row r="33615" spans="2:3" x14ac:dyDescent="0.35">
      <c r="B33615" s="4"/>
      <c r="C33615" s="7"/>
    </row>
    <row r="33616" spans="2:3" x14ac:dyDescent="0.35">
      <c r="B33616" s="4"/>
      <c r="C33616" s="7"/>
    </row>
    <row r="33617" spans="2:3" x14ac:dyDescent="0.35">
      <c r="B33617" s="4"/>
      <c r="C33617" s="7"/>
    </row>
    <row r="33618" spans="2:3" x14ac:dyDescent="0.35">
      <c r="B33618" s="4"/>
      <c r="C33618" s="7"/>
    </row>
    <row r="33619" spans="2:3" x14ac:dyDescent="0.35">
      <c r="B33619" s="4"/>
      <c r="C33619" s="7"/>
    </row>
    <row r="33620" spans="2:3" x14ac:dyDescent="0.35">
      <c r="B33620" s="4"/>
      <c r="C33620" s="7"/>
    </row>
    <row r="33621" spans="2:3" x14ac:dyDescent="0.35">
      <c r="B33621" s="4"/>
      <c r="C33621" s="7"/>
    </row>
    <row r="33622" spans="2:3" x14ac:dyDescent="0.35">
      <c r="B33622" s="4"/>
      <c r="C33622" s="7"/>
    </row>
    <row r="33623" spans="2:3" x14ac:dyDescent="0.35">
      <c r="B33623" s="4"/>
      <c r="C33623" s="7"/>
    </row>
    <row r="33624" spans="2:3" x14ac:dyDescent="0.35">
      <c r="B33624" s="4"/>
      <c r="C33624" s="7"/>
    </row>
    <row r="33625" spans="2:3" x14ac:dyDescent="0.35">
      <c r="B33625" s="4"/>
      <c r="C33625" s="7"/>
    </row>
    <row r="33626" spans="2:3" x14ac:dyDescent="0.35">
      <c r="B33626" s="4"/>
      <c r="C33626" s="7"/>
    </row>
    <row r="33627" spans="2:3" x14ac:dyDescent="0.35">
      <c r="B33627" s="4"/>
      <c r="C33627" s="7"/>
    </row>
    <row r="33628" spans="2:3" x14ac:dyDescent="0.35">
      <c r="B33628" s="4"/>
      <c r="C33628" s="7"/>
    </row>
    <row r="33629" spans="2:3" x14ac:dyDescent="0.35">
      <c r="B33629" s="4"/>
      <c r="C33629" s="7"/>
    </row>
    <row r="33630" spans="2:3" x14ac:dyDescent="0.35">
      <c r="B33630" s="4"/>
      <c r="C33630" s="7"/>
    </row>
    <row r="33631" spans="2:3" x14ac:dyDescent="0.35">
      <c r="B33631" s="4"/>
      <c r="C33631" s="7"/>
    </row>
    <row r="33632" spans="2:3" x14ac:dyDescent="0.35">
      <c r="B33632" s="4"/>
      <c r="C33632" s="7"/>
    </row>
    <row r="33633" spans="2:3" x14ac:dyDescent="0.35">
      <c r="B33633" s="4"/>
      <c r="C33633" s="7"/>
    </row>
    <row r="33634" spans="2:3" x14ac:dyDescent="0.35">
      <c r="B33634" s="4"/>
      <c r="C33634" s="7"/>
    </row>
    <row r="33635" spans="2:3" x14ac:dyDescent="0.35">
      <c r="B33635" s="4"/>
      <c r="C33635" s="7"/>
    </row>
    <row r="33636" spans="2:3" x14ac:dyDescent="0.35">
      <c r="B33636" s="4"/>
      <c r="C33636" s="7"/>
    </row>
    <row r="33637" spans="2:3" x14ac:dyDescent="0.35">
      <c r="B33637" s="4"/>
      <c r="C33637" s="7"/>
    </row>
    <row r="33638" spans="2:3" x14ac:dyDescent="0.35">
      <c r="B33638" s="4"/>
      <c r="C33638" s="7"/>
    </row>
    <row r="33639" spans="2:3" x14ac:dyDescent="0.35">
      <c r="B33639" s="4"/>
      <c r="C33639" s="7"/>
    </row>
    <row r="33640" spans="2:3" x14ac:dyDescent="0.35">
      <c r="B33640" s="4"/>
      <c r="C33640" s="7"/>
    </row>
    <row r="33641" spans="2:3" x14ac:dyDescent="0.35">
      <c r="B33641" s="4"/>
      <c r="C33641" s="7"/>
    </row>
    <row r="33642" spans="2:3" x14ac:dyDescent="0.35">
      <c r="B33642" s="4"/>
      <c r="C33642" s="7"/>
    </row>
    <row r="33643" spans="2:3" x14ac:dyDescent="0.35">
      <c r="B33643" s="4"/>
      <c r="C33643" s="7"/>
    </row>
    <row r="33644" spans="2:3" x14ac:dyDescent="0.35">
      <c r="B33644" s="4"/>
      <c r="C33644" s="7"/>
    </row>
    <row r="33645" spans="2:3" x14ac:dyDescent="0.35">
      <c r="B33645" s="4"/>
      <c r="C33645" s="7"/>
    </row>
    <row r="33646" spans="2:3" x14ac:dyDescent="0.35">
      <c r="B33646" s="4"/>
      <c r="C33646" s="7"/>
    </row>
    <row r="33647" spans="2:3" x14ac:dyDescent="0.35">
      <c r="B33647" s="4"/>
      <c r="C33647" s="7"/>
    </row>
    <row r="33648" spans="2:3" x14ac:dyDescent="0.35">
      <c r="B33648" s="4"/>
      <c r="C33648" s="7"/>
    </row>
    <row r="33649" spans="2:3" x14ac:dyDescent="0.35">
      <c r="B33649" s="4"/>
      <c r="C33649" s="7"/>
    </row>
    <row r="33650" spans="2:3" x14ac:dyDescent="0.35">
      <c r="B33650" s="4"/>
      <c r="C33650" s="7"/>
    </row>
    <row r="33651" spans="2:3" x14ac:dyDescent="0.35">
      <c r="B33651" s="4"/>
      <c r="C33651" s="7"/>
    </row>
    <row r="33652" spans="2:3" x14ac:dyDescent="0.35">
      <c r="B33652" s="4"/>
      <c r="C33652" s="7"/>
    </row>
    <row r="33653" spans="2:3" x14ac:dyDescent="0.35">
      <c r="B33653" s="4"/>
      <c r="C33653" s="7"/>
    </row>
    <row r="33654" spans="2:3" x14ac:dyDescent="0.35">
      <c r="B33654" s="4"/>
      <c r="C33654" s="7"/>
    </row>
    <row r="33655" spans="2:3" x14ac:dyDescent="0.35">
      <c r="B33655" s="4"/>
      <c r="C33655" s="7"/>
    </row>
    <row r="33656" spans="2:3" x14ac:dyDescent="0.35">
      <c r="B33656" s="4"/>
      <c r="C33656" s="7"/>
    </row>
    <row r="33657" spans="2:3" x14ac:dyDescent="0.35">
      <c r="B33657" s="4"/>
      <c r="C33657" s="7"/>
    </row>
    <row r="33658" spans="2:3" x14ac:dyDescent="0.35">
      <c r="B33658" s="4"/>
      <c r="C33658" s="7"/>
    </row>
    <row r="33659" spans="2:3" x14ac:dyDescent="0.35">
      <c r="B33659" s="4"/>
      <c r="C33659" s="7"/>
    </row>
    <row r="33660" spans="2:3" x14ac:dyDescent="0.35">
      <c r="B33660" s="4"/>
      <c r="C33660" s="7"/>
    </row>
    <row r="33661" spans="2:3" x14ac:dyDescent="0.35">
      <c r="B33661" s="4"/>
      <c r="C33661" s="7"/>
    </row>
    <row r="33662" spans="2:3" x14ac:dyDescent="0.35">
      <c r="B33662" s="4"/>
      <c r="C33662" s="7"/>
    </row>
    <row r="33663" spans="2:3" x14ac:dyDescent="0.35">
      <c r="B33663" s="4"/>
      <c r="C33663" s="7"/>
    </row>
    <row r="33664" spans="2:3" x14ac:dyDescent="0.35">
      <c r="B33664" s="4"/>
      <c r="C33664" s="7"/>
    </row>
    <row r="33665" spans="2:3" x14ac:dyDescent="0.35">
      <c r="B33665" s="4"/>
      <c r="C33665" s="7"/>
    </row>
    <row r="33666" spans="2:3" x14ac:dyDescent="0.35">
      <c r="B33666" s="4"/>
      <c r="C33666" s="7"/>
    </row>
    <row r="33667" spans="2:3" x14ac:dyDescent="0.35">
      <c r="B33667" s="4"/>
      <c r="C33667" s="7"/>
    </row>
    <row r="33668" spans="2:3" x14ac:dyDescent="0.35">
      <c r="B33668" s="4"/>
      <c r="C33668" s="7"/>
    </row>
    <row r="33669" spans="2:3" x14ac:dyDescent="0.35">
      <c r="B33669" s="4"/>
      <c r="C33669" s="7"/>
    </row>
    <row r="33670" spans="2:3" x14ac:dyDescent="0.35">
      <c r="B33670" s="4"/>
      <c r="C33670" s="7"/>
    </row>
    <row r="33671" spans="2:3" x14ac:dyDescent="0.35">
      <c r="B33671" s="4"/>
      <c r="C33671" s="7"/>
    </row>
    <row r="33672" spans="2:3" x14ac:dyDescent="0.35">
      <c r="B33672" s="4"/>
      <c r="C33672" s="7"/>
    </row>
    <row r="33673" spans="2:3" x14ac:dyDescent="0.35">
      <c r="B33673" s="4"/>
      <c r="C33673" s="7"/>
    </row>
    <row r="33674" spans="2:3" x14ac:dyDescent="0.35">
      <c r="B33674" s="4"/>
      <c r="C33674" s="7"/>
    </row>
    <row r="33675" spans="2:3" x14ac:dyDescent="0.35">
      <c r="B33675" s="4"/>
      <c r="C33675" s="7"/>
    </row>
    <row r="33676" spans="2:3" x14ac:dyDescent="0.35">
      <c r="B33676" s="4"/>
      <c r="C33676" s="7"/>
    </row>
    <row r="33677" spans="2:3" x14ac:dyDescent="0.35">
      <c r="B33677" s="4"/>
      <c r="C33677" s="7"/>
    </row>
    <row r="33678" spans="2:3" x14ac:dyDescent="0.35">
      <c r="B33678" s="4"/>
      <c r="C33678" s="7"/>
    </row>
    <row r="33679" spans="2:3" x14ac:dyDescent="0.35">
      <c r="B33679" s="4"/>
      <c r="C33679" s="7"/>
    </row>
    <row r="33680" spans="2:3" x14ac:dyDescent="0.35">
      <c r="B33680" s="4"/>
      <c r="C33680" s="7"/>
    </row>
    <row r="33681" spans="2:3" x14ac:dyDescent="0.35">
      <c r="B33681" s="4"/>
      <c r="C33681" s="7"/>
    </row>
    <row r="33682" spans="2:3" x14ac:dyDescent="0.35">
      <c r="B33682" s="4"/>
      <c r="C33682" s="7"/>
    </row>
    <row r="33683" spans="2:3" x14ac:dyDescent="0.35">
      <c r="B33683" s="4"/>
      <c r="C33683" s="7"/>
    </row>
    <row r="33684" spans="2:3" x14ac:dyDescent="0.35">
      <c r="B33684" s="4"/>
      <c r="C33684" s="7"/>
    </row>
    <row r="33685" spans="2:3" x14ac:dyDescent="0.35">
      <c r="B33685" s="4"/>
      <c r="C33685" s="7"/>
    </row>
    <row r="33686" spans="2:3" x14ac:dyDescent="0.35">
      <c r="B33686" s="4"/>
      <c r="C33686" s="7"/>
    </row>
    <row r="33687" spans="2:3" x14ac:dyDescent="0.35">
      <c r="B33687" s="4"/>
      <c r="C33687" s="7"/>
    </row>
    <row r="33688" spans="2:3" x14ac:dyDescent="0.35">
      <c r="B33688" s="4"/>
      <c r="C33688" s="7"/>
    </row>
    <row r="33689" spans="2:3" x14ac:dyDescent="0.35">
      <c r="B33689" s="4"/>
      <c r="C33689" s="7"/>
    </row>
    <row r="33690" spans="2:3" x14ac:dyDescent="0.35">
      <c r="B33690" s="4"/>
      <c r="C33690" s="7"/>
    </row>
    <row r="33691" spans="2:3" x14ac:dyDescent="0.35">
      <c r="B33691" s="4"/>
      <c r="C33691" s="7"/>
    </row>
    <row r="33692" spans="2:3" x14ac:dyDescent="0.35">
      <c r="B33692" s="4"/>
      <c r="C33692" s="7"/>
    </row>
    <row r="33693" spans="2:3" x14ac:dyDescent="0.35">
      <c r="B33693" s="4"/>
      <c r="C33693" s="7"/>
    </row>
    <row r="33694" spans="2:3" x14ac:dyDescent="0.35">
      <c r="B33694" s="4"/>
      <c r="C33694" s="7"/>
    </row>
    <row r="33695" spans="2:3" x14ac:dyDescent="0.35">
      <c r="B33695" s="4"/>
      <c r="C33695" s="7"/>
    </row>
    <row r="33696" spans="2:3" x14ac:dyDescent="0.35">
      <c r="B33696" s="4"/>
      <c r="C33696" s="7"/>
    </row>
    <row r="33697" spans="2:3" x14ac:dyDescent="0.35">
      <c r="B33697" s="4"/>
      <c r="C33697" s="7"/>
    </row>
    <row r="33698" spans="2:3" x14ac:dyDescent="0.35">
      <c r="B33698" s="4"/>
      <c r="C33698" s="7"/>
    </row>
    <row r="33699" spans="2:3" x14ac:dyDescent="0.35">
      <c r="B33699" s="4"/>
      <c r="C33699" s="7"/>
    </row>
    <row r="33700" spans="2:3" x14ac:dyDescent="0.35">
      <c r="B33700" s="4"/>
      <c r="C33700" s="7"/>
    </row>
    <row r="33701" spans="2:3" x14ac:dyDescent="0.35">
      <c r="B33701" s="4"/>
      <c r="C33701" s="7"/>
    </row>
    <row r="33702" spans="2:3" x14ac:dyDescent="0.35">
      <c r="B33702" s="4"/>
      <c r="C33702" s="7"/>
    </row>
    <row r="33703" spans="2:3" x14ac:dyDescent="0.35">
      <c r="B33703" s="4"/>
      <c r="C33703" s="7"/>
    </row>
    <row r="33704" spans="2:3" x14ac:dyDescent="0.35">
      <c r="B33704" s="4"/>
      <c r="C33704" s="7"/>
    </row>
    <row r="33705" spans="2:3" x14ac:dyDescent="0.35">
      <c r="B33705" s="4"/>
      <c r="C33705" s="7"/>
    </row>
    <row r="33706" spans="2:3" x14ac:dyDescent="0.35">
      <c r="B33706" s="4"/>
      <c r="C33706" s="7"/>
    </row>
    <row r="33707" spans="2:3" x14ac:dyDescent="0.35">
      <c r="B33707" s="4"/>
      <c r="C33707" s="7"/>
    </row>
    <row r="33708" spans="2:3" x14ac:dyDescent="0.35">
      <c r="B33708" s="4"/>
      <c r="C33708" s="7"/>
    </row>
    <row r="33709" spans="2:3" x14ac:dyDescent="0.35">
      <c r="B33709" s="4"/>
      <c r="C33709" s="7"/>
    </row>
    <row r="33710" spans="2:3" x14ac:dyDescent="0.35">
      <c r="B33710" s="4"/>
      <c r="C33710" s="7"/>
    </row>
    <row r="33711" spans="2:3" x14ac:dyDescent="0.35">
      <c r="B33711" s="4"/>
      <c r="C33711" s="7"/>
    </row>
    <row r="33712" spans="2:3" x14ac:dyDescent="0.35">
      <c r="B33712" s="4"/>
      <c r="C33712" s="7"/>
    </row>
    <row r="33713" spans="2:3" x14ac:dyDescent="0.35">
      <c r="B33713" s="4"/>
      <c r="C33713" s="7"/>
    </row>
    <row r="33714" spans="2:3" x14ac:dyDescent="0.35">
      <c r="B33714" s="4"/>
      <c r="C33714" s="7"/>
    </row>
    <row r="33715" spans="2:3" x14ac:dyDescent="0.35">
      <c r="B33715" s="4"/>
      <c r="C33715" s="7"/>
    </row>
    <row r="33716" spans="2:3" x14ac:dyDescent="0.35">
      <c r="B33716" s="4"/>
      <c r="C33716" s="7"/>
    </row>
    <row r="33717" spans="2:3" x14ac:dyDescent="0.35">
      <c r="B33717" s="4"/>
      <c r="C33717" s="7"/>
    </row>
    <row r="33718" spans="2:3" x14ac:dyDescent="0.35">
      <c r="B33718" s="4"/>
      <c r="C33718" s="7"/>
    </row>
    <row r="33719" spans="2:3" x14ac:dyDescent="0.35">
      <c r="B33719" s="4"/>
      <c r="C33719" s="7"/>
    </row>
    <row r="33720" spans="2:3" x14ac:dyDescent="0.35">
      <c r="B33720" s="4"/>
      <c r="C33720" s="7"/>
    </row>
    <row r="33721" spans="2:3" x14ac:dyDescent="0.35">
      <c r="B33721" s="4"/>
      <c r="C33721" s="7"/>
    </row>
    <row r="33722" spans="2:3" x14ac:dyDescent="0.35">
      <c r="B33722" s="4"/>
      <c r="C33722" s="7"/>
    </row>
    <row r="33723" spans="2:3" x14ac:dyDescent="0.35">
      <c r="B33723" s="4"/>
      <c r="C33723" s="7"/>
    </row>
    <row r="33724" spans="2:3" x14ac:dyDescent="0.35">
      <c r="B33724" s="4"/>
      <c r="C33724" s="7"/>
    </row>
    <row r="33725" spans="2:3" x14ac:dyDescent="0.35">
      <c r="B33725" s="4"/>
      <c r="C33725" s="7"/>
    </row>
    <row r="33726" spans="2:3" x14ac:dyDescent="0.35">
      <c r="B33726" s="4"/>
      <c r="C33726" s="7"/>
    </row>
    <row r="33727" spans="2:3" x14ac:dyDescent="0.35">
      <c r="B33727" s="4"/>
      <c r="C33727" s="7"/>
    </row>
    <row r="33728" spans="2:3" x14ac:dyDescent="0.35">
      <c r="B33728" s="4"/>
      <c r="C33728" s="7"/>
    </row>
    <row r="33729" spans="2:3" x14ac:dyDescent="0.35">
      <c r="B33729" s="4"/>
      <c r="C33729" s="7"/>
    </row>
    <row r="33730" spans="2:3" x14ac:dyDescent="0.35">
      <c r="B33730" s="4"/>
      <c r="C33730" s="7"/>
    </row>
    <row r="33731" spans="2:3" x14ac:dyDescent="0.35">
      <c r="B33731" s="4"/>
      <c r="C33731" s="7"/>
    </row>
    <row r="33732" spans="2:3" x14ac:dyDescent="0.35">
      <c r="B33732" s="4"/>
      <c r="C33732" s="7"/>
    </row>
    <row r="33733" spans="2:3" x14ac:dyDescent="0.35">
      <c r="B33733" s="4"/>
      <c r="C33733" s="7"/>
    </row>
    <row r="33734" spans="2:3" x14ac:dyDescent="0.35">
      <c r="B33734" s="4"/>
      <c r="C33734" s="7"/>
    </row>
    <row r="33735" spans="2:3" x14ac:dyDescent="0.35">
      <c r="B33735" s="4"/>
      <c r="C33735" s="7"/>
    </row>
    <row r="33736" spans="2:3" x14ac:dyDescent="0.35">
      <c r="B33736" s="4"/>
      <c r="C33736" s="7"/>
    </row>
    <row r="33737" spans="2:3" x14ac:dyDescent="0.35">
      <c r="B33737" s="4"/>
      <c r="C33737" s="7"/>
    </row>
    <row r="33738" spans="2:3" x14ac:dyDescent="0.35">
      <c r="B33738" s="4"/>
      <c r="C33738" s="7"/>
    </row>
    <row r="33739" spans="2:3" x14ac:dyDescent="0.35">
      <c r="B33739" s="4"/>
      <c r="C33739" s="7"/>
    </row>
    <row r="33740" spans="2:3" x14ac:dyDescent="0.35">
      <c r="B33740" s="4"/>
      <c r="C33740" s="7"/>
    </row>
    <row r="33741" spans="2:3" x14ac:dyDescent="0.35">
      <c r="B33741" s="4"/>
      <c r="C33741" s="7"/>
    </row>
    <row r="33742" spans="2:3" x14ac:dyDescent="0.35">
      <c r="B33742" s="4"/>
      <c r="C33742" s="7"/>
    </row>
    <row r="33743" spans="2:3" x14ac:dyDescent="0.35">
      <c r="B33743" s="4"/>
      <c r="C33743" s="7"/>
    </row>
    <row r="33744" spans="2:3" x14ac:dyDescent="0.35">
      <c r="B33744" s="4"/>
      <c r="C33744" s="7"/>
    </row>
    <row r="33745" spans="2:3" x14ac:dyDescent="0.35">
      <c r="B33745" s="4"/>
      <c r="C33745" s="7"/>
    </row>
    <row r="33746" spans="2:3" x14ac:dyDescent="0.35">
      <c r="B33746" s="4"/>
      <c r="C33746" s="7"/>
    </row>
    <row r="33747" spans="2:3" x14ac:dyDescent="0.35">
      <c r="B33747" s="4"/>
      <c r="C33747" s="7"/>
    </row>
    <row r="33748" spans="2:3" x14ac:dyDescent="0.35">
      <c r="B33748" s="4"/>
      <c r="C33748" s="7"/>
    </row>
    <row r="33749" spans="2:3" x14ac:dyDescent="0.35">
      <c r="B33749" s="4"/>
      <c r="C33749" s="7"/>
    </row>
    <row r="33750" spans="2:3" x14ac:dyDescent="0.35">
      <c r="B33750" s="4"/>
      <c r="C33750" s="7"/>
    </row>
    <row r="33751" spans="2:3" x14ac:dyDescent="0.35">
      <c r="B33751" s="4"/>
      <c r="C33751" s="7"/>
    </row>
    <row r="33752" spans="2:3" x14ac:dyDescent="0.35">
      <c r="B33752" s="4"/>
      <c r="C33752" s="7"/>
    </row>
    <row r="33753" spans="2:3" x14ac:dyDescent="0.35">
      <c r="B33753" s="4"/>
      <c r="C33753" s="7"/>
    </row>
    <row r="33754" spans="2:3" x14ac:dyDescent="0.35">
      <c r="B33754" s="4"/>
      <c r="C33754" s="7"/>
    </row>
    <row r="33755" spans="2:3" x14ac:dyDescent="0.35">
      <c r="B33755" s="4"/>
      <c r="C33755" s="7"/>
    </row>
    <row r="33756" spans="2:3" x14ac:dyDescent="0.35">
      <c r="B33756" s="4"/>
      <c r="C33756" s="7"/>
    </row>
    <row r="33757" spans="2:3" x14ac:dyDescent="0.35">
      <c r="B33757" s="4"/>
      <c r="C33757" s="7"/>
    </row>
    <row r="33758" spans="2:3" x14ac:dyDescent="0.35">
      <c r="B33758" s="4"/>
      <c r="C33758" s="7"/>
    </row>
    <row r="33759" spans="2:3" x14ac:dyDescent="0.35">
      <c r="B33759" s="4"/>
      <c r="C33759" s="7"/>
    </row>
    <row r="33760" spans="2:3" x14ac:dyDescent="0.35">
      <c r="B33760" s="4"/>
      <c r="C33760" s="7"/>
    </row>
    <row r="33761" spans="2:3" x14ac:dyDescent="0.35">
      <c r="B33761" s="4"/>
      <c r="C33761" s="7"/>
    </row>
    <row r="33762" spans="2:3" x14ac:dyDescent="0.35">
      <c r="B33762" s="4"/>
      <c r="C33762" s="7"/>
    </row>
    <row r="33763" spans="2:3" x14ac:dyDescent="0.35">
      <c r="B33763" s="4"/>
      <c r="C33763" s="7"/>
    </row>
    <row r="33764" spans="2:3" x14ac:dyDescent="0.35">
      <c r="B33764" s="4"/>
      <c r="C33764" s="7"/>
    </row>
    <row r="33765" spans="2:3" x14ac:dyDescent="0.35">
      <c r="B33765" s="4"/>
      <c r="C33765" s="7"/>
    </row>
    <row r="33766" spans="2:3" x14ac:dyDescent="0.35">
      <c r="B33766" s="4"/>
      <c r="C33766" s="7"/>
    </row>
    <row r="33767" spans="2:3" x14ac:dyDescent="0.35">
      <c r="B33767" s="4"/>
      <c r="C33767" s="7"/>
    </row>
    <row r="33768" spans="2:3" x14ac:dyDescent="0.35">
      <c r="B33768" s="4"/>
      <c r="C33768" s="7"/>
    </row>
    <row r="33769" spans="2:3" x14ac:dyDescent="0.35">
      <c r="B33769" s="4"/>
      <c r="C33769" s="7"/>
    </row>
    <row r="33770" spans="2:3" x14ac:dyDescent="0.35">
      <c r="B33770" s="4"/>
      <c r="C33770" s="7"/>
    </row>
    <row r="33771" spans="2:3" x14ac:dyDescent="0.35">
      <c r="B33771" s="4"/>
      <c r="C33771" s="7"/>
    </row>
    <row r="33772" spans="2:3" x14ac:dyDescent="0.35">
      <c r="B33772" s="4"/>
      <c r="C33772" s="7"/>
    </row>
    <row r="33773" spans="2:3" x14ac:dyDescent="0.35">
      <c r="B33773" s="4"/>
      <c r="C33773" s="7"/>
    </row>
    <row r="33774" spans="2:3" x14ac:dyDescent="0.35">
      <c r="B33774" s="4"/>
      <c r="C33774" s="7"/>
    </row>
    <row r="33775" spans="2:3" x14ac:dyDescent="0.35">
      <c r="B33775" s="4"/>
      <c r="C33775" s="7"/>
    </row>
    <row r="33776" spans="2:3" x14ac:dyDescent="0.35">
      <c r="B33776" s="4"/>
      <c r="C33776" s="7"/>
    </row>
    <row r="33777" spans="2:3" x14ac:dyDescent="0.35">
      <c r="B33777" s="4"/>
      <c r="C33777" s="7"/>
    </row>
    <row r="33778" spans="2:3" x14ac:dyDescent="0.35">
      <c r="B33778" s="4"/>
      <c r="C33778" s="7"/>
    </row>
    <row r="33779" spans="2:3" x14ac:dyDescent="0.35">
      <c r="B33779" s="4"/>
      <c r="C33779" s="7"/>
    </row>
    <row r="33780" spans="2:3" x14ac:dyDescent="0.35">
      <c r="B33780" s="4"/>
      <c r="C33780" s="7"/>
    </row>
    <row r="33781" spans="2:3" x14ac:dyDescent="0.35">
      <c r="B33781" s="4"/>
      <c r="C33781" s="7"/>
    </row>
    <row r="33782" spans="2:3" x14ac:dyDescent="0.35">
      <c r="B33782" s="4"/>
      <c r="C33782" s="7"/>
    </row>
    <row r="33783" spans="2:3" x14ac:dyDescent="0.35">
      <c r="B33783" s="4"/>
      <c r="C33783" s="7"/>
    </row>
    <row r="33784" spans="2:3" x14ac:dyDescent="0.35">
      <c r="B33784" s="4"/>
      <c r="C33784" s="7"/>
    </row>
    <row r="33785" spans="2:3" x14ac:dyDescent="0.35">
      <c r="B33785" s="4"/>
      <c r="C33785" s="7"/>
    </row>
    <row r="33786" spans="2:3" x14ac:dyDescent="0.35">
      <c r="B33786" s="4"/>
      <c r="C33786" s="7"/>
    </row>
    <row r="33787" spans="2:3" x14ac:dyDescent="0.35">
      <c r="B33787" s="4"/>
      <c r="C33787" s="7"/>
    </row>
    <row r="33788" spans="2:3" x14ac:dyDescent="0.35">
      <c r="B33788" s="4"/>
      <c r="C33788" s="7"/>
    </row>
    <row r="33789" spans="2:3" x14ac:dyDescent="0.35">
      <c r="B33789" s="4"/>
      <c r="C33789" s="7"/>
    </row>
    <row r="33790" spans="2:3" x14ac:dyDescent="0.35">
      <c r="B33790" s="4"/>
      <c r="C33790" s="7"/>
    </row>
    <row r="33791" spans="2:3" x14ac:dyDescent="0.35">
      <c r="B33791" s="4"/>
      <c r="C33791" s="7"/>
    </row>
    <row r="33792" spans="2:3" x14ac:dyDescent="0.35">
      <c r="B33792" s="4"/>
      <c r="C33792" s="7"/>
    </row>
    <row r="33793" spans="2:3" x14ac:dyDescent="0.35">
      <c r="B33793" s="4"/>
      <c r="C33793" s="7"/>
    </row>
    <row r="33794" spans="2:3" x14ac:dyDescent="0.35">
      <c r="B33794" s="4"/>
      <c r="C33794" s="7"/>
    </row>
    <row r="33795" spans="2:3" x14ac:dyDescent="0.35">
      <c r="B33795" s="4"/>
      <c r="C33795" s="7"/>
    </row>
    <row r="33796" spans="2:3" x14ac:dyDescent="0.35">
      <c r="B33796" s="4"/>
      <c r="C33796" s="7"/>
    </row>
    <row r="33797" spans="2:3" x14ac:dyDescent="0.35">
      <c r="B33797" s="4"/>
      <c r="C33797" s="7"/>
    </row>
    <row r="33798" spans="2:3" x14ac:dyDescent="0.35">
      <c r="B33798" s="4"/>
      <c r="C33798" s="7"/>
    </row>
    <row r="33799" spans="2:3" x14ac:dyDescent="0.35">
      <c r="B33799" s="4"/>
      <c r="C33799" s="7"/>
    </row>
    <row r="33800" spans="2:3" x14ac:dyDescent="0.35">
      <c r="B33800" s="4"/>
      <c r="C33800" s="7"/>
    </row>
    <row r="33801" spans="2:3" x14ac:dyDescent="0.35">
      <c r="B33801" s="4"/>
      <c r="C33801" s="7"/>
    </row>
    <row r="33802" spans="2:3" x14ac:dyDescent="0.35">
      <c r="B33802" s="4"/>
      <c r="C33802" s="7"/>
    </row>
    <row r="33803" spans="2:3" x14ac:dyDescent="0.35">
      <c r="B33803" s="4"/>
      <c r="C33803" s="7"/>
    </row>
    <row r="33804" spans="2:3" x14ac:dyDescent="0.35">
      <c r="B33804" s="4"/>
      <c r="C33804" s="7"/>
    </row>
    <row r="33805" spans="2:3" x14ac:dyDescent="0.35">
      <c r="B33805" s="4"/>
      <c r="C33805" s="7"/>
    </row>
    <row r="33806" spans="2:3" x14ac:dyDescent="0.35">
      <c r="B33806" s="4"/>
      <c r="C33806" s="7"/>
    </row>
    <row r="33807" spans="2:3" x14ac:dyDescent="0.35">
      <c r="B33807" s="4"/>
      <c r="C33807" s="7"/>
    </row>
    <row r="33808" spans="2:3" x14ac:dyDescent="0.35">
      <c r="B33808" s="4"/>
      <c r="C33808" s="7"/>
    </row>
    <row r="33809" spans="2:3" x14ac:dyDescent="0.35">
      <c r="B33809" s="4"/>
      <c r="C33809" s="7"/>
    </row>
    <row r="33810" spans="2:3" x14ac:dyDescent="0.35">
      <c r="B33810" s="4"/>
      <c r="C33810" s="7"/>
    </row>
    <row r="33811" spans="2:3" x14ac:dyDescent="0.35">
      <c r="B33811" s="4"/>
      <c r="C33811" s="7"/>
    </row>
    <row r="33812" spans="2:3" x14ac:dyDescent="0.35">
      <c r="B33812" s="4"/>
      <c r="C33812" s="7"/>
    </row>
    <row r="33813" spans="2:3" x14ac:dyDescent="0.35">
      <c r="B33813" s="4"/>
      <c r="C33813" s="7"/>
    </row>
    <row r="33814" spans="2:3" x14ac:dyDescent="0.35">
      <c r="B33814" s="4"/>
      <c r="C33814" s="7"/>
    </row>
    <row r="33815" spans="2:3" x14ac:dyDescent="0.35">
      <c r="B33815" s="4"/>
      <c r="C33815" s="7"/>
    </row>
    <row r="33816" spans="2:3" x14ac:dyDescent="0.35">
      <c r="B33816" s="4"/>
      <c r="C33816" s="7"/>
    </row>
    <row r="33817" spans="2:3" x14ac:dyDescent="0.35">
      <c r="B33817" s="4"/>
      <c r="C33817" s="7"/>
    </row>
    <row r="33818" spans="2:3" x14ac:dyDescent="0.35">
      <c r="B33818" s="4"/>
      <c r="C33818" s="7"/>
    </row>
    <row r="33819" spans="2:3" x14ac:dyDescent="0.35">
      <c r="B33819" s="4"/>
      <c r="C33819" s="7"/>
    </row>
    <row r="33820" spans="2:3" x14ac:dyDescent="0.35">
      <c r="B33820" s="4"/>
      <c r="C33820" s="7"/>
    </row>
    <row r="33821" spans="2:3" x14ac:dyDescent="0.35">
      <c r="B33821" s="4"/>
      <c r="C33821" s="7"/>
    </row>
    <row r="33822" spans="2:3" x14ac:dyDescent="0.35">
      <c r="B33822" s="4"/>
      <c r="C33822" s="7"/>
    </row>
    <row r="33823" spans="2:3" x14ac:dyDescent="0.35">
      <c r="B33823" s="4"/>
      <c r="C33823" s="7"/>
    </row>
    <row r="33824" spans="2:3" x14ac:dyDescent="0.35">
      <c r="B33824" s="4"/>
      <c r="C33824" s="7"/>
    </row>
    <row r="33825" spans="2:3" x14ac:dyDescent="0.35">
      <c r="B33825" s="4"/>
      <c r="C33825" s="7"/>
    </row>
    <row r="33826" spans="2:3" x14ac:dyDescent="0.35">
      <c r="B33826" s="4"/>
      <c r="C33826" s="7"/>
    </row>
    <row r="33827" spans="2:3" x14ac:dyDescent="0.35">
      <c r="B33827" s="4"/>
      <c r="C33827" s="7"/>
    </row>
    <row r="33828" spans="2:3" x14ac:dyDescent="0.35">
      <c r="B33828" s="4"/>
      <c r="C33828" s="7"/>
    </row>
    <row r="33829" spans="2:3" x14ac:dyDescent="0.35">
      <c r="B33829" s="4"/>
      <c r="C33829" s="7"/>
    </row>
    <row r="33830" spans="2:3" x14ac:dyDescent="0.35">
      <c r="B33830" s="4"/>
      <c r="C33830" s="7"/>
    </row>
    <row r="33831" spans="2:3" x14ac:dyDescent="0.35">
      <c r="B33831" s="4"/>
      <c r="C33831" s="7"/>
    </row>
    <row r="33832" spans="2:3" x14ac:dyDescent="0.35">
      <c r="B33832" s="4"/>
      <c r="C33832" s="7"/>
    </row>
    <row r="33833" spans="2:3" x14ac:dyDescent="0.35">
      <c r="B33833" s="4"/>
      <c r="C33833" s="7"/>
    </row>
    <row r="33834" spans="2:3" x14ac:dyDescent="0.35">
      <c r="B33834" s="4"/>
      <c r="C33834" s="7"/>
    </row>
    <row r="33835" spans="2:3" x14ac:dyDescent="0.35">
      <c r="B33835" s="4"/>
      <c r="C33835" s="7"/>
    </row>
    <row r="33836" spans="2:3" x14ac:dyDescent="0.35">
      <c r="B33836" s="4"/>
      <c r="C33836" s="7"/>
    </row>
    <row r="33837" spans="2:3" x14ac:dyDescent="0.35">
      <c r="B33837" s="4"/>
      <c r="C33837" s="7"/>
    </row>
    <row r="33838" spans="2:3" x14ac:dyDescent="0.35">
      <c r="B33838" s="4"/>
      <c r="C33838" s="7"/>
    </row>
    <row r="33839" spans="2:3" x14ac:dyDescent="0.35">
      <c r="B33839" s="4"/>
      <c r="C33839" s="7"/>
    </row>
    <row r="33840" spans="2:3" x14ac:dyDescent="0.35">
      <c r="B33840" s="4"/>
      <c r="C33840" s="7"/>
    </row>
    <row r="33841" spans="2:3" x14ac:dyDescent="0.35">
      <c r="B33841" s="4"/>
      <c r="C33841" s="7"/>
    </row>
    <row r="33842" spans="2:3" x14ac:dyDescent="0.35">
      <c r="B33842" s="4"/>
      <c r="C33842" s="7"/>
    </row>
    <row r="33843" spans="2:3" x14ac:dyDescent="0.35">
      <c r="B33843" s="4"/>
      <c r="C33843" s="7"/>
    </row>
    <row r="33844" spans="2:3" x14ac:dyDescent="0.35">
      <c r="B33844" s="4"/>
      <c r="C33844" s="7"/>
    </row>
    <row r="33845" spans="2:3" x14ac:dyDescent="0.35">
      <c r="B33845" s="4"/>
      <c r="C33845" s="7"/>
    </row>
    <row r="33846" spans="2:3" x14ac:dyDescent="0.35">
      <c r="B33846" s="4"/>
      <c r="C33846" s="7"/>
    </row>
    <row r="33847" spans="2:3" x14ac:dyDescent="0.35">
      <c r="B33847" s="4"/>
      <c r="C33847" s="7"/>
    </row>
    <row r="33848" spans="2:3" x14ac:dyDescent="0.35">
      <c r="B33848" s="4"/>
      <c r="C33848" s="7"/>
    </row>
    <row r="33849" spans="2:3" x14ac:dyDescent="0.35">
      <c r="B33849" s="4"/>
      <c r="C33849" s="7"/>
    </row>
    <row r="33850" spans="2:3" x14ac:dyDescent="0.35">
      <c r="B33850" s="4"/>
      <c r="C33850" s="7"/>
    </row>
    <row r="33851" spans="2:3" x14ac:dyDescent="0.35">
      <c r="B33851" s="4"/>
      <c r="C33851" s="7"/>
    </row>
    <row r="33852" spans="2:3" x14ac:dyDescent="0.35">
      <c r="B33852" s="4"/>
      <c r="C33852" s="7"/>
    </row>
    <row r="33853" spans="2:3" x14ac:dyDescent="0.35">
      <c r="B33853" s="4"/>
      <c r="C33853" s="7"/>
    </row>
    <row r="33854" spans="2:3" x14ac:dyDescent="0.35">
      <c r="B33854" s="4"/>
      <c r="C33854" s="7"/>
    </row>
    <row r="33855" spans="2:3" x14ac:dyDescent="0.35">
      <c r="B33855" s="4"/>
      <c r="C33855" s="7"/>
    </row>
    <row r="33856" spans="2:3" x14ac:dyDescent="0.35">
      <c r="B33856" s="4"/>
      <c r="C33856" s="7"/>
    </row>
    <row r="33857" spans="2:3" x14ac:dyDescent="0.35">
      <c r="B33857" s="4"/>
      <c r="C33857" s="7"/>
    </row>
    <row r="33858" spans="2:3" x14ac:dyDescent="0.35">
      <c r="B33858" s="4"/>
      <c r="C33858" s="7"/>
    </row>
    <row r="33859" spans="2:3" x14ac:dyDescent="0.35">
      <c r="B33859" s="4"/>
      <c r="C33859" s="7"/>
    </row>
    <row r="33860" spans="2:3" x14ac:dyDescent="0.35">
      <c r="B33860" s="4"/>
      <c r="C33860" s="7"/>
    </row>
    <row r="33861" spans="2:3" x14ac:dyDescent="0.35">
      <c r="B33861" s="4"/>
      <c r="C33861" s="7"/>
    </row>
    <row r="33862" spans="2:3" x14ac:dyDescent="0.35">
      <c r="B33862" s="4"/>
      <c r="C33862" s="7"/>
    </row>
    <row r="33863" spans="2:3" x14ac:dyDescent="0.35">
      <c r="B33863" s="4"/>
      <c r="C33863" s="7"/>
    </row>
    <row r="33864" spans="2:3" x14ac:dyDescent="0.35">
      <c r="B33864" s="4"/>
      <c r="C33864" s="7"/>
    </row>
    <row r="33865" spans="2:3" x14ac:dyDescent="0.35">
      <c r="B33865" s="4"/>
      <c r="C33865" s="7"/>
    </row>
    <row r="33866" spans="2:3" x14ac:dyDescent="0.35">
      <c r="B33866" s="4"/>
      <c r="C33866" s="7"/>
    </row>
    <row r="33867" spans="2:3" x14ac:dyDescent="0.35">
      <c r="B33867" s="4"/>
      <c r="C33867" s="7"/>
    </row>
    <row r="33868" spans="2:3" x14ac:dyDescent="0.35">
      <c r="B33868" s="4"/>
      <c r="C33868" s="7"/>
    </row>
    <row r="33869" spans="2:3" x14ac:dyDescent="0.35">
      <c r="B33869" s="4"/>
      <c r="C33869" s="7"/>
    </row>
    <row r="33870" spans="2:3" x14ac:dyDescent="0.35">
      <c r="B33870" s="4"/>
      <c r="C33870" s="7"/>
    </row>
    <row r="33871" spans="2:3" x14ac:dyDescent="0.35">
      <c r="B33871" s="4"/>
      <c r="C33871" s="7"/>
    </row>
    <row r="33872" spans="2:3" x14ac:dyDescent="0.35">
      <c r="B33872" s="4"/>
      <c r="C33872" s="7"/>
    </row>
    <row r="33873" spans="2:3" x14ac:dyDescent="0.35">
      <c r="B33873" s="4"/>
      <c r="C33873" s="7"/>
    </row>
    <row r="33874" spans="2:3" x14ac:dyDescent="0.35">
      <c r="B33874" s="4"/>
      <c r="C33874" s="7"/>
    </row>
    <row r="33875" spans="2:3" x14ac:dyDescent="0.35">
      <c r="B33875" s="4"/>
      <c r="C33875" s="7"/>
    </row>
    <row r="33876" spans="2:3" x14ac:dyDescent="0.35">
      <c r="B33876" s="4"/>
      <c r="C33876" s="7"/>
    </row>
    <row r="33877" spans="2:3" x14ac:dyDescent="0.35">
      <c r="B33877" s="4"/>
      <c r="C33877" s="7"/>
    </row>
    <row r="33878" spans="2:3" x14ac:dyDescent="0.35">
      <c r="B33878" s="4"/>
      <c r="C33878" s="7"/>
    </row>
    <row r="33879" spans="2:3" x14ac:dyDescent="0.35">
      <c r="B33879" s="4"/>
      <c r="C33879" s="7"/>
    </row>
    <row r="33880" spans="2:3" x14ac:dyDescent="0.35">
      <c r="B33880" s="4"/>
      <c r="C33880" s="7"/>
    </row>
    <row r="33881" spans="2:3" x14ac:dyDescent="0.35">
      <c r="B33881" s="4"/>
      <c r="C33881" s="7"/>
    </row>
    <row r="33882" spans="2:3" x14ac:dyDescent="0.35">
      <c r="B33882" s="4"/>
      <c r="C33882" s="7"/>
    </row>
    <row r="33883" spans="2:3" x14ac:dyDescent="0.35">
      <c r="B33883" s="4"/>
      <c r="C33883" s="7"/>
    </row>
    <row r="33884" spans="2:3" x14ac:dyDescent="0.35">
      <c r="B33884" s="4"/>
      <c r="C33884" s="7"/>
    </row>
    <row r="33885" spans="2:3" x14ac:dyDescent="0.35">
      <c r="B33885" s="4"/>
      <c r="C33885" s="7"/>
    </row>
    <row r="33886" spans="2:3" x14ac:dyDescent="0.35">
      <c r="B33886" s="4"/>
      <c r="C33886" s="7"/>
    </row>
    <row r="33887" spans="2:3" x14ac:dyDescent="0.35">
      <c r="B33887" s="4"/>
      <c r="C33887" s="7"/>
    </row>
    <row r="33888" spans="2:3" x14ac:dyDescent="0.35">
      <c r="B33888" s="4"/>
      <c r="C33888" s="7"/>
    </row>
    <row r="33889" spans="2:3" x14ac:dyDescent="0.35">
      <c r="B33889" s="4"/>
      <c r="C33889" s="7"/>
    </row>
    <row r="33890" spans="2:3" x14ac:dyDescent="0.35">
      <c r="B33890" s="4"/>
      <c r="C33890" s="7"/>
    </row>
    <row r="33891" spans="2:3" x14ac:dyDescent="0.35">
      <c r="B33891" s="4"/>
      <c r="C33891" s="7"/>
    </row>
    <row r="33892" spans="2:3" x14ac:dyDescent="0.35">
      <c r="B33892" s="4"/>
      <c r="C33892" s="7"/>
    </row>
    <row r="33893" spans="2:3" x14ac:dyDescent="0.35">
      <c r="B33893" s="4"/>
      <c r="C33893" s="7"/>
    </row>
    <row r="33894" spans="2:3" x14ac:dyDescent="0.35">
      <c r="B33894" s="4"/>
      <c r="C33894" s="7"/>
    </row>
    <row r="33895" spans="2:3" x14ac:dyDescent="0.35">
      <c r="B33895" s="4"/>
      <c r="C33895" s="7"/>
    </row>
    <row r="33896" spans="2:3" x14ac:dyDescent="0.35">
      <c r="B33896" s="4"/>
      <c r="C33896" s="7"/>
    </row>
    <row r="33897" spans="2:3" x14ac:dyDescent="0.35">
      <c r="B33897" s="4"/>
      <c r="C33897" s="7"/>
    </row>
    <row r="33898" spans="2:3" x14ac:dyDescent="0.35">
      <c r="B33898" s="4"/>
      <c r="C33898" s="7"/>
    </row>
    <row r="33899" spans="2:3" x14ac:dyDescent="0.35">
      <c r="B33899" s="4"/>
      <c r="C33899" s="7"/>
    </row>
    <row r="33900" spans="2:3" x14ac:dyDescent="0.35">
      <c r="B33900" s="4"/>
      <c r="C33900" s="7"/>
    </row>
    <row r="33901" spans="2:3" x14ac:dyDescent="0.35">
      <c r="B33901" s="4"/>
      <c r="C33901" s="7"/>
    </row>
    <row r="33902" spans="2:3" x14ac:dyDescent="0.35">
      <c r="B33902" s="4"/>
      <c r="C33902" s="7"/>
    </row>
    <row r="33903" spans="2:3" x14ac:dyDescent="0.35">
      <c r="B33903" s="4"/>
      <c r="C33903" s="7"/>
    </row>
    <row r="33904" spans="2:3" x14ac:dyDescent="0.35">
      <c r="B33904" s="4"/>
      <c r="C33904" s="7"/>
    </row>
    <row r="33905" spans="2:3" x14ac:dyDescent="0.35">
      <c r="B33905" s="4"/>
      <c r="C33905" s="7"/>
    </row>
    <row r="33906" spans="2:3" x14ac:dyDescent="0.35">
      <c r="B33906" s="4"/>
      <c r="C33906" s="7"/>
    </row>
    <row r="33907" spans="2:3" x14ac:dyDescent="0.35">
      <c r="B33907" s="4"/>
      <c r="C33907" s="7"/>
    </row>
    <row r="33908" spans="2:3" x14ac:dyDescent="0.35">
      <c r="B33908" s="4"/>
      <c r="C33908" s="7"/>
    </row>
    <row r="33909" spans="2:3" x14ac:dyDescent="0.35">
      <c r="B33909" s="4"/>
      <c r="C33909" s="7"/>
    </row>
    <row r="33910" spans="2:3" x14ac:dyDescent="0.35">
      <c r="B33910" s="4"/>
      <c r="C33910" s="7"/>
    </row>
    <row r="33911" spans="2:3" x14ac:dyDescent="0.35">
      <c r="B33911" s="4"/>
      <c r="C33911" s="7"/>
    </row>
    <row r="33912" spans="2:3" x14ac:dyDescent="0.35">
      <c r="B33912" s="4"/>
      <c r="C33912" s="7"/>
    </row>
    <row r="33913" spans="2:3" x14ac:dyDescent="0.35">
      <c r="B33913" s="4"/>
      <c r="C33913" s="7"/>
    </row>
    <row r="33914" spans="2:3" x14ac:dyDescent="0.35">
      <c r="B33914" s="4"/>
      <c r="C33914" s="7"/>
    </row>
    <row r="33915" spans="2:3" x14ac:dyDescent="0.35">
      <c r="B33915" s="4"/>
      <c r="C33915" s="7"/>
    </row>
    <row r="33916" spans="2:3" x14ac:dyDescent="0.35">
      <c r="B33916" s="4"/>
      <c r="C33916" s="7"/>
    </row>
    <row r="33917" spans="2:3" x14ac:dyDescent="0.35">
      <c r="B33917" s="4"/>
      <c r="C33917" s="7"/>
    </row>
    <row r="33918" spans="2:3" x14ac:dyDescent="0.35">
      <c r="B33918" s="4"/>
      <c r="C33918" s="7"/>
    </row>
    <row r="33919" spans="2:3" x14ac:dyDescent="0.35">
      <c r="B33919" s="4"/>
      <c r="C33919" s="7"/>
    </row>
    <row r="33920" spans="2:3" x14ac:dyDescent="0.35">
      <c r="B33920" s="4"/>
      <c r="C33920" s="7"/>
    </row>
    <row r="33921" spans="2:3" x14ac:dyDescent="0.35">
      <c r="B33921" s="4"/>
      <c r="C33921" s="7"/>
    </row>
    <row r="33922" spans="2:3" x14ac:dyDescent="0.35">
      <c r="B33922" s="4"/>
      <c r="C33922" s="7"/>
    </row>
    <row r="33923" spans="2:3" x14ac:dyDescent="0.35">
      <c r="B33923" s="4"/>
      <c r="C33923" s="7"/>
    </row>
    <row r="33924" spans="2:3" x14ac:dyDescent="0.35">
      <c r="B33924" s="4"/>
      <c r="C33924" s="7"/>
    </row>
    <row r="33925" spans="2:3" x14ac:dyDescent="0.35">
      <c r="B33925" s="4"/>
      <c r="C33925" s="7"/>
    </row>
    <row r="33926" spans="2:3" x14ac:dyDescent="0.35">
      <c r="B33926" s="4"/>
      <c r="C33926" s="7"/>
    </row>
    <row r="33927" spans="2:3" x14ac:dyDescent="0.35">
      <c r="B33927" s="4"/>
      <c r="C33927" s="7"/>
    </row>
    <row r="33928" spans="2:3" x14ac:dyDescent="0.35">
      <c r="B33928" s="4"/>
      <c r="C33928" s="7"/>
    </row>
    <row r="33929" spans="2:3" x14ac:dyDescent="0.35">
      <c r="B33929" s="4"/>
      <c r="C33929" s="7"/>
    </row>
    <row r="33930" spans="2:3" x14ac:dyDescent="0.35">
      <c r="B33930" s="4"/>
      <c r="C33930" s="7"/>
    </row>
    <row r="33931" spans="2:3" x14ac:dyDescent="0.35">
      <c r="B33931" s="4"/>
      <c r="C33931" s="7"/>
    </row>
    <row r="33932" spans="2:3" x14ac:dyDescent="0.35">
      <c r="B33932" s="4"/>
      <c r="C33932" s="7"/>
    </row>
    <row r="33933" spans="2:3" x14ac:dyDescent="0.35">
      <c r="B33933" s="4"/>
      <c r="C33933" s="7"/>
    </row>
    <row r="33934" spans="2:3" x14ac:dyDescent="0.35">
      <c r="B33934" s="4"/>
      <c r="C33934" s="7"/>
    </row>
    <row r="33935" spans="2:3" x14ac:dyDescent="0.35">
      <c r="B33935" s="4"/>
      <c r="C33935" s="7"/>
    </row>
    <row r="33936" spans="2:3" x14ac:dyDescent="0.35">
      <c r="B33936" s="4"/>
      <c r="C33936" s="7"/>
    </row>
    <row r="33937" spans="2:3" x14ac:dyDescent="0.35">
      <c r="B33937" s="4"/>
      <c r="C33937" s="7"/>
    </row>
    <row r="33938" spans="2:3" x14ac:dyDescent="0.35">
      <c r="B33938" s="4"/>
      <c r="C33938" s="7"/>
    </row>
    <row r="33939" spans="2:3" x14ac:dyDescent="0.35">
      <c r="B33939" s="4"/>
      <c r="C33939" s="7"/>
    </row>
    <row r="33940" spans="2:3" x14ac:dyDescent="0.35">
      <c r="B33940" s="4"/>
      <c r="C33940" s="7"/>
    </row>
    <row r="33941" spans="2:3" x14ac:dyDescent="0.35">
      <c r="B33941" s="4"/>
      <c r="C33941" s="7"/>
    </row>
    <row r="33942" spans="2:3" x14ac:dyDescent="0.35">
      <c r="B33942" s="4"/>
      <c r="C33942" s="7"/>
    </row>
    <row r="33943" spans="2:3" x14ac:dyDescent="0.35">
      <c r="B33943" s="4"/>
      <c r="C33943" s="7"/>
    </row>
    <row r="33944" spans="2:3" x14ac:dyDescent="0.35">
      <c r="B33944" s="4"/>
      <c r="C33944" s="7"/>
    </row>
    <row r="33945" spans="2:3" x14ac:dyDescent="0.35">
      <c r="B33945" s="4"/>
      <c r="C33945" s="7"/>
    </row>
    <row r="33946" spans="2:3" x14ac:dyDescent="0.35">
      <c r="B33946" s="4"/>
      <c r="C33946" s="7"/>
    </row>
    <row r="33947" spans="2:3" x14ac:dyDescent="0.35">
      <c r="B33947" s="4"/>
      <c r="C33947" s="7"/>
    </row>
    <row r="33948" spans="2:3" x14ac:dyDescent="0.35">
      <c r="B33948" s="4"/>
      <c r="C33948" s="7"/>
    </row>
    <row r="33949" spans="2:3" x14ac:dyDescent="0.35">
      <c r="B33949" s="4"/>
      <c r="C33949" s="7"/>
    </row>
    <row r="33950" spans="2:3" x14ac:dyDescent="0.35">
      <c r="B33950" s="4"/>
      <c r="C33950" s="7"/>
    </row>
    <row r="33951" spans="2:3" x14ac:dyDescent="0.35">
      <c r="B33951" s="4"/>
      <c r="C33951" s="7"/>
    </row>
    <row r="33952" spans="2:3" x14ac:dyDescent="0.35">
      <c r="B33952" s="4"/>
      <c r="C33952" s="7"/>
    </row>
    <row r="33953" spans="2:3" x14ac:dyDescent="0.35">
      <c r="B33953" s="4"/>
      <c r="C33953" s="7"/>
    </row>
    <row r="33954" spans="2:3" x14ac:dyDescent="0.35">
      <c r="B33954" s="4"/>
      <c r="C33954" s="7"/>
    </row>
    <row r="33955" spans="2:3" x14ac:dyDescent="0.35">
      <c r="B33955" s="4"/>
      <c r="C33955" s="7"/>
    </row>
    <row r="33956" spans="2:3" x14ac:dyDescent="0.35">
      <c r="B33956" s="4"/>
      <c r="C33956" s="7"/>
    </row>
    <row r="33957" spans="2:3" x14ac:dyDescent="0.35">
      <c r="B33957" s="4"/>
      <c r="C33957" s="7"/>
    </row>
    <row r="33958" spans="2:3" x14ac:dyDescent="0.35">
      <c r="B33958" s="4"/>
      <c r="C33958" s="7"/>
    </row>
    <row r="33959" spans="2:3" x14ac:dyDescent="0.35">
      <c r="B33959" s="4"/>
      <c r="C33959" s="7"/>
    </row>
    <row r="33960" spans="2:3" x14ac:dyDescent="0.35">
      <c r="B33960" s="4"/>
      <c r="C33960" s="7"/>
    </row>
    <row r="33961" spans="2:3" x14ac:dyDescent="0.35">
      <c r="B33961" s="4"/>
      <c r="C33961" s="7"/>
    </row>
    <row r="33962" spans="2:3" x14ac:dyDescent="0.35">
      <c r="B33962" s="4"/>
      <c r="C33962" s="7"/>
    </row>
    <row r="33963" spans="2:3" x14ac:dyDescent="0.35">
      <c r="B33963" s="4"/>
      <c r="C33963" s="7"/>
    </row>
    <row r="33964" spans="2:3" x14ac:dyDescent="0.35">
      <c r="B33964" s="4"/>
      <c r="C33964" s="7"/>
    </row>
    <row r="33965" spans="2:3" x14ac:dyDescent="0.35">
      <c r="B33965" s="4"/>
      <c r="C33965" s="7"/>
    </row>
    <row r="33966" spans="2:3" x14ac:dyDescent="0.35">
      <c r="B33966" s="4"/>
      <c r="C33966" s="7"/>
    </row>
    <row r="33967" spans="2:3" x14ac:dyDescent="0.35">
      <c r="B33967" s="4"/>
      <c r="C33967" s="7"/>
    </row>
    <row r="33968" spans="2:3" x14ac:dyDescent="0.35">
      <c r="B33968" s="4"/>
      <c r="C33968" s="7"/>
    </row>
    <row r="33969" spans="2:3" x14ac:dyDescent="0.35">
      <c r="B33969" s="4"/>
      <c r="C33969" s="7"/>
    </row>
    <row r="33970" spans="2:3" x14ac:dyDescent="0.35">
      <c r="B33970" s="4"/>
      <c r="C33970" s="7"/>
    </row>
    <row r="33971" spans="2:3" x14ac:dyDescent="0.35">
      <c r="B33971" s="4"/>
      <c r="C33971" s="7"/>
    </row>
    <row r="33972" spans="2:3" x14ac:dyDescent="0.35">
      <c r="B33972" s="4"/>
      <c r="C33972" s="7"/>
    </row>
    <row r="33973" spans="2:3" x14ac:dyDescent="0.35">
      <c r="B33973" s="4"/>
      <c r="C33973" s="7"/>
    </row>
    <row r="33974" spans="2:3" x14ac:dyDescent="0.35">
      <c r="B33974" s="4"/>
      <c r="C33974" s="7"/>
    </row>
    <row r="33975" spans="2:3" x14ac:dyDescent="0.35">
      <c r="B33975" s="4"/>
      <c r="C33975" s="7"/>
    </row>
    <row r="33976" spans="2:3" x14ac:dyDescent="0.35">
      <c r="B33976" s="4"/>
      <c r="C33976" s="7"/>
    </row>
    <row r="33977" spans="2:3" x14ac:dyDescent="0.35">
      <c r="B33977" s="4"/>
      <c r="C33977" s="7"/>
    </row>
    <row r="33978" spans="2:3" x14ac:dyDescent="0.35">
      <c r="B33978" s="4"/>
      <c r="C33978" s="7"/>
    </row>
    <row r="33979" spans="2:3" x14ac:dyDescent="0.35">
      <c r="B33979" s="4"/>
      <c r="C33979" s="7"/>
    </row>
    <row r="33980" spans="2:3" x14ac:dyDescent="0.35">
      <c r="B33980" s="4"/>
      <c r="C33980" s="7"/>
    </row>
    <row r="33981" spans="2:3" x14ac:dyDescent="0.35">
      <c r="B33981" s="4"/>
      <c r="C33981" s="7"/>
    </row>
    <row r="33982" spans="2:3" x14ac:dyDescent="0.35">
      <c r="B33982" s="4"/>
      <c r="C33982" s="7"/>
    </row>
    <row r="33983" spans="2:3" x14ac:dyDescent="0.35">
      <c r="B33983" s="4"/>
      <c r="C33983" s="7"/>
    </row>
    <row r="33984" spans="2:3" x14ac:dyDescent="0.35">
      <c r="B33984" s="4"/>
      <c r="C33984" s="7"/>
    </row>
    <row r="33985" spans="2:3" x14ac:dyDescent="0.35">
      <c r="B33985" s="4"/>
      <c r="C33985" s="7"/>
    </row>
    <row r="33986" spans="2:3" x14ac:dyDescent="0.35">
      <c r="B33986" s="4"/>
      <c r="C33986" s="7"/>
    </row>
    <row r="33987" spans="2:3" x14ac:dyDescent="0.35">
      <c r="B33987" s="4"/>
      <c r="C33987" s="7"/>
    </row>
    <row r="33988" spans="2:3" x14ac:dyDescent="0.35">
      <c r="B33988" s="4"/>
      <c r="C33988" s="7"/>
    </row>
    <row r="33989" spans="2:3" x14ac:dyDescent="0.35">
      <c r="B33989" s="4"/>
      <c r="C33989" s="7"/>
    </row>
    <row r="33990" spans="2:3" x14ac:dyDescent="0.35">
      <c r="B33990" s="4"/>
      <c r="C33990" s="7"/>
    </row>
    <row r="33991" spans="2:3" x14ac:dyDescent="0.35">
      <c r="B33991" s="4"/>
      <c r="C33991" s="7"/>
    </row>
    <row r="33992" spans="2:3" x14ac:dyDescent="0.35">
      <c r="B33992" s="4"/>
      <c r="C33992" s="7"/>
    </row>
    <row r="33993" spans="2:3" x14ac:dyDescent="0.35">
      <c r="B33993" s="4"/>
      <c r="C33993" s="7"/>
    </row>
    <row r="33994" spans="2:3" x14ac:dyDescent="0.35">
      <c r="B33994" s="4"/>
      <c r="C33994" s="7"/>
    </row>
    <row r="33995" spans="2:3" x14ac:dyDescent="0.35">
      <c r="B33995" s="4"/>
      <c r="C33995" s="7"/>
    </row>
    <row r="33996" spans="2:3" x14ac:dyDescent="0.35">
      <c r="B33996" s="4"/>
      <c r="C33996" s="7"/>
    </row>
    <row r="33997" spans="2:3" x14ac:dyDescent="0.35">
      <c r="B33997" s="4"/>
      <c r="C33997" s="7"/>
    </row>
    <row r="33998" spans="2:3" x14ac:dyDescent="0.35">
      <c r="B33998" s="4"/>
      <c r="C33998" s="7"/>
    </row>
    <row r="33999" spans="2:3" x14ac:dyDescent="0.35">
      <c r="B33999" s="4"/>
      <c r="C33999" s="7"/>
    </row>
    <row r="34000" spans="2:3" x14ac:dyDescent="0.35">
      <c r="B34000" s="4"/>
      <c r="C34000" s="7"/>
    </row>
    <row r="34001" spans="2:3" x14ac:dyDescent="0.35">
      <c r="B34001" s="4"/>
      <c r="C34001" s="7"/>
    </row>
    <row r="34002" spans="2:3" x14ac:dyDescent="0.35">
      <c r="B34002" s="4"/>
      <c r="C34002" s="7"/>
    </row>
    <row r="34003" spans="2:3" x14ac:dyDescent="0.35">
      <c r="B34003" s="4"/>
      <c r="C34003" s="7"/>
    </row>
    <row r="34004" spans="2:3" x14ac:dyDescent="0.35">
      <c r="B34004" s="4"/>
      <c r="C34004" s="7"/>
    </row>
    <row r="34005" spans="2:3" x14ac:dyDescent="0.35">
      <c r="B34005" s="4"/>
      <c r="C34005" s="7"/>
    </row>
    <row r="34006" spans="2:3" x14ac:dyDescent="0.35">
      <c r="B34006" s="4"/>
      <c r="C34006" s="7"/>
    </row>
    <row r="34007" spans="2:3" x14ac:dyDescent="0.35">
      <c r="B34007" s="4"/>
      <c r="C34007" s="7"/>
    </row>
    <row r="34008" spans="2:3" x14ac:dyDescent="0.35">
      <c r="B34008" s="4"/>
      <c r="C34008" s="7"/>
    </row>
    <row r="34009" spans="2:3" x14ac:dyDescent="0.35">
      <c r="B34009" s="4"/>
      <c r="C34009" s="7"/>
    </row>
    <row r="34010" spans="2:3" x14ac:dyDescent="0.35">
      <c r="B34010" s="4"/>
      <c r="C34010" s="7"/>
    </row>
    <row r="34011" spans="2:3" x14ac:dyDescent="0.35">
      <c r="B34011" s="4"/>
      <c r="C34011" s="7"/>
    </row>
    <row r="34012" spans="2:3" x14ac:dyDescent="0.35">
      <c r="B34012" s="4"/>
      <c r="C34012" s="7"/>
    </row>
    <row r="34013" spans="2:3" x14ac:dyDescent="0.35">
      <c r="B34013" s="4"/>
      <c r="C34013" s="7"/>
    </row>
    <row r="34014" spans="2:3" x14ac:dyDescent="0.35">
      <c r="B34014" s="4"/>
      <c r="C34014" s="7"/>
    </row>
    <row r="34015" spans="2:3" x14ac:dyDescent="0.35">
      <c r="B34015" s="4"/>
      <c r="C34015" s="7"/>
    </row>
    <row r="34016" spans="2:3" x14ac:dyDescent="0.35">
      <c r="B34016" s="4"/>
      <c r="C34016" s="7"/>
    </row>
    <row r="34017" spans="2:3" x14ac:dyDescent="0.35">
      <c r="B34017" s="4"/>
      <c r="C34017" s="7"/>
    </row>
    <row r="34018" spans="2:3" x14ac:dyDescent="0.35">
      <c r="B34018" s="4"/>
      <c r="C34018" s="7"/>
    </row>
    <row r="34019" spans="2:3" x14ac:dyDescent="0.35">
      <c r="B34019" s="4"/>
      <c r="C34019" s="7"/>
    </row>
    <row r="34020" spans="2:3" x14ac:dyDescent="0.35">
      <c r="B34020" s="4"/>
      <c r="C34020" s="7"/>
    </row>
    <row r="34021" spans="2:3" x14ac:dyDescent="0.35">
      <c r="B34021" s="4"/>
      <c r="C34021" s="7"/>
    </row>
    <row r="34022" spans="2:3" x14ac:dyDescent="0.35">
      <c r="B34022" s="4"/>
      <c r="C34022" s="7"/>
    </row>
    <row r="34023" spans="2:3" x14ac:dyDescent="0.35">
      <c r="B34023" s="4"/>
      <c r="C34023" s="7"/>
    </row>
    <row r="34024" spans="2:3" x14ac:dyDescent="0.35">
      <c r="B34024" s="4"/>
      <c r="C34024" s="7"/>
    </row>
    <row r="34025" spans="2:3" x14ac:dyDescent="0.35">
      <c r="B34025" s="4"/>
      <c r="C34025" s="7"/>
    </row>
    <row r="34026" spans="2:3" x14ac:dyDescent="0.35">
      <c r="B34026" s="4"/>
      <c r="C34026" s="7"/>
    </row>
    <row r="34027" spans="2:3" x14ac:dyDescent="0.35">
      <c r="B34027" s="4"/>
      <c r="C34027" s="7"/>
    </row>
    <row r="34028" spans="2:3" x14ac:dyDescent="0.35">
      <c r="B34028" s="4"/>
      <c r="C34028" s="7"/>
    </row>
    <row r="34029" spans="2:3" x14ac:dyDescent="0.35">
      <c r="B34029" s="4"/>
      <c r="C34029" s="7"/>
    </row>
    <row r="34030" spans="2:3" x14ac:dyDescent="0.35">
      <c r="B34030" s="4"/>
      <c r="C34030" s="7"/>
    </row>
    <row r="34031" spans="2:3" x14ac:dyDescent="0.35">
      <c r="B34031" s="4"/>
      <c r="C34031" s="7"/>
    </row>
    <row r="34032" spans="2:3" x14ac:dyDescent="0.35">
      <c r="B34032" s="4"/>
      <c r="C34032" s="7"/>
    </row>
    <row r="34033" spans="2:3" x14ac:dyDescent="0.35">
      <c r="B34033" s="4"/>
      <c r="C34033" s="7"/>
    </row>
    <row r="34034" spans="2:3" x14ac:dyDescent="0.35">
      <c r="B34034" s="4"/>
      <c r="C34034" s="7"/>
    </row>
    <row r="34035" spans="2:3" x14ac:dyDescent="0.35">
      <c r="B34035" s="4"/>
      <c r="C34035" s="7"/>
    </row>
    <row r="34036" spans="2:3" x14ac:dyDescent="0.35">
      <c r="B34036" s="4"/>
      <c r="C34036" s="7"/>
    </row>
    <row r="34037" spans="2:3" x14ac:dyDescent="0.35">
      <c r="B34037" s="4"/>
      <c r="C34037" s="7"/>
    </row>
    <row r="34038" spans="2:3" x14ac:dyDescent="0.35">
      <c r="B34038" s="4"/>
      <c r="C34038" s="7"/>
    </row>
    <row r="34039" spans="2:3" x14ac:dyDescent="0.35">
      <c r="B34039" s="4"/>
      <c r="C34039" s="7"/>
    </row>
    <row r="34040" spans="2:3" x14ac:dyDescent="0.35">
      <c r="B34040" s="4"/>
      <c r="C34040" s="7"/>
    </row>
    <row r="34041" spans="2:3" x14ac:dyDescent="0.35">
      <c r="B34041" s="4"/>
      <c r="C34041" s="7"/>
    </row>
    <row r="34042" spans="2:3" x14ac:dyDescent="0.35">
      <c r="B34042" s="4"/>
      <c r="C34042" s="7"/>
    </row>
    <row r="34043" spans="2:3" x14ac:dyDescent="0.35">
      <c r="B34043" s="4"/>
      <c r="C34043" s="7"/>
    </row>
    <row r="34044" spans="2:3" x14ac:dyDescent="0.35">
      <c r="B34044" s="4"/>
      <c r="C34044" s="7"/>
    </row>
    <row r="34045" spans="2:3" x14ac:dyDescent="0.35">
      <c r="B34045" s="4"/>
      <c r="C34045" s="7"/>
    </row>
    <row r="34046" spans="2:3" x14ac:dyDescent="0.35">
      <c r="B34046" s="4"/>
      <c r="C34046" s="7"/>
    </row>
    <row r="34047" spans="2:3" x14ac:dyDescent="0.35">
      <c r="B34047" s="4"/>
      <c r="C34047" s="7"/>
    </row>
    <row r="34048" spans="2:3" x14ac:dyDescent="0.35">
      <c r="B34048" s="4"/>
      <c r="C34048" s="7"/>
    </row>
    <row r="34049" spans="2:3" x14ac:dyDescent="0.35">
      <c r="B34049" s="4"/>
      <c r="C34049" s="7"/>
    </row>
    <row r="34050" spans="2:3" x14ac:dyDescent="0.35">
      <c r="B34050" s="4"/>
      <c r="C34050" s="7"/>
    </row>
    <row r="34051" spans="2:3" x14ac:dyDescent="0.35">
      <c r="B34051" s="4"/>
      <c r="C34051" s="7"/>
    </row>
    <row r="34052" spans="2:3" x14ac:dyDescent="0.35">
      <c r="B34052" s="4"/>
      <c r="C34052" s="7"/>
    </row>
    <row r="34053" spans="2:3" x14ac:dyDescent="0.35">
      <c r="B34053" s="4"/>
      <c r="C34053" s="7"/>
    </row>
    <row r="34054" spans="2:3" x14ac:dyDescent="0.35">
      <c r="B34054" s="4"/>
      <c r="C34054" s="7"/>
    </row>
    <row r="34055" spans="2:3" x14ac:dyDescent="0.35">
      <c r="B34055" s="4"/>
      <c r="C34055" s="7"/>
    </row>
    <row r="34056" spans="2:3" x14ac:dyDescent="0.35">
      <c r="B34056" s="4"/>
      <c r="C34056" s="7"/>
    </row>
    <row r="34057" spans="2:3" x14ac:dyDescent="0.35">
      <c r="B34057" s="4"/>
      <c r="C34057" s="7"/>
    </row>
    <row r="34058" spans="2:3" x14ac:dyDescent="0.35">
      <c r="B34058" s="4"/>
      <c r="C34058" s="7"/>
    </row>
    <row r="34059" spans="2:3" x14ac:dyDescent="0.35">
      <c r="B34059" s="4"/>
      <c r="C34059" s="7"/>
    </row>
    <row r="34060" spans="2:3" x14ac:dyDescent="0.35">
      <c r="B34060" s="4"/>
      <c r="C34060" s="7"/>
    </row>
    <row r="34061" spans="2:3" x14ac:dyDescent="0.35">
      <c r="B34061" s="4"/>
      <c r="C34061" s="7"/>
    </row>
    <row r="34062" spans="2:3" x14ac:dyDescent="0.35">
      <c r="B34062" s="4"/>
      <c r="C34062" s="7"/>
    </row>
    <row r="34063" spans="2:3" x14ac:dyDescent="0.35">
      <c r="B34063" s="4"/>
      <c r="C34063" s="7"/>
    </row>
    <row r="34064" spans="2:3" x14ac:dyDescent="0.35">
      <c r="B34064" s="4"/>
      <c r="C34064" s="7"/>
    </row>
    <row r="34065" spans="2:3" x14ac:dyDescent="0.35">
      <c r="B34065" s="4"/>
      <c r="C34065" s="7"/>
    </row>
    <row r="34066" spans="2:3" x14ac:dyDescent="0.35">
      <c r="B34066" s="4"/>
      <c r="C34066" s="7"/>
    </row>
    <row r="34067" spans="2:3" x14ac:dyDescent="0.35">
      <c r="B34067" s="4"/>
      <c r="C34067" s="7"/>
    </row>
    <row r="34068" spans="2:3" x14ac:dyDescent="0.35">
      <c r="B34068" s="4"/>
      <c r="C34068" s="7"/>
    </row>
    <row r="34069" spans="2:3" x14ac:dyDescent="0.35">
      <c r="B34069" s="4"/>
      <c r="C34069" s="7"/>
    </row>
    <row r="34070" spans="2:3" x14ac:dyDescent="0.35">
      <c r="B34070" s="4"/>
      <c r="C34070" s="7"/>
    </row>
    <row r="34071" spans="2:3" x14ac:dyDescent="0.35">
      <c r="B34071" s="4"/>
      <c r="C34071" s="7"/>
    </row>
    <row r="34072" spans="2:3" x14ac:dyDescent="0.35">
      <c r="B34072" s="4"/>
      <c r="C34072" s="7"/>
    </row>
    <row r="34073" spans="2:3" x14ac:dyDescent="0.35">
      <c r="B34073" s="4"/>
      <c r="C34073" s="7"/>
    </row>
    <row r="34074" spans="2:3" x14ac:dyDescent="0.35">
      <c r="B34074" s="4"/>
      <c r="C34074" s="7"/>
    </row>
    <row r="34075" spans="2:3" x14ac:dyDescent="0.35">
      <c r="B34075" s="4"/>
      <c r="C34075" s="7"/>
    </row>
    <row r="34076" spans="2:3" x14ac:dyDescent="0.35">
      <c r="B34076" s="4"/>
      <c r="C34076" s="7"/>
    </row>
    <row r="34077" spans="2:3" x14ac:dyDescent="0.35">
      <c r="B34077" s="4"/>
      <c r="C34077" s="7"/>
    </row>
    <row r="34078" spans="2:3" x14ac:dyDescent="0.35">
      <c r="B34078" s="4"/>
      <c r="C34078" s="7"/>
    </row>
    <row r="34079" spans="2:3" x14ac:dyDescent="0.35">
      <c r="B34079" s="4"/>
      <c r="C34079" s="7"/>
    </row>
    <row r="34080" spans="2:3" x14ac:dyDescent="0.35">
      <c r="B34080" s="4"/>
      <c r="C34080" s="7"/>
    </row>
    <row r="34081" spans="2:3" x14ac:dyDescent="0.35">
      <c r="B34081" s="4"/>
      <c r="C34081" s="7"/>
    </row>
    <row r="34082" spans="2:3" x14ac:dyDescent="0.35">
      <c r="B34082" s="4"/>
      <c r="C34082" s="7"/>
    </row>
    <row r="34083" spans="2:3" x14ac:dyDescent="0.35">
      <c r="B34083" s="4"/>
      <c r="C34083" s="7"/>
    </row>
    <row r="34084" spans="2:3" x14ac:dyDescent="0.35">
      <c r="B34084" s="4"/>
      <c r="C34084" s="7"/>
    </row>
    <row r="34085" spans="2:3" x14ac:dyDescent="0.35">
      <c r="B34085" s="4"/>
      <c r="C34085" s="7"/>
    </row>
    <row r="34086" spans="2:3" x14ac:dyDescent="0.35">
      <c r="B34086" s="4"/>
      <c r="C34086" s="7"/>
    </row>
    <row r="34087" spans="2:3" x14ac:dyDescent="0.35">
      <c r="B34087" s="4"/>
      <c r="C34087" s="7"/>
    </row>
    <row r="34088" spans="2:3" x14ac:dyDescent="0.35">
      <c r="B34088" s="4"/>
      <c r="C34088" s="7"/>
    </row>
    <row r="34089" spans="2:3" x14ac:dyDescent="0.35">
      <c r="B34089" s="4"/>
      <c r="C34089" s="7"/>
    </row>
    <row r="34090" spans="2:3" x14ac:dyDescent="0.35">
      <c r="B34090" s="4"/>
      <c r="C34090" s="7"/>
    </row>
    <row r="34091" spans="2:3" x14ac:dyDescent="0.35">
      <c r="B34091" s="4"/>
      <c r="C34091" s="7"/>
    </row>
    <row r="34092" spans="2:3" x14ac:dyDescent="0.35">
      <c r="B34092" s="4"/>
      <c r="C34092" s="7"/>
    </row>
    <row r="34093" spans="2:3" x14ac:dyDescent="0.35">
      <c r="B34093" s="4"/>
      <c r="C34093" s="7"/>
    </row>
    <row r="34094" spans="2:3" x14ac:dyDescent="0.35">
      <c r="B34094" s="4"/>
      <c r="C34094" s="7"/>
    </row>
    <row r="34095" spans="2:3" x14ac:dyDescent="0.35">
      <c r="B34095" s="4"/>
      <c r="C34095" s="7"/>
    </row>
    <row r="34096" spans="2:3" x14ac:dyDescent="0.35">
      <c r="B34096" s="4"/>
      <c r="C34096" s="7"/>
    </row>
    <row r="34097" spans="2:3" x14ac:dyDescent="0.35">
      <c r="B34097" s="4"/>
      <c r="C34097" s="7"/>
    </row>
    <row r="34098" spans="2:3" x14ac:dyDescent="0.35">
      <c r="B34098" s="4"/>
      <c r="C34098" s="7"/>
    </row>
    <row r="34099" spans="2:3" x14ac:dyDescent="0.35">
      <c r="B34099" s="4"/>
      <c r="C34099" s="7"/>
    </row>
    <row r="34100" spans="2:3" x14ac:dyDescent="0.35">
      <c r="B34100" s="4"/>
      <c r="C34100" s="7"/>
    </row>
    <row r="34101" spans="2:3" x14ac:dyDescent="0.35">
      <c r="B34101" s="4"/>
      <c r="C34101" s="7"/>
    </row>
    <row r="34102" spans="2:3" x14ac:dyDescent="0.35">
      <c r="B34102" s="4"/>
      <c r="C34102" s="7"/>
    </row>
    <row r="34103" spans="2:3" x14ac:dyDescent="0.35">
      <c r="B34103" s="4"/>
      <c r="C34103" s="7"/>
    </row>
    <row r="34104" spans="2:3" x14ac:dyDescent="0.35">
      <c r="B34104" s="4"/>
      <c r="C34104" s="7"/>
    </row>
    <row r="34105" spans="2:3" x14ac:dyDescent="0.35">
      <c r="B34105" s="4"/>
      <c r="C34105" s="7"/>
    </row>
    <row r="34106" spans="2:3" x14ac:dyDescent="0.35">
      <c r="B34106" s="4"/>
      <c r="C34106" s="7"/>
    </row>
    <row r="34107" spans="2:3" x14ac:dyDescent="0.35">
      <c r="B34107" s="4"/>
      <c r="C34107" s="7"/>
    </row>
    <row r="34108" spans="2:3" x14ac:dyDescent="0.35">
      <c r="B34108" s="4"/>
      <c r="C34108" s="7"/>
    </row>
    <row r="34109" spans="2:3" x14ac:dyDescent="0.35">
      <c r="B34109" s="4"/>
      <c r="C34109" s="7"/>
    </row>
    <row r="34110" spans="2:3" x14ac:dyDescent="0.35">
      <c r="B34110" s="4"/>
      <c r="C34110" s="7"/>
    </row>
    <row r="34111" spans="2:3" x14ac:dyDescent="0.35">
      <c r="B34111" s="4"/>
      <c r="C34111" s="7"/>
    </row>
    <row r="34112" spans="2:3" x14ac:dyDescent="0.35">
      <c r="B34112" s="4"/>
      <c r="C34112" s="7"/>
    </row>
    <row r="34113" spans="2:3" x14ac:dyDescent="0.35">
      <c r="B34113" s="4"/>
      <c r="C34113" s="7"/>
    </row>
    <row r="34114" spans="2:3" x14ac:dyDescent="0.35">
      <c r="B34114" s="4"/>
      <c r="C34114" s="7"/>
    </row>
    <row r="34115" spans="2:3" x14ac:dyDescent="0.35">
      <c r="B34115" s="4"/>
      <c r="C34115" s="7"/>
    </row>
    <row r="34116" spans="2:3" x14ac:dyDescent="0.35">
      <c r="B34116" s="4"/>
      <c r="C34116" s="7"/>
    </row>
    <row r="34117" spans="2:3" x14ac:dyDescent="0.35">
      <c r="B34117" s="4"/>
      <c r="C34117" s="7"/>
    </row>
    <row r="34118" spans="2:3" x14ac:dyDescent="0.35">
      <c r="B34118" s="4"/>
      <c r="C34118" s="7"/>
    </row>
    <row r="34119" spans="2:3" x14ac:dyDescent="0.35">
      <c r="B34119" s="4"/>
      <c r="C34119" s="7"/>
    </row>
    <row r="34120" spans="2:3" x14ac:dyDescent="0.35">
      <c r="B34120" s="4"/>
      <c r="C34120" s="7"/>
    </row>
    <row r="34121" spans="2:3" x14ac:dyDescent="0.35">
      <c r="B34121" s="4"/>
      <c r="C34121" s="7"/>
    </row>
    <row r="34122" spans="2:3" x14ac:dyDescent="0.35">
      <c r="B34122" s="4"/>
      <c r="C34122" s="7"/>
    </row>
    <row r="34123" spans="2:3" x14ac:dyDescent="0.35">
      <c r="B34123" s="4"/>
      <c r="C34123" s="7"/>
    </row>
    <row r="34124" spans="2:3" x14ac:dyDescent="0.35">
      <c r="B34124" s="4"/>
      <c r="C34124" s="7"/>
    </row>
    <row r="34125" spans="2:3" x14ac:dyDescent="0.35">
      <c r="B34125" s="4"/>
      <c r="C34125" s="7"/>
    </row>
    <row r="34126" spans="2:3" x14ac:dyDescent="0.35">
      <c r="B34126" s="4"/>
      <c r="C34126" s="7"/>
    </row>
    <row r="34127" spans="2:3" x14ac:dyDescent="0.35">
      <c r="B34127" s="4"/>
      <c r="C34127" s="7"/>
    </row>
    <row r="34128" spans="2:3" x14ac:dyDescent="0.35">
      <c r="B34128" s="4"/>
      <c r="C34128" s="7"/>
    </row>
    <row r="34129" spans="2:3" x14ac:dyDescent="0.35">
      <c r="B34129" s="4"/>
      <c r="C34129" s="7"/>
    </row>
    <row r="34130" spans="2:3" x14ac:dyDescent="0.35">
      <c r="B34130" s="4"/>
      <c r="C34130" s="7"/>
    </row>
    <row r="34131" spans="2:3" x14ac:dyDescent="0.35">
      <c r="B34131" s="4"/>
      <c r="C34131" s="7"/>
    </row>
    <row r="34132" spans="2:3" x14ac:dyDescent="0.35">
      <c r="B34132" s="4"/>
      <c r="C34132" s="7"/>
    </row>
    <row r="34133" spans="2:3" x14ac:dyDescent="0.35">
      <c r="B34133" s="4"/>
      <c r="C34133" s="7"/>
    </row>
    <row r="34134" spans="2:3" x14ac:dyDescent="0.35">
      <c r="B34134" s="4"/>
      <c r="C34134" s="7"/>
    </row>
    <row r="34135" spans="2:3" x14ac:dyDescent="0.35">
      <c r="B34135" s="4"/>
      <c r="C34135" s="7"/>
    </row>
    <row r="34136" spans="2:3" x14ac:dyDescent="0.35">
      <c r="B34136" s="4"/>
      <c r="C34136" s="7"/>
    </row>
    <row r="34137" spans="2:3" x14ac:dyDescent="0.35">
      <c r="B34137" s="4"/>
      <c r="C34137" s="7"/>
    </row>
    <row r="34138" spans="2:3" x14ac:dyDescent="0.35">
      <c r="B34138" s="4"/>
      <c r="C34138" s="7"/>
    </row>
    <row r="34139" spans="2:3" x14ac:dyDescent="0.35">
      <c r="B34139" s="4"/>
      <c r="C34139" s="7"/>
    </row>
    <row r="34140" spans="2:3" x14ac:dyDescent="0.35">
      <c r="B34140" s="4"/>
      <c r="C34140" s="7"/>
    </row>
    <row r="34141" spans="2:3" x14ac:dyDescent="0.35">
      <c r="B34141" s="4"/>
      <c r="C34141" s="7"/>
    </row>
    <row r="34142" spans="2:3" x14ac:dyDescent="0.35">
      <c r="B34142" s="4"/>
      <c r="C34142" s="7"/>
    </row>
    <row r="34143" spans="2:3" x14ac:dyDescent="0.35">
      <c r="B34143" s="4"/>
      <c r="C34143" s="7"/>
    </row>
    <row r="34144" spans="2:3" x14ac:dyDescent="0.35">
      <c r="B34144" s="4"/>
      <c r="C34144" s="7"/>
    </row>
    <row r="34145" spans="2:3" x14ac:dyDescent="0.35">
      <c r="B34145" s="4"/>
      <c r="C34145" s="7"/>
    </row>
    <row r="34146" spans="2:3" x14ac:dyDescent="0.35">
      <c r="B34146" s="4"/>
      <c r="C34146" s="7"/>
    </row>
    <row r="34147" spans="2:3" x14ac:dyDescent="0.35">
      <c r="B34147" s="4"/>
      <c r="C34147" s="7"/>
    </row>
    <row r="34148" spans="2:3" x14ac:dyDescent="0.35">
      <c r="B34148" s="4"/>
      <c r="C34148" s="7"/>
    </row>
    <row r="34149" spans="2:3" x14ac:dyDescent="0.35">
      <c r="B34149" s="4"/>
      <c r="C34149" s="7"/>
    </row>
    <row r="34150" spans="2:3" x14ac:dyDescent="0.35">
      <c r="B34150" s="4"/>
      <c r="C34150" s="7"/>
    </row>
    <row r="34151" spans="2:3" x14ac:dyDescent="0.35">
      <c r="B34151" s="4"/>
      <c r="C34151" s="7"/>
    </row>
    <row r="34152" spans="2:3" x14ac:dyDescent="0.35">
      <c r="B34152" s="4"/>
      <c r="C34152" s="7"/>
    </row>
    <row r="34153" spans="2:3" x14ac:dyDescent="0.35">
      <c r="B34153" s="4"/>
      <c r="C34153" s="7"/>
    </row>
    <row r="34154" spans="2:3" x14ac:dyDescent="0.35">
      <c r="B34154" s="4"/>
      <c r="C34154" s="7"/>
    </row>
    <row r="34155" spans="2:3" x14ac:dyDescent="0.35">
      <c r="B34155" s="4"/>
      <c r="C34155" s="7"/>
    </row>
    <row r="34156" spans="2:3" x14ac:dyDescent="0.35">
      <c r="B34156" s="4"/>
      <c r="C34156" s="7"/>
    </row>
    <row r="34157" spans="2:3" x14ac:dyDescent="0.35">
      <c r="B34157" s="4"/>
      <c r="C34157" s="7"/>
    </row>
    <row r="34158" spans="2:3" x14ac:dyDescent="0.35">
      <c r="B34158" s="4"/>
      <c r="C34158" s="7"/>
    </row>
    <row r="34159" spans="2:3" x14ac:dyDescent="0.35">
      <c r="B34159" s="4"/>
      <c r="C34159" s="7"/>
    </row>
    <row r="34160" spans="2:3" x14ac:dyDescent="0.35">
      <c r="B34160" s="4"/>
      <c r="C34160" s="7"/>
    </row>
    <row r="34161" spans="2:3" x14ac:dyDescent="0.35">
      <c r="B34161" s="4"/>
      <c r="C34161" s="7"/>
    </row>
    <row r="34162" spans="2:3" x14ac:dyDescent="0.35">
      <c r="B34162" s="4"/>
      <c r="C34162" s="7"/>
    </row>
    <row r="34163" spans="2:3" x14ac:dyDescent="0.35">
      <c r="B34163" s="4"/>
      <c r="C34163" s="7"/>
    </row>
    <row r="34164" spans="2:3" x14ac:dyDescent="0.35">
      <c r="B34164" s="4"/>
      <c r="C34164" s="7"/>
    </row>
    <row r="34165" spans="2:3" x14ac:dyDescent="0.35">
      <c r="B34165" s="4"/>
      <c r="C34165" s="7"/>
    </row>
    <row r="34166" spans="2:3" x14ac:dyDescent="0.35">
      <c r="B34166" s="4"/>
      <c r="C34166" s="7"/>
    </row>
    <row r="34167" spans="2:3" x14ac:dyDescent="0.35">
      <c r="B34167" s="4"/>
      <c r="C34167" s="7"/>
    </row>
    <row r="34168" spans="2:3" x14ac:dyDescent="0.35">
      <c r="B34168" s="4"/>
      <c r="C34168" s="7"/>
    </row>
    <row r="34169" spans="2:3" x14ac:dyDescent="0.35">
      <c r="B34169" s="4"/>
      <c r="C34169" s="7"/>
    </row>
    <row r="34170" spans="2:3" x14ac:dyDescent="0.35">
      <c r="B34170" s="4"/>
      <c r="C34170" s="7"/>
    </row>
    <row r="34171" spans="2:3" x14ac:dyDescent="0.35">
      <c r="B34171" s="4"/>
      <c r="C34171" s="7"/>
    </row>
    <row r="34172" spans="2:3" x14ac:dyDescent="0.35">
      <c r="B34172" s="4"/>
      <c r="C34172" s="7"/>
    </row>
    <row r="34173" spans="2:3" x14ac:dyDescent="0.35">
      <c r="B34173" s="4"/>
      <c r="C34173" s="7"/>
    </row>
    <row r="34174" spans="2:3" x14ac:dyDescent="0.35">
      <c r="B34174" s="4"/>
      <c r="C34174" s="7"/>
    </row>
    <row r="34175" spans="2:3" x14ac:dyDescent="0.35">
      <c r="B34175" s="4"/>
      <c r="C34175" s="7"/>
    </row>
    <row r="34176" spans="2:3" x14ac:dyDescent="0.35">
      <c r="B34176" s="4"/>
      <c r="C34176" s="7"/>
    </row>
    <row r="34177" spans="2:3" x14ac:dyDescent="0.35">
      <c r="B34177" s="4"/>
      <c r="C34177" s="7"/>
    </row>
    <row r="34178" spans="2:3" x14ac:dyDescent="0.35">
      <c r="B34178" s="4"/>
      <c r="C34178" s="7"/>
    </row>
    <row r="34179" spans="2:3" x14ac:dyDescent="0.35">
      <c r="B34179" s="4"/>
      <c r="C34179" s="7"/>
    </row>
    <row r="34180" spans="2:3" x14ac:dyDescent="0.35">
      <c r="B34180" s="4"/>
      <c r="C34180" s="7"/>
    </row>
    <row r="34181" spans="2:3" x14ac:dyDescent="0.35">
      <c r="B34181" s="4"/>
      <c r="C34181" s="7"/>
    </row>
    <row r="34182" spans="2:3" x14ac:dyDescent="0.35">
      <c r="B34182" s="4"/>
      <c r="C34182" s="7"/>
    </row>
    <row r="34183" spans="2:3" x14ac:dyDescent="0.35">
      <c r="B34183" s="4"/>
      <c r="C34183" s="7"/>
    </row>
    <row r="34184" spans="2:3" x14ac:dyDescent="0.35">
      <c r="B34184" s="4"/>
      <c r="C34184" s="7"/>
    </row>
    <row r="34185" spans="2:3" x14ac:dyDescent="0.35">
      <c r="B34185" s="4"/>
      <c r="C34185" s="7"/>
    </row>
    <row r="34186" spans="2:3" x14ac:dyDescent="0.35">
      <c r="B34186" s="4"/>
      <c r="C34186" s="7"/>
    </row>
    <row r="34187" spans="2:3" x14ac:dyDescent="0.35">
      <c r="B34187" s="4"/>
      <c r="C34187" s="7"/>
    </row>
    <row r="34188" spans="2:3" x14ac:dyDescent="0.35">
      <c r="B34188" s="4"/>
      <c r="C34188" s="7"/>
    </row>
    <row r="34189" spans="2:3" x14ac:dyDescent="0.35">
      <c r="B34189" s="4"/>
      <c r="C34189" s="7"/>
    </row>
    <row r="34190" spans="2:3" x14ac:dyDescent="0.35">
      <c r="B34190" s="4"/>
      <c r="C34190" s="7"/>
    </row>
    <row r="34191" spans="2:3" x14ac:dyDescent="0.35">
      <c r="B34191" s="4"/>
      <c r="C34191" s="7"/>
    </row>
    <row r="34192" spans="2:3" x14ac:dyDescent="0.35">
      <c r="B34192" s="4"/>
      <c r="C34192" s="7"/>
    </row>
    <row r="34193" spans="2:3" x14ac:dyDescent="0.35">
      <c r="B34193" s="4"/>
      <c r="C34193" s="7"/>
    </row>
    <row r="34194" spans="2:3" x14ac:dyDescent="0.35">
      <c r="B34194" s="4"/>
      <c r="C34194" s="7"/>
    </row>
    <row r="34195" spans="2:3" x14ac:dyDescent="0.35">
      <c r="B34195" s="4"/>
      <c r="C34195" s="7"/>
    </row>
    <row r="34196" spans="2:3" x14ac:dyDescent="0.35">
      <c r="B34196" s="4"/>
      <c r="C34196" s="7"/>
    </row>
    <row r="34197" spans="2:3" x14ac:dyDescent="0.35">
      <c r="B34197" s="4"/>
      <c r="C34197" s="7"/>
    </row>
    <row r="34198" spans="2:3" x14ac:dyDescent="0.35">
      <c r="B34198" s="4"/>
      <c r="C34198" s="7"/>
    </row>
    <row r="34199" spans="2:3" x14ac:dyDescent="0.35">
      <c r="B34199" s="4"/>
      <c r="C34199" s="7"/>
    </row>
    <row r="34200" spans="2:3" x14ac:dyDescent="0.35">
      <c r="B34200" s="4"/>
      <c r="C34200" s="7"/>
    </row>
    <row r="34201" spans="2:3" x14ac:dyDescent="0.35">
      <c r="B34201" s="4"/>
      <c r="C34201" s="7"/>
    </row>
    <row r="34202" spans="2:3" x14ac:dyDescent="0.35">
      <c r="B34202" s="4"/>
      <c r="C34202" s="7"/>
    </row>
    <row r="34203" spans="2:3" x14ac:dyDescent="0.35">
      <c r="B34203" s="4"/>
      <c r="C34203" s="7"/>
    </row>
    <row r="34204" spans="2:3" x14ac:dyDescent="0.35">
      <c r="B34204" s="4"/>
      <c r="C34204" s="7"/>
    </row>
    <row r="34205" spans="2:3" x14ac:dyDescent="0.35">
      <c r="B34205" s="4"/>
      <c r="C34205" s="7"/>
    </row>
    <row r="34206" spans="2:3" x14ac:dyDescent="0.35">
      <c r="B34206" s="4"/>
      <c r="C34206" s="7"/>
    </row>
    <row r="34207" spans="2:3" x14ac:dyDescent="0.35">
      <c r="B34207" s="4"/>
      <c r="C34207" s="7"/>
    </row>
    <row r="34208" spans="2:3" x14ac:dyDescent="0.35">
      <c r="B34208" s="4"/>
      <c r="C34208" s="7"/>
    </row>
    <row r="34209" spans="2:3" x14ac:dyDescent="0.35">
      <c r="B34209" s="4"/>
      <c r="C34209" s="7"/>
    </row>
    <row r="34210" spans="2:3" x14ac:dyDescent="0.35">
      <c r="B34210" s="4"/>
      <c r="C34210" s="7"/>
    </row>
    <row r="34211" spans="2:3" x14ac:dyDescent="0.35">
      <c r="B34211" s="4"/>
      <c r="C34211" s="7"/>
    </row>
    <row r="34212" spans="2:3" x14ac:dyDescent="0.35">
      <c r="B34212" s="4"/>
      <c r="C34212" s="7"/>
    </row>
    <row r="34213" spans="2:3" x14ac:dyDescent="0.35">
      <c r="B34213" s="4"/>
      <c r="C34213" s="7"/>
    </row>
    <row r="34214" spans="2:3" x14ac:dyDescent="0.35">
      <c r="B34214" s="4"/>
      <c r="C34214" s="7"/>
    </row>
    <row r="34215" spans="2:3" x14ac:dyDescent="0.35">
      <c r="B34215" s="4"/>
      <c r="C34215" s="7"/>
    </row>
    <row r="34216" spans="2:3" x14ac:dyDescent="0.35">
      <c r="B34216" s="4"/>
      <c r="C34216" s="7"/>
    </row>
    <row r="34217" spans="2:3" x14ac:dyDescent="0.35">
      <c r="B34217" s="4"/>
      <c r="C34217" s="7"/>
    </row>
    <row r="34218" spans="2:3" x14ac:dyDescent="0.35">
      <c r="B34218" s="4"/>
      <c r="C34218" s="7"/>
    </row>
    <row r="34219" spans="2:3" x14ac:dyDescent="0.35">
      <c r="B34219" s="4"/>
      <c r="C34219" s="7"/>
    </row>
    <row r="34220" spans="2:3" x14ac:dyDescent="0.35">
      <c r="B34220" s="4"/>
      <c r="C34220" s="7"/>
    </row>
    <row r="34221" spans="2:3" x14ac:dyDescent="0.35">
      <c r="B34221" s="4"/>
      <c r="C34221" s="7"/>
    </row>
    <row r="34222" spans="2:3" x14ac:dyDescent="0.35">
      <c r="B34222" s="4"/>
      <c r="C34222" s="7"/>
    </row>
    <row r="34223" spans="2:3" x14ac:dyDescent="0.35">
      <c r="B34223" s="4"/>
      <c r="C34223" s="7"/>
    </row>
    <row r="34224" spans="2:3" x14ac:dyDescent="0.35">
      <c r="B34224" s="4"/>
      <c r="C34224" s="7"/>
    </row>
    <row r="34225" spans="2:3" x14ac:dyDescent="0.35">
      <c r="B34225" s="4"/>
      <c r="C34225" s="7"/>
    </row>
    <row r="34226" spans="2:3" x14ac:dyDescent="0.35">
      <c r="B34226" s="4"/>
      <c r="C34226" s="7"/>
    </row>
    <row r="34227" spans="2:3" x14ac:dyDescent="0.35">
      <c r="B34227" s="4"/>
      <c r="C34227" s="7"/>
    </row>
    <row r="34228" spans="2:3" x14ac:dyDescent="0.35">
      <c r="B34228" s="4"/>
      <c r="C34228" s="7"/>
    </row>
    <row r="34229" spans="2:3" x14ac:dyDescent="0.35">
      <c r="B34229" s="4"/>
      <c r="C34229" s="7"/>
    </row>
    <row r="34230" spans="2:3" x14ac:dyDescent="0.35">
      <c r="B34230" s="4"/>
      <c r="C34230" s="7"/>
    </row>
    <row r="34231" spans="2:3" x14ac:dyDescent="0.35">
      <c r="B34231" s="4"/>
      <c r="C34231" s="7"/>
    </row>
    <row r="34232" spans="2:3" x14ac:dyDescent="0.35">
      <c r="B34232" s="4"/>
      <c r="C34232" s="7"/>
    </row>
    <row r="34233" spans="2:3" x14ac:dyDescent="0.35">
      <c r="B34233" s="4"/>
      <c r="C34233" s="7"/>
    </row>
    <row r="34234" spans="2:3" x14ac:dyDescent="0.35">
      <c r="B34234" s="4"/>
      <c r="C34234" s="7"/>
    </row>
    <row r="34235" spans="2:3" x14ac:dyDescent="0.35">
      <c r="B34235" s="4"/>
      <c r="C34235" s="7"/>
    </row>
    <row r="34236" spans="2:3" x14ac:dyDescent="0.35">
      <c r="B34236" s="4"/>
      <c r="C34236" s="7"/>
    </row>
    <row r="34237" spans="2:3" x14ac:dyDescent="0.35">
      <c r="B34237" s="4"/>
      <c r="C34237" s="7"/>
    </row>
    <row r="34238" spans="2:3" x14ac:dyDescent="0.35">
      <c r="B34238" s="4"/>
      <c r="C34238" s="7"/>
    </row>
    <row r="34239" spans="2:3" x14ac:dyDescent="0.35">
      <c r="B34239" s="4"/>
      <c r="C34239" s="7"/>
    </row>
    <row r="34240" spans="2:3" x14ac:dyDescent="0.35">
      <c r="B34240" s="4"/>
      <c r="C34240" s="7"/>
    </row>
    <row r="34241" spans="2:3" x14ac:dyDescent="0.35">
      <c r="B34241" s="4"/>
      <c r="C34241" s="7"/>
    </row>
    <row r="34242" spans="2:3" x14ac:dyDescent="0.35">
      <c r="B34242" s="4"/>
      <c r="C34242" s="7"/>
    </row>
    <row r="34243" spans="2:3" x14ac:dyDescent="0.35">
      <c r="B34243" s="4"/>
      <c r="C34243" s="7"/>
    </row>
    <row r="34244" spans="2:3" x14ac:dyDescent="0.35">
      <c r="B34244" s="4"/>
      <c r="C34244" s="7"/>
    </row>
    <row r="34245" spans="2:3" x14ac:dyDescent="0.35">
      <c r="B34245" s="4"/>
      <c r="C34245" s="7"/>
    </row>
    <row r="34246" spans="2:3" x14ac:dyDescent="0.35">
      <c r="B34246" s="4"/>
      <c r="C34246" s="7"/>
    </row>
    <row r="34247" spans="2:3" x14ac:dyDescent="0.35">
      <c r="B34247" s="4"/>
      <c r="C34247" s="7"/>
    </row>
    <row r="34248" spans="2:3" x14ac:dyDescent="0.35">
      <c r="B34248" s="4"/>
      <c r="C34248" s="7"/>
    </row>
    <row r="34249" spans="2:3" x14ac:dyDescent="0.35">
      <c r="B34249" s="4"/>
      <c r="C34249" s="7"/>
    </row>
    <row r="34250" spans="2:3" x14ac:dyDescent="0.35">
      <c r="B34250" s="4"/>
      <c r="C34250" s="7"/>
    </row>
    <row r="34251" spans="2:3" x14ac:dyDescent="0.35">
      <c r="B34251" s="4"/>
      <c r="C34251" s="7"/>
    </row>
    <row r="34252" spans="2:3" x14ac:dyDescent="0.35">
      <c r="B34252" s="4"/>
      <c r="C34252" s="7"/>
    </row>
    <row r="34253" spans="2:3" x14ac:dyDescent="0.35">
      <c r="B34253" s="4"/>
      <c r="C34253" s="7"/>
    </row>
    <row r="34254" spans="2:3" x14ac:dyDescent="0.35">
      <c r="B34254" s="4"/>
      <c r="C34254" s="7"/>
    </row>
    <row r="34255" spans="2:3" x14ac:dyDescent="0.35">
      <c r="B34255" s="4"/>
      <c r="C34255" s="7"/>
    </row>
    <row r="34256" spans="2:3" x14ac:dyDescent="0.35">
      <c r="B34256" s="4"/>
      <c r="C34256" s="7"/>
    </row>
    <row r="34257" spans="2:3" x14ac:dyDescent="0.35">
      <c r="B34257" s="4"/>
      <c r="C34257" s="7"/>
    </row>
    <row r="34258" spans="2:3" x14ac:dyDescent="0.35">
      <c r="B34258" s="4"/>
      <c r="C34258" s="7"/>
    </row>
    <row r="34259" spans="2:3" x14ac:dyDescent="0.35">
      <c r="B34259" s="4"/>
      <c r="C34259" s="7"/>
    </row>
    <row r="34260" spans="2:3" x14ac:dyDescent="0.35">
      <c r="B34260" s="4"/>
      <c r="C34260" s="7"/>
    </row>
    <row r="34261" spans="2:3" x14ac:dyDescent="0.35">
      <c r="B34261" s="4"/>
      <c r="C34261" s="7"/>
    </row>
    <row r="34262" spans="2:3" x14ac:dyDescent="0.35">
      <c r="B34262" s="4"/>
      <c r="C34262" s="7"/>
    </row>
    <row r="34263" spans="2:3" x14ac:dyDescent="0.35">
      <c r="B34263" s="4"/>
      <c r="C34263" s="7"/>
    </row>
    <row r="34264" spans="2:3" x14ac:dyDescent="0.35">
      <c r="B34264" s="4"/>
      <c r="C34264" s="7"/>
    </row>
    <row r="34265" spans="2:3" x14ac:dyDescent="0.35">
      <c r="B34265" s="4"/>
      <c r="C34265" s="7"/>
    </row>
    <row r="34266" spans="2:3" x14ac:dyDescent="0.35">
      <c r="B34266" s="4"/>
      <c r="C34266" s="7"/>
    </row>
    <row r="34267" spans="2:3" x14ac:dyDescent="0.35">
      <c r="B34267" s="4"/>
      <c r="C34267" s="7"/>
    </row>
    <row r="34268" spans="2:3" x14ac:dyDescent="0.35">
      <c r="B34268" s="4"/>
      <c r="C34268" s="7"/>
    </row>
    <row r="34269" spans="2:3" x14ac:dyDescent="0.35">
      <c r="B34269" s="4"/>
      <c r="C34269" s="7"/>
    </row>
    <row r="34270" spans="2:3" x14ac:dyDescent="0.35">
      <c r="B34270" s="4"/>
      <c r="C34270" s="7"/>
    </row>
    <row r="34271" spans="2:3" x14ac:dyDescent="0.35">
      <c r="B34271" s="4"/>
      <c r="C34271" s="7"/>
    </row>
    <row r="34272" spans="2:3" x14ac:dyDescent="0.35">
      <c r="B34272" s="4"/>
      <c r="C34272" s="7"/>
    </row>
    <row r="34273" spans="2:3" x14ac:dyDescent="0.35">
      <c r="B34273" s="4"/>
      <c r="C34273" s="7"/>
    </row>
    <row r="34274" spans="2:3" x14ac:dyDescent="0.35">
      <c r="B34274" s="4"/>
      <c r="C34274" s="7"/>
    </row>
    <row r="34275" spans="2:3" x14ac:dyDescent="0.35">
      <c r="B34275" s="4"/>
      <c r="C34275" s="7"/>
    </row>
    <row r="34276" spans="2:3" x14ac:dyDescent="0.35">
      <c r="B34276" s="4"/>
      <c r="C34276" s="7"/>
    </row>
    <row r="34277" spans="2:3" x14ac:dyDescent="0.35">
      <c r="B34277" s="4"/>
      <c r="C34277" s="7"/>
    </row>
    <row r="34278" spans="2:3" x14ac:dyDescent="0.35">
      <c r="B34278" s="4"/>
      <c r="C34278" s="7"/>
    </row>
    <row r="34279" spans="2:3" x14ac:dyDescent="0.35">
      <c r="B34279" s="4"/>
      <c r="C34279" s="7"/>
    </row>
    <row r="34280" spans="2:3" x14ac:dyDescent="0.35">
      <c r="B34280" s="4"/>
      <c r="C34280" s="7"/>
    </row>
    <row r="34281" spans="2:3" x14ac:dyDescent="0.35">
      <c r="B34281" s="4"/>
      <c r="C34281" s="7"/>
    </row>
    <row r="34282" spans="2:3" x14ac:dyDescent="0.35">
      <c r="B34282" s="4"/>
      <c r="C34282" s="7"/>
    </row>
    <row r="34283" spans="2:3" x14ac:dyDescent="0.35">
      <c r="B34283" s="4"/>
      <c r="C34283" s="7"/>
    </row>
    <row r="34284" spans="2:3" x14ac:dyDescent="0.35">
      <c r="B34284" s="4"/>
      <c r="C34284" s="7"/>
    </row>
    <row r="34285" spans="2:3" x14ac:dyDescent="0.35">
      <c r="B34285" s="4"/>
      <c r="C34285" s="7"/>
    </row>
    <row r="34286" spans="2:3" x14ac:dyDescent="0.35">
      <c r="B34286" s="4"/>
      <c r="C34286" s="7"/>
    </row>
    <row r="34287" spans="2:3" x14ac:dyDescent="0.35">
      <c r="B34287" s="4"/>
      <c r="C34287" s="7"/>
    </row>
    <row r="34288" spans="2:3" x14ac:dyDescent="0.35">
      <c r="B34288" s="4"/>
      <c r="C34288" s="7"/>
    </row>
    <row r="34289" spans="2:3" x14ac:dyDescent="0.35">
      <c r="B34289" s="4"/>
      <c r="C34289" s="7"/>
    </row>
    <row r="34290" spans="2:3" x14ac:dyDescent="0.35">
      <c r="B34290" s="4"/>
      <c r="C34290" s="7"/>
    </row>
    <row r="34291" spans="2:3" x14ac:dyDescent="0.35">
      <c r="B34291" s="4"/>
      <c r="C34291" s="7"/>
    </row>
    <row r="34292" spans="2:3" x14ac:dyDescent="0.35">
      <c r="B34292" s="4"/>
      <c r="C34292" s="7"/>
    </row>
    <row r="34293" spans="2:3" x14ac:dyDescent="0.35">
      <c r="B34293" s="4"/>
      <c r="C34293" s="7"/>
    </row>
    <row r="34294" spans="2:3" x14ac:dyDescent="0.35">
      <c r="B34294" s="4"/>
      <c r="C34294" s="7"/>
    </row>
    <row r="34295" spans="2:3" x14ac:dyDescent="0.35">
      <c r="B34295" s="4"/>
      <c r="C34295" s="7"/>
    </row>
    <row r="34296" spans="2:3" x14ac:dyDescent="0.35">
      <c r="B34296" s="4"/>
      <c r="C34296" s="7"/>
    </row>
    <row r="34297" spans="2:3" x14ac:dyDescent="0.35">
      <c r="B34297" s="4"/>
      <c r="C34297" s="7"/>
    </row>
    <row r="34298" spans="2:3" x14ac:dyDescent="0.35">
      <c r="B34298" s="4"/>
      <c r="C34298" s="7"/>
    </row>
    <row r="34299" spans="2:3" x14ac:dyDescent="0.35">
      <c r="B34299" s="4"/>
      <c r="C34299" s="7"/>
    </row>
    <row r="34300" spans="2:3" x14ac:dyDescent="0.35">
      <c r="B34300" s="4"/>
      <c r="C34300" s="7"/>
    </row>
    <row r="34301" spans="2:3" x14ac:dyDescent="0.35">
      <c r="B34301" s="4"/>
      <c r="C34301" s="7"/>
    </row>
    <row r="34302" spans="2:3" x14ac:dyDescent="0.35">
      <c r="B34302" s="4"/>
      <c r="C34302" s="7"/>
    </row>
    <row r="34303" spans="2:3" x14ac:dyDescent="0.35">
      <c r="B34303" s="4"/>
      <c r="C34303" s="7"/>
    </row>
    <row r="34304" spans="2:3" x14ac:dyDescent="0.35">
      <c r="B34304" s="4"/>
      <c r="C34304" s="7"/>
    </row>
    <row r="34305" spans="2:3" x14ac:dyDescent="0.35">
      <c r="B34305" s="4"/>
      <c r="C34305" s="7"/>
    </row>
    <row r="34306" spans="2:3" x14ac:dyDescent="0.35">
      <c r="B34306" s="4"/>
      <c r="C34306" s="7"/>
    </row>
    <row r="34307" spans="2:3" x14ac:dyDescent="0.35">
      <c r="B34307" s="4"/>
      <c r="C34307" s="7"/>
    </row>
    <row r="34308" spans="2:3" x14ac:dyDescent="0.35">
      <c r="B34308" s="4"/>
      <c r="C34308" s="7"/>
    </row>
    <row r="34309" spans="2:3" x14ac:dyDescent="0.35">
      <c r="B34309" s="4"/>
      <c r="C34309" s="7"/>
    </row>
    <row r="34310" spans="2:3" x14ac:dyDescent="0.35">
      <c r="B34310" s="4"/>
      <c r="C34310" s="7"/>
    </row>
    <row r="34311" spans="2:3" x14ac:dyDescent="0.35">
      <c r="B34311" s="4"/>
      <c r="C34311" s="7"/>
    </row>
    <row r="34312" spans="2:3" x14ac:dyDescent="0.35">
      <c r="B34312" s="4"/>
      <c r="C34312" s="7"/>
    </row>
    <row r="34313" spans="2:3" x14ac:dyDescent="0.35">
      <c r="B34313" s="4"/>
      <c r="C34313" s="7"/>
    </row>
    <row r="34314" spans="2:3" x14ac:dyDescent="0.35">
      <c r="B34314" s="4"/>
      <c r="C34314" s="7"/>
    </row>
    <row r="34315" spans="2:3" x14ac:dyDescent="0.35">
      <c r="B34315" s="4"/>
      <c r="C34315" s="7"/>
    </row>
    <row r="34316" spans="2:3" x14ac:dyDescent="0.35">
      <c r="B34316" s="4"/>
      <c r="C34316" s="7"/>
    </row>
    <row r="34317" spans="2:3" x14ac:dyDescent="0.35">
      <c r="B34317" s="4"/>
      <c r="C34317" s="7"/>
    </row>
    <row r="34318" spans="2:3" x14ac:dyDescent="0.35">
      <c r="B34318" s="4"/>
      <c r="C34318" s="7"/>
    </row>
    <row r="34319" spans="2:3" x14ac:dyDescent="0.35">
      <c r="B34319" s="4"/>
      <c r="C34319" s="7"/>
    </row>
    <row r="34320" spans="2:3" x14ac:dyDescent="0.35">
      <c r="B34320" s="4"/>
      <c r="C34320" s="7"/>
    </row>
    <row r="34321" spans="2:3" x14ac:dyDescent="0.35">
      <c r="B34321" s="4"/>
      <c r="C34321" s="7"/>
    </row>
    <row r="34322" spans="2:3" x14ac:dyDescent="0.35">
      <c r="B34322" s="4"/>
      <c r="C34322" s="7"/>
    </row>
    <row r="34323" spans="2:3" x14ac:dyDescent="0.35">
      <c r="B34323" s="4"/>
      <c r="C34323" s="7"/>
    </row>
    <row r="34324" spans="2:3" x14ac:dyDescent="0.35">
      <c r="B34324" s="4"/>
      <c r="C34324" s="7"/>
    </row>
    <row r="34325" spans="2:3" x14ac:dyDescent="0.35">
      <c r="B34325" s="4"/>
      <c r="C34325" s="7"/>
    </row>
    <row r="34326" spans="2:3" x14ac:dyDescent="0.35">
      <c r="B34326" s="4"/>
      <c r="C34326" s="7"/>
    </row>
    <row r="34327" spans="2:3" x14ac:dyDescent="0.35">
      <c r="B34327" s="4"/>
      <c r="C34327" s="7"/>
    </row>
    <row r="34328" spans="2:3" x14ac:dyDescent="0.35">
      <c r="B34328" s="4"/>
      <c r="C34328" s="7"/>
    </row>
    <row r="34329" spans="2:3" x14ac:dyDescent="0.35">
      <c r="B34329" s="4"/>
      <c r="C34329" s="7"/>
    </row>
    <row r="34330" spans="2:3" x14ac:dyDescent="0.35">
      <c r="B34330" s="4"/>
      <c r="C34330" s="7"/>
    </row>
    <row r="34331" spans="2:3" x14ac:dyDescent="0.35">
      <c r="B34331" s="4"/>
      <c r="C34331" s="7"/>
    </row>
    <row r="34332" spans="2:3" x14ac:dyDescent="0.35">
      <c r="B34332" s="4"/>
      <c r="C34332" s="7"/>
    </row>
    <row r="34333" spans="2:3" x14ac:dyDescent="0.35">
      <c r="B34333" s="4"/>
      <c r="C34333" s="7"/>
    </row>
    <row r="34334" spans="2:3" x14ac:dyDescent="0.35">
      <c r="B34334" s="4"/>
      <c r="C34334" s="7"/>
    </row>
    <row r="34335" spans="2:3" x14ac:dyDescent="0.35">
      <c r="B34335" s="4"/>
      <c r="C34335" s="7"/>
    </row>
    <row r="34336" spans="2:3" x14ac:dyDescent="0.35">
      <c r="B34336" s="4"/>
      <c r="C34336" s="7"/>
    </row>
    <row r="34337" spans="2:3" x14ac:dyDescent="0.35">
      <c r="B34337" s="4"/>
      <c r="C34337" s="7"/>
    </row>
    <row r="34338" spans="2:3" x14ac:dyDescent="0.35">
      <c r="B34338" s="4"/>
      <c r="C34338" s="7"/>
    </row>
    <row r="34339" spans="2:3" x14ac:dyDescent="0.35">
      <c r="B34339" s="4"/>
      <c r="C34339" s="7"/>
    </row>
    <row r="34340" spans="2:3" x14ac:dyDescent="0.35">
      <c r="B34340" s="4"/>
      <c r="C34340" s="7"/>
    </row>
    <row r="34341" spans="2:3" x14ac:dyDescent="0.35">
      <c r="B34341" s="4"/>
      <c r="C34341" s="7"/>
    </row>
    <row r="34342" spans="2:3" x14ac:dyDescent="0.35">
      <c r="B34342" s="4"/>
      <c r="C34342" s="7"/>
    </row>
    <row r="34343" spans="2:3" x14ac:dyDescent="0.35">
      <c r="B34343" s="4"/>
      <c r="C34343" s="7"/>
    </row>
    <row r="34344" spans="2:3" x14ac:dyDescent="0.35">
      <c r="B34344" s="4"/>
      <c r="C34344" s="7"/>
    </row>
    <row r="34345" spans="2:3" x14ac:dyDescent="0.35">
      <c r="B34345" s="4"/>
      <c r="C34345" s="7"/>
    </row>
    <row r="34346" spans="2:3" x14ac:dyDescent="0.35">
      <c r="B34346" s="4"/>
      <c r="C34346" s="7"/>
    </row>
    <row r="34347" spans="2:3" x14ac:dyDescent="0.35">
      <c r="B34347" s="4"/>
      <c r="C34347" s="7"/>
    </row>
    <row r="34348" spans="2:3" x14ac:dyDescent="0.35">
      <c r="B34348" s="4"/>
      <c r="C34348" s="7"/>
    </row>
    <row r="34349" spans="2:3" x14ac:dyDescent="0.35">
      <c r="B34349" s="4"/>
      <c r="C34349" s="7"/>
    </row>
    <row r="34350" spans="2:3" x14ac:dyDescent="0.35">
      <c r="B34350" s="4"/>
      <c r="C34350" s="7"/>
    </row>
    <row r="34351" spans="2:3" x14ac:dyDescent="0.35">
      <c r="B34351" s="4"/>
      <c r="C34351" s="7"/>
    </row>
    <row r="34352" spans="2:3" x14ac:dyDescent="0.35">
      <c r="B34352" s="4"/>
      <c r="C34352" s="7"/>
    </row>
    <row r="34353" spans="2:3" x14ac:dyDescent="0.35">
      <c r="B34353" s="4"/>
      <c r="C34353" s="7"/>
    </row>
    <row r="34354" spans="2:3" x14ac:dyDescent="0.35">
      <c r="B34354" s="4"/>
      <c r="C34354" s="7"/>
    </row>
    <row r="34355" spans="2:3" x14ac:dyDescent="0.35">
      <c r="B34355" s="4"/>
      <c r="C34355" s="7"/>
    </row>
    <row r="34356" spans="2:3" x14ac:dyDescent="0.35">
      <c r="B34356" s="4"/>
      <c r="C34356" s="7"/>
    </row>
    <row r="34357" spans="2:3" x14ac:dyDescent="0.35">
      <c r="B34357" s="4"/>
      <c r="C34357" s="7"/>
    </row>
    <row r="34358" spans="2:3" x14ac:dyDescent="0.35">
      <c r="B34358" s="4"/>
      <c r="C34358" s="7"/>
    </row>
    <row r="34359" spans="2:3" x14ac:dyDescent="0.35">
      <c r="B34359" s="4"/>
      <c r="C34359" s="7"/>
    </row>
    <row r="34360" spans="2:3" x14ac:dyDescent="0.35">
      <c r="B34360" s="4"/>
      <c r="C34360" s="7"/>
    </row>
    <row r="34361" spans="2:3" x14ac:dyDescent="0.35">
      <c r="B34361" s="4"/>
      <c r="C34361" s="7"/>
    </row>
    <row r="34362" spans="2:3" x14ac:dyDescent="0.35">
      <c r="B34362" s="4"/>
      <c r="C34362" s="7"/>
    </row>
    <row r="34363" spans="2:3" x14ac:dyDescent="0.35">
      <c r="B34363" s="4"/>
      <c r="C34363" s="7"/>
    </row>
    <row r="34364" spans="2:3" x14ac:dyDescent="0.35">
      <c r="B34364" s="4"/>
      <c r="C34364" s="7"/>
    </row>
    <row r="34365" spans="2:3" x14ac:dyDescent="0.35">
      <c r="B34365" s="4"/>
      <c r="C34365" s="7"/>
    </row>
    <row r="34366" spans="2:3" x14ac:dyDescent="0.35">
      <c r="B34366" s="4"/>
      <c r="C34366" s="7"/>
    </row>
    <row r="34367" spans="2:3" x14ac:dyDescent="0.35">
      <c r="B34367" s="4"/>
      <c r="C34367" s="7"/>
    </row>
    <row r="34368" spans="2:3" x14ac:dyDescent="0.35">
      <c r="B34368" s="4"/>
      <c r="C34368" s="7"/>
    </row>
    <row r="34369" spans="2:3" x14ac:dyDescent="0.35">
      <c r="B34369" s="4"/>
      <c r="C34369" s="7"/>
    </row>
    <row r="34370" spans="2:3" x14ac:dyDescent="0.35">
      <c r="B34370" s="4"/>
      <c r="C34370" s="7"/>
    </row>
    <row r="34371" spans="2:3" x14ac:dyDescent="0.35">
      <c r="B34371" s="4"/>
      <c r="C34371" s="7"/>
    </row>
    <row r="34372" spans="2:3" x14ac:dyDescent="0.35">
      <c r="B34372" s="4"/>
      <c r="C34372" s="7"/>
    </row>
    <row r="34373" spans="2:3" x14ac:dyDescent="0.35">
      <c r="B34373" s="4"/>
      <c r="C34373" s="7"/>
    </row>
    <row r="34374" spans="2:3" x14ac:dyDescent="0.35">
      <c r="B34374" s="4"/>
      <c r="C34374" s="7"/>
    </row>
    <row r="34375" spans="2:3" x14ac:dyDescent="0.35">
      <c r="B34375" s="4"/>
      <c r="C34375" s="7"/>
    </row>
    <row r="34376" spans="2:3" x14ac:dyDescent="0.35">
      <c r="B34376" s="4"/>
      <c r="C34376" s="7"/>
    </row>
    <row r="34377" spans="2:3" x14ac:dyDescent="0.35">
      <c r="B34377" s="4"/>
      <c r="C34377" s="7"/>
    </row>
    <row r="34378" spans="2:3" x14ac:dyDescent="0.35">
      <c r="B34378" s="4"/>
      <c r="C34378" s="7"/>
    </row>
    <row r="34379" spans="2:3" x14ac:dyDescent="0.35">
      <c r="B34379" s="4"/>
      <c r="C34379" s="7"/>
    </row>
    <row r="34380" spans="2:3" x14ac:dyDescent="0.35">
      <c r="B34380" s="4"/>
      <c r="C34380" s="7"/>
    </row>
    <row r="34381" spans="2:3" x14ac:dyDescent="0.35">
      <c r="B34381" s="4"/>
      <c r="C34381" s="7"/>
    </row>
    <row r="34382" spans="2:3" x14ac:dyDescent="0.35">
      <c r="B34382" s="4"/>
      <c r="C34382" s="7"/>
    </row>
    <row r="34383" spans="2:3" x14ac:dyDescent="0.35">
      <c r="B34383" s="4"/>
      <c r="C34383" s="7"/>
    </row>
    <row r="34384" spans="2:3" x14ac:dyDescent="0.35">
      <c r="B34384" s="4"/>
      <c r="C34384" s="7"/>
    </row>
    <row r="34385" spans="2:3" x14ac:dyDescent="0.35">
      <c r="B34385" s="4"/>
      <c r="C34385" s="7"/>
    </row>
    <row r="34386" spans="2:3" x14ac:dyDescent="0.35">
      <c r="B34386" s="4"/>
      <c r="C34386" s="7"/>
    </row>
    <row r="34387" spans="2:3" x14ac:dyDescent="0.35">
      <c r="B34387" s="4"/>
      <c r="C34387" s="7"/>
    </row>
    <row r="34388" spans="2:3" x14ac:dyDescent="0.35">
      <c r="B34388" s="4"/>
      <c r="C34388" s="7"/>
    </row>
    <row r="34389" spans="2:3" x14ac:dyDescent="0.35">
      <c r="B34389" s="4"/>
      <c r="C34389" s="7"/>
    </row>
    <row r="34390" spans="2:3" x14ac:dyDescent="0.35">
      <c r="B34390" s="4"/>
      <c r="C34390" s="7"/>
    </row>
    <row r="34391" spans="2:3" x14ac:dyDescent="0.35">
      <c r="B34391" s="4"/>
      <c r="C34391" s="7"/>
    </row>
    <row r="34392" spans="2:3" x14ac:dyDescent="0.35">
      <c r="B34392" s="4"/>
      <c r="C34392" s="7"/>
    </row>
    <row r="34393" spans="2:3" x14ac:dyDescent="0.35">
      <c r="B34393" s="4"/>
      <c r="C34393" s="7"/>
    </row>
    <row r="34394" spans="2:3" x14ac:dyDescent="0.35">
      <c r="B34394" s="4"/>
      <c r="C34394" s="7"/>
    </row>
    <row r="34395" spans="2:3" x14ac:dyDescent="0.35">
      <c r="B34395" s="4"/>
      <c r="C34395" s="7"/>
    </row>
    <row r="34396" spans="2:3" x14ac:dyDescent="0.35">
      <c r="B34396" s="4"/>
      <c r="C34396" s="7"/>
    </row>
    <row r="34397" spans="2:3" x14ac:dyDescent="0.35">
      <c r="B34397" s="4"/>
      <c r="C34397" s="7"/>
    </row>
    <row r="34398" spans="2:3" x14ac:dyDescent="0.35">
      <c r="B34398" s="4"/>
      <c r="C34398" s="7"/>
    </row>
    <row r="34399" spans="2:3" x14ac:dyDescent="0.35">
      <c r="B34399" s="4"/>
      <c r="C34399" s="7"/>
    </row>
    <row r="34400" spans="2:3" x14ac:dyDescent="0.35">
      <c r="B34400" s="4"/>
      <c r="C34400" s="7"/>
    </row>
    <row r="34401" spans="2:3" x14ac:dyDescent="0.35">
      <c r="B34401" s="4"/>
      <c r="C34401" s="7"/>
    </row>
    <row r="34402" spans="2:3" x14ac:dyDescent="0.35">
      <c r="B34402" s="4"/>
      <c r="C34402" s="7"/>
    </row>
    <row r="34403" spans="2:3" x14ac:dyDescent="0.35">
      <c r="B34403" s="4"/>
      <c r="C34403" s="7"/>
    </row>
    <row r="34404" spans="2:3" x14ac:dyDescent="0.35">
      <c r="B34404" s="4"/>
      <c r="C34404" s="7"/>
    </row>
    <row r="34405" spans="2:3" x14ac:dyDescent="0.35">
      <c r="B34405" s="4"/>
      <c r="C34405" s="7"/>
    </row>
    <row r="34406" spans="2:3" x14ac:dyDescent="0.35">
      <c r="B34406" s="4"/>
      <c r="C34406" s="7"/>
    </row>
    <row r="34407" spans="2:3" x14ac:dyDescent="0.35">
      <c r="B34407" s="4"/>
      <c r="C34407" s="7"/>
    </row>
    <row r="34408" spans="2:3" x14ac:dyDescent="0.35">
      <c r="B34408" s="4"/>
      <c r="C34408" s="7"/>
    </row>
    <row r="34409" spans="2:3" x14ac:dyDescent="0.35">
      <c r="B34409" s="4"/>
      <c r="C34409" s="7"/>
    </row>
    <row r="34410" spans="2:3" x14ac:dyDescent="0.35">
      <c r="B34410" s="4"/>
      <c r="C34410" s="7"/>
    </row>
    <row r="34411" spans="2:3" x14ac:dyDescent="0.35">
      <c r="B34411" s="4"/>
      <c r="C34411" s="7"/>
    </row>
    <row r="34412" spans="2:3" x14ac:dyDescent="0.35">
      <c r="B34412" s="4"/>
      <c r="C34412" s="7"/>
    </row>
    <row r="34413" spans="2:3" x14ac:dyDescent="0.35">
      <c r="B34413" s="4"/>
      <c r="C34413" s="7"/>
    </row>
    <row r="34414" spans="2:3" x14ac:dyDescent="0.35">
      <c r="B34414" s="4"/>
      <c r="C34414" s="7"/>
    </row>
    <row r="34415" spans="2:3" x14ac:dyDescent="0.35">
      <c r="B34415" s="4"/>
      <c r="C34415" s="7"/>
    </row>
    <row r="34416" spans="2:3" x14ac:dyDescent="0.35">
      <c r="B34416" s="4"/>
      <c r="C34416" s="7"/>
    </row>
    <row r="34417" spans="2:3" x14ac:dyDescent="0.35">
      <c r="B34417" s="4"/>
      <c r="C34417" s="7"/>
    </row>
    <row r="34418" spans="2:3" x14ac:dyDescent="0.35">
      <c r="B34418" s="4"/>
      <c r="C34418" s="7"/>
    </row>
    <row r="34419" spans="2:3" x14ac:dyDescent="0.35">
      <c r="B34419" s="4"/>
      <c r="C34419" s="7"/>
    </row>
    <row r="34420" spans="2:3" x14ac:dyDescent="0.35">
      <c r="B34420" s="4"/>
      <c r="C34420" s="7"/>
    </row>
    <row r="34421" spans="2:3" x14ac:dyDescent="0.35">
      <c r="B34421" s="4"/>
      <c r="C34421" s="7"/>
    </row>
    <row r="34422" spans="2:3" x14ac:dyDescent="0.35">
      <c r="B34422" s="4"/>
      <c r="C34422" s="7"/>
    </row>
    <row r="34423" spans="2:3" x14ac:dyDescent="0.35">
      <c r="B34423" s="4"/>
      <c r="C34423" s="7"/>
    </row>
    <row r="34424" spans="2:3" x14ac:dyDescent="0.35">
      <c r="B34424" s="4"/>
      <c r="C34424" s="7"/>
    </row>
    <row r="34425" spans="2:3" x14ac:dyDescent="0.35">
      <c r="B34425" s="4"/>
      <c r="C34425" s="7"/>
    </row>
    <row r="34426" spans="2:3" x14ac:dyDescent="0.35">
      <c r="B34426" s="4"/>
      <c r="C34426" s="7"/>
    </row>
    <row r="34427" spans="2:3" x14ac:dyDescent="0.35">
      <c r="B34427" s="4"/>
      <c r="C34427" s="7"/>
    </row>
    <row r="34428" spans="2:3" x14ac:dyDescent="0.35">
      <c r="B34428" s="4"/>
      <c r="C34428" s="7"/>
    </row>
    <row r="34429" spans="2:3" x14ac:dyDescent="0.35">
      <c r="B34429" s="4"/>
      <c r="C34429" s="7"/>
    </row>
    <row r="34430" spans="2:3" x14ac:dyDescent="0.35">
      <c r="B34430" s="4"/>
      <c r="C34430" s="7"/>
    </row>
    <row r="34431" spans="2:3" x14ac:dyDescent="0.35">
      <c r="B34431" s="4"/>
      <c r="C34431" s="7"/>
    </row>
    <row r="34432" spans="2:3" x14ac:dyDescent="0.35">
      <c r="B34432" s="4"/>
      <c r="C34432" s="7"/>
    </row>
    <row r="34433" spans="2:3" x14ac:dyDescent="0.35">
      <c r="B34433" s="4"/>
      <c r="C34433" s="7"/>
    </row>
    <row r="34434" spans="2:3" x14ac:dyDescent="0.35">
      <c r="B34434" s="4"/>
      <c r="C34434" s="7"/>
    </row>
    <row r="34435" spans="2:3" x14ac:dyDescent="0.35">
      <c r="B34435" s="4"/>
      <c r="C34435" s="7"/>
    </row>
    <row r="34436" spans="2:3" x14ac:dyDescent="0.35">
      <c r="B34436" s="4"/>
      <c r="C34436" s="7"/>
    </row>
    <row r="34437" spans="2:3" x14ac:dyDescent="0.35">
      <c r="B34437" s="4"/>
      <c r="C34437" s="7"/>
    </row>
    <row r="34438" spans="2:3" x14ac:dyDescent="0.35">
      <c r="B34438" s="4"/>
      <c r="C34438" s="7"/>
    </row>
    <row r="34439" spans="2:3" x14ac:dyDescent="0.35">
      <c r="B34439" s="4"/>
      <c r="C34439" s="7"/>
    </row>
    <row r="34440" spans="2:3" x14ac:dyDescent="0.35">
      <c r="B34440" s="4"/>
      <c r="C34440" s="7"/>
    </row>
    <row r="34441" spans="2:3" x14ac:dyDescent="0.35">
      <c r="B34441" s="4"/>
      <c r="C34441" s="7"/>
    </row>
    <row r="34442" spans="2:3" x14ac:dyDescent="0.35">
      <c r="B34442" s="4"/>
      <c r="C34442" s="7"/>
    </row>
    <row r="34443" spans="2:3" x14ac:dyDescent="0.35">
      <c r="B34443" s="4"/>
      <c r="C34443" s="7"/>
    </row>
    <row r="34444" spans="2:3" x14ac:dyDescent="0.35">
      <c r="B34444" s="4"/>
      <c r="C34444" s="7"/>
    </row>
    <row r="34445" spans="2:3" x14ac:dyDescent="0.35">
      <c r="B34445" s="4"/>
      <c r="C34445" s="7"/>
    </row>
    <row r="34446" spans="2:3" x14ac:dyDescent="0.35">
      <c r="B34446" s="4"/>
      <c r="C34446" s="7"/>
    </row>
    <row r="34447" spans="2:3" x14ac:dyDescent="0.35">
      <c r="B34447" s="4"/>
      <c r="C34447" s="7"/>
    </row>
    <row r="34448" spans="2:3" x14ac:dyDescent="0.35">
      <c r="B34448" s="4"/>
      <c r="C34448" s="7"/>
    </row>
    <row r="34449" spans="2:3" x14ac:dyDescent="0.35">
      <c r="B34449" s="4"/>
      <c r="C34449" s="7"/>
    </row>
    <row r="34450" spans="2:3" x14ac:dyDescent="0.35">
      <c r="B34450" s="4"/>
      <c r="C34450" s="7"/>
    </row>
    <row r="34451" spans="2:3" x14ac:dyDescent="0.35">
      <c r="B34451" s="4"/>
      <c r="C34451" s="7"/>
    </row>
    <row r="34452" spans="2:3" x14ac:dyDescent="0.35">
      <c r="B34452" s="4"/>
      <c r="C34452" s="7"/>
    </row>
    <row r="34453" spans="2:3" x14ac:dyDescent="0.35">
      <c r="B34453" s="4"/>
      <c r="C34453" s="7"/>
    </row>
    <row r="34454" spans="2:3" x14ac:dyDescent="0.35">
      <c r="B34454" s="4"/>
      <c r="C34454" s="7"/>
    </row>
    <row r="34455" spans="2:3" x14ac:dyDescent="0.35">
      <c r="B34455" s="4"/>
      <c r="C34455" s="7"/>
    </row>
    <row r="34456" spans="2:3" x14ac:dyDescent="0.35">
      <c r="B34456" s="4"/>
      <c r="C34456" s="7"/>
    </row>
    <row r="34457" spans="2:3" x14ac:dyDescent="0.35">
      <c r="B34457" s="4"/>
      <c r="C34457" s="7"/>
    </row>
    <row r="34458" spans="2:3" x14ac:dyDescent="0.35">
      <c r="B34458" s="4"/>
      <c r="C34458" s="7"/>
    </row>
    <row r="34459" spans="2:3" x14ac:dyDescent="0.35">
      <c r="B34459" s="4"/>
      <c r="C34459" s="7"/>
    </row>
    <row r="34460" spans="2:3" x14ac:dyDescent="0.35">
      <c r="B34460" s="4"/>
      <c r="C34460" s="7"/>
    </row>
    <row r="34461" spans="2:3" x14ac:dyDescent="0.35">
      <c r="B34461" s="4"/>
      <c r="C34461" s="7"/>
    </row>
    <row r="34462" spans="2:3" x14ac:dyDescent="0.35">
      <c r="B34462" s="4"/>
      <c r="C34462" s="7"/>
    </row>
    <row r="34463" spans="2:3" x14ac:dyDescent="0.35">
      <c r="B34463" s="4"/>
      <c r="C34463" s="7"/>
    </row>
    <row r="34464" spans="2:3" x14ac:dyDescent="0.35">
      <c r="B34464" s="4"/>
      <c r="C34464" s="7"/>
    </row>
    <row r="34465" spans="2:3" x14ac:dyDescent="0.35">
      <c r="B34465" s="4"/>
      <c r="C34465" s="7"/>
    </row>
    <row r="34466" spans="2:3" x14ac:dyDescent="0.35">
      <c r="B34466" s="4"/>
      <c r="C34466" s="7"/>
    </row>
    <row r="34467" spans="2:3" x14ac:dyDescent="0.35">
      <c r="B34467" s="4"/>
      <c r="C34467" s="7"/>
    </row>
    <row r="34468" spans="2:3" x14ac:dyDescent="0.35">
      <c r="B34468" s="4"/>
      <c r="C34468" s="7"/>
    </row>
    <row r="34469" spans="2:3" x14ac:dyDescent="0.35">
      <c r="B34469" s="4"/>
      <c r="C34469" s="7"/>
    </row>
    <row r="34470" spans="2:3" x14ac:dyDescent="0.35">
      <c r="B34470" s="4"/>
      <c r="C34470" s="7"/>
    </row>
    <row r="34471" spans="2:3" x14ac:dyDescent="0.35">
      <c r="B34471" s="4"/>
      <c r="C34471" s="7"/>
    </row>
    <row r="34472" spans="2:3" x14ac:dyDescent="0.35">
      <c r="B34472" s="4"/>
      <c r="C34472" s="7"/>
    </row>
    <row r="34473" spans="2:3" x14ac:dyDescent="0.35">
      <c r="B34473" s="4"/>
      <c r="C34473" s="7"/>
    </row>
    <row r="34474" spans="2:3" x14ac:dyDescent="0.35">
      <c r="B34474" s="4"/>
      <c r="C34474" s="7"/>
    </row>
    <row r="34475" spans="2:3" x14ac:dyDescent="0.35">
      <c r="B34475" s="4"/>
      <c r="C34475" s="7"/>
    </row>
    <row r="34476" spans="2:3" x14ac:dyDescent="0.35">
      <c r="B34476" s="4"/>
      <c r="C34476" s="7"/>
    </row>
    <row r="34477" spans="2:3" x14ac:dyDescent="0.35">
      <c r="B34477" s="4"/>
      <c r="C34477" s="7"/>
    </row>
    <row r="34478" spans="2:3" x14ac:dyDescent="0.35">
      <c r="B34478" s="4"/>
      <c r="C34478" s="7"/>
    </row>
    <row r="34479" spans="2:3" x14ac:dyDescent="0.35">
      <c r="B34479" s="4"/>
      <c r="C34479" s="7"/>
    </row>
    <row r="34480" spans="2:3" x14ac:dyDescent="0.35">
      <c r="B34480" s="4"/>
      <c r="C34480" s="7"/>
    </row>
    <row r="34481" spans="2:3" x14ac:dyDescent="0.35">
      <c r="B34481" s="4"/>
      <c r="C34481" s="7"/>
    </row>
    <row r="34482" spans="2:3" x14ac:dyDescent="0.35">
      <c r="B34482" s="4"/>
      <c r="C34482" s="7"/>
    </row>
    <row r="34483" spans="2:3" x14ac:dyDescent="0.35">
      <c r="B34483" s="4"/>
      <c r="C34483" s="7"/>
    </row>
    <row r="34484" spans="2:3" x14ac:dyDescent="0.35">
      <c r="B34484" s="4"/>
      <c r="C34484" s="7"/>
    </row>
    <row r="34485" spans="2:3" x14ac:dyDescent="0.35">
      <c r="B34485" s="4"/>
      <c r="C34485" s="7"/>
    </row>
    <row r="34486" spans="2:3" x14ac:dyDescent="0.35">
      <c r="B34486" s="4"/>
      <c r="C34486" s="7"/>
    </row>
    <row r="34487" spans="2:3" x14ac:dyDescent="0.35">
      <c r="B34487" s="4"/>
      <c r="C34487" s="7"/>
    </row>
    <row r="34488" spans="2:3" x14ac:dyDescent="0.35">
      <c r="B34488" s="4"/>
      <c r="C34488" s="7"/>
    </row>
    <row r="34489" spans="2:3" x14ac:dyDescent="0.35">
      <c r="B34489" s="4"/>
      <c r="C34489" s="7"/>
    </row>
    <row r="34490" spans="2:3" x14ac:dyDescent="0.35">
      <c r="B34490" s="4"/>
      <c r="C34490" s="7"/>
    </row>
    <row r="34491" spans="2:3" x14ac:dyDescent="0.35">
      <c r="B34491" s="4"/>
      <c r="C34491" s="7"/>
    </row>
    <row r="34492" spans="2:3" x14ac:dyDescent="0.35">
      <c r="B34492" s="4"/>
      <c r="C34492" s="7"/>
    </row>
    <row r="34493" spans="2:3" x14ac:dyDescent="0.35">
      <c r="B34493" s="4"/>
      <c r="C34493" s="7"/>
    </row>
    <row r="34494" spans="2:3" x14ac:dyDescent="0.35">
      <c r="B34494" s="4"/>
      <c r="C34494" s="7"/>
    </row>
    <row r="34495" spans="2:3" x14ac:dyDescent="0.35">
      <c r="B34495" s="4"/>
      <c r="C34495" s="7"/>
    </row>
    <row r="34496" spans="2:3" x14ac:dyDescent="0.35">
      <c r="B34496" s="4"/>
      <c r="C34496" s="7"/>
    </row>
    <row r="34497" spans="2:3" x14ac:dyDescent="0.35">
      <c r="B34497" s="4"/>
      <c r="C34497" s="7"/>
    </row>
    <row r="34498" spans="2:3" x14ac:dyDescent="0.35">
      <c r="B34498" s="4"/>
      <c r="C34498" s="7"/>
    </row>
    <row r="34499" spans="2:3" x14ac:dyDescent="0.35">
      <c r="B34499" s="4"/>
      <c r="C34499" s="7"/>
    </row>
    <row r="34500" spans="2:3" x14ac:dyDescent="0.35">
      <c r="B34500" s="4"/>
      <c r="C34500" s="7"/>
    </row>
    <row r="34501" spans="2:3" x14ac:dyDescent="0.35">
      <c r="B34501" s="4"/>
      <c r="C34501" s="7"/>
    </row>
    <row r="34502" spans="2:3" x14ac:dyDescent="0.35">
      <c r="B34502" s="4"/>
      <c r="C34502" s="7"/>
    </row>
    <row r="34503" spans="2:3" x14ac:dyDescent="0.35">
      <c r="B34503" s="4"/>
      <c r="C34503" s="7"/>
    </row>
    <row r="34504" spans="2:3" x14ac:dyDescent="0.35">
      <c r="B34504" s="4"/>
      <c r="C34504" s="7"/>
    </row>
    <row r="34505" spans="2:3" x14ac:dyDescent="0.35">
      <c r="B34505" s="4"/>
      <c r="C34505" s="7"/>
    </row>
    <row r="34506" spans="2:3" x14ac:dyDescent="0.35">
      <c r="B34506" s="4"/>
      <c r="C34506" s="7"/>
    </row>
    <row r="34507" spans="2:3" x14ac:dyDescent="0.35">
      <c r="B34507" s="4"/>
      <c r="C34507" s="7"/>
    </row>
    <row r="34508" spans="2:3" x14ac:dyDescent="0.35">
      <c r="B34508" s="4"/>
      <c r="C34508" s="7"/>
    </row>
    <row r="34509" spans="2:3" x14ac:dyDescent="0.35">
      <c r="B34509" s="4"/>
      <c r="C34509" s="7"/>
    </row>
    <row r="34510" spans="2:3" x14ac:dyDescent="0.35">
      <c r="B34510" s="4"/>
      <c r="C34510" s="7"/>
    </row>
    <row r="34511" spans="2:3" x14ac:dyDescent="0.35">
      <c r="B34511" s="4"/>
      <c r="C34511" s="7"/>
    </row>
    <row r="34512" spans="2:3" x14ac:dyDescent="0.35">
      <c r="B34512" s="4"/>
      <c r="C34512" s="7"/>
    </row>
    <row r="34513" spans="2:3" x14ac:dyDescent="0.35">
      <c r="B34513" s="4"/>
      <c r="C34513" s="7"/>
    </row>
    <row r="34514" spans="2:3" x14ac:dyDescent="0.35">
      <c r="B34514" s="4"/>
      <c r="C34514" s="7"/>
    </row>
    <row r="34515" spans="2:3" x14ac:dyDescent="0.35">
      <c r="B34515" s="4"/>
      <c r="C34515" s="7"/>
    </row>
    <row r="34516" spans="2:3" x14ac:dyDescent="0.35">
      <c r="B34516" s="4"/>
      <c r="C34516" s="7"/>
    </row>
    <row r="34517" spans="2:3" x14ac:dyDescent="0.35">
      <c r="B34517" s="4"/>
      <c r="C34517" s="7"/>
    </row>
    <row r="34518" spans="2:3" x14ac:dyDescent="0.35">
      <c r="B34518" s="4"/>
      <c r="C34518" s="7"/>
    </row>
    <row r="34519" spans="2:3" x14ac:dyDescent="0.35">
      <c r="B34519" s="4"/>
      <c r="C34519" s="7"/>
    </row>
    <row r="34520" spans="2:3" x14ac:dyDescent="0.35">
      <c r="B34520" s="4"/>
      <c r="C34520" s="7"/>
    </row>
    <row r="34521" spans="2:3" x14ac:dyDescent="0.35">
      <c r="B34521" s="4"/>
      <c r="C34521" s="7"/>
    </row>
    <row r="34522" spans="2:3" x14ac:dyDescent="0.35">
      <c r="B34522" s="4"/>
      <c r="C34522" s="7"/>
    </row>
    <row r="34523" spans="2:3" x14ac:dyDescent="0.35">
      <c r="B34523" s="4"/>
      <c r="C34523" s="7"/>
    </row>
    <row r="34524" spans="2:3" x14ac:dyDescent="0.35">
      <c r="B34524" s="4"/>
      <c r="C34524" s="7"/>
    </row>
    <row r="34525" spans="2:3" x14ac:dyDescent="0.35">
      <c r="B34525" s="4"/>
      <c r="C34525" s="7"/>
    </row>
    <row r="34526" spans="2:3" x14ac:dyDescent="0.35">
      <c r="B34526" s="4"/>
      <c r="C34526" s="7"/>
    </row>
    <row r="34527" spans="2:3" x14ac:dyDescent="0.35">
      <c r="B34527" s="4"/>
      <c r="C34527" s="7"/>
    </row>
    <row r="34528" spans="2:3" x14ac:dyDescent="0.35">
      <c r="B34528" s="4"/>
      <c r="C34528" s="7"/>
    </row>
    <row r="34529" spans="2:3" x14ac:dyDescent="0.35">
      <c r="B34529" s="4"/>
      <c r="C34529" s="7"/>
    </row>
    <row r="34530" spans="2:3" x14ac:dyDescent="0.35">
      <c r="B34530" s="4"/>
      <c r="C34530" s="7"/>
    </row>
    <row r="34531" spans="2:3" x14ac:dyDescent="0.35">
      <c r="B34531" s="4"/>
      <c r="C34531" s="7"/>
    </row>
    <row r="34532" spans="2:3" x14ac:dyDescent="0.35">
      <c r="B34532" s="4"/>
      <c r="C34532" s="7"/>
    </row>
    <row r="34533" spans="2:3" x14ac:dyDescent="0.35">
      <c r="B34533" s="4"/>
      <c r="C34533" s="7"/>
    </row>
    <row r="34534" spans="2:3" x14ac:dyDescent="0.35">
      <c r="B34534" s="4"/>
      <c r="C34534" s="7"/>
    </row>
    <row r="34535" spans="2:3" x14ac:dyDescent="0.35">
      <c r="B34535" s="4"/>
      <c r="C34535" s="7"/>
    </row>
    <row r="34536" spans="2:3" x14ac:dyDescent="0.35">
      <c r="B34536" s="4"/>
      <c r="C34536" s="7"/>
    </row>
    <row r="34537" spans="2:3" x14ac:dyDescent="0.35">
      <c r="B34537" s="4"/>
      <c r="C34537" s="7"/>
    </row>
    <row r="34538" spans="2:3" x14ac:dyDescent="0.35">
      <c r="B34538" s="4"/>
      <c r="C34538" s="7"/>
    </row>
    <row r="34539" spans="2:3" x14ac:dyDescent="0.35">
      <c r="B34539" s="4"/>
      <c r="C34539" s="7"/>
    </row>
    <row r="34540" spans="2:3" x14ac:dyDescent="0.35">
      <c r="B34540" s="4"/>
      <c r="C34540" s="7"/>
    </row>
    <row r="34541" spans="2:3" x14ac:dyDescent="0.35">
      <c r="B34541" s="4"/>
      <c r="C34541" s="7"/>
    </row>
    <row r="34542" spans="2:3" x14ac:dyDescent="0.35">
      <c r="B34542" s="4"/>
      <c r="C34542" s="7"/>
    </row>
    <row r="34543" spans="2:3" x14ac:dyDescent="0.35">
      <c r="B34543" s="4"/>
      <c r="C34543" s="7"/>
    </row>
    <row r="34544" spans="2:3" x14ac:dyDescent="0.35">
      <c r="B34544" s="4"/>
      <c r="C34544" s="7"/>
    </row>
    <row r="34545" spans="2:3" x14ac:dyDescent="0.35">
      <c r="B34545" s="4"/>
      <c r="C34545" s="7"/>
    </row>
    <row r="34546" spans="2:3" x14ac:dyDescent="0.35">
      <c r="B34546" s="4"/>
      <c r="C34546" s="7"/>
    </row>
    <row r="34547" spans="2:3" x14ac:dyDescent="0.35">
      <c r="B34547" s="4"/>
      <c r="C34547" s="7"/>
    </row>
    <row r="34548" spans="2:3" x14ac:dyDescent="0.35">
      <c r="B34548" s="4"/>
      <c r="C34548" s="7"/>
    </row>
    <row r="34549" spans="2:3" x14ac:dyDescent="0.35">
      <c r="B34549" s="4"/>
      <c r="C34549" s="7"/>
    </row>
    <row r="34550" spans="2:3" x14ac:dyDescent="0.35">
      <c r="B34550" s="4"/>
      <c r="C34550" s="7"/>
    </row>
    <row r="34551" spans="2:3" x14ac:dyDescent="0.35">
      <c r="B34551" s="4"/>
      <c r="C34551" s="7"/>
    </row>
    <row r="34552" spans="2:3" x14ac:dyDescent="0.35">
      <c r="B34552" s="4"/>
      <c r="C34552" s="7"/>
    </row>
    <row r="34553" spans="2:3" x14ac:dyDescent="0.35">
      <c r="B34553" s="4"/>
      <c r="C34553" s="7"/>
    </row>
    <row r="34554" spans="2:3" x14ac:dyDescent="0.35">
      <c r="B34554" s="4"/>
      <c r="C34554" s="7"/>
    </row>
    <row r="34555" spans="2:3" x14ac:dyDescent="0.35">
      <c r="B34555" s="4"/>
      <c r="C34555" s="7"/>
    </row>
    <row r="34556" spans="2:3" x14ac:dyDescent="0.35">
      <c r="B34556" s="4"/>
      <c r="C34556" s="7"/>
    </row>
    <row r="34557" spans="2:3" x14ac:dyDescent="0.35">
      <c r="B34557" s="4"/>
      <c r="C34557" s="7"/>
    </row>
    <row r="34558" spans="2:3" x14ac:dyDescent="0.35">
      <c r="B34558" s="4"/>
      <c r="C34558" s="7"/>
    </row>
    <row r="34559" spans="2:3" x14ac:dyDescent="0.35">
      <c r="B34559" s="4"/>
      <c r="C34559" s="7"/>
    </row>
    <row r="34560" spans="2:3" x14ac:dyDescent="0.35">
      <c r="B34560" s="4"/>
      <c r="C34560" s="7"/>
    </row>
    <row r="34561" spans="2:3" x14ac:dyDescent="0.35">
      <c r="B34561" s="4"/>
      <c r="C34561" s="7"/>
    </row>
    <row r="34562" spans="2:3" x14ac:dyDescent="0.35">
      <c r="B34562" s="4"/>
      <c r="C34562" s="7"/>
    </row>
    <row r="34563" spans="2:3" x14ac:dyDescent="0.35">
      <c r="B34563" s="4"/>
      <c r="C34563" s="7"/>
    </row>
    <row r="34564" spans="2:3" x14ac:dyDescent="0.35">
      <c r="B34564" s="4"/>
      <c r="C34564" s="7"/>
    </row>
    <row r="34565" spans="2:3" x14ac:dyDescent="0.35">
      <c r="B34565" s="4"/>
      <c r="C34565" s="7"/>
    </row>
    <row r="34566" spans="2:3" x14ac:dyDescent="0.35">
      <c r="B34566" s="4"/>
      <c r="C34566" s="7"/>
    </row>
    <row r="34567" spans="2:3" x14ac:dyDescent="0.35">
      <c r="B34567" s="4"/>
      <c r="C34567" s="7"/>
    </row>
    <row r="34568" spans="2:3" x14ac:dyDescent="0.35">
      <c r="B34568" s="4"/>
      <c r="C34568" s="7"/>
    </row>
    <row r="34569" spans="2:3" x14ac:dyDescent="0.35">
      <c r="B34569" s="4"/>
      <c r="C34569" s="7"/>
    </row>
    <row r="34570" spans="2:3" x14ac:dyDescent="0.35">
      <c r="B34570" s="4"/>
      <c r="C34570" s="7"/>
    </row>
    <row r="34571" spans="2:3" x14ac:dyDescent="0.35">
      <c r="B34571" s="4"/>
      <c r="C34571" s="7"/>
    </row>
    <row r="34572" spans="2:3" x14ac:dyDescent="0.35">
      <c r="B34572" s="4"/>
      <c r="C34572" s="7"/>
    </row>
    <row r="34573" spans="2:3" x14ac:dyDescent="0.35">
      <c r="B34573" s="4"/>
      <c r="C34573" s="7"/>
    </row>
    <row r="34574" spans="2:3" x14ac:dyDescent="0.35">
      <c r="B34574" s="4"/>
      <c r="C34574" s="7"/>
    </row>
    <row r="34575" spans="2:3" x14ac:dyDescent="0.35">
      <c r="B34575" s="4"/>
      <c r="C34575" s="7"/>
    </row>
    <row r="34576" spans="2:3" x14ac:dyDescent="0.35">
      <c r="B34576" s="4"/>
      <c r="C34576" s="7"/>
    </row>
    <row r="34577" spans="2:3" x14ac:dyDescent="0.35">
      <c r="B34577" s="4"/>
      <c r="C34577" s="7"/>
    </row>
    <row r="34578" spans="2:3" x14ac:dyDescent="0.35">
      <c r="B34578" s="4"/>
      <c r="C34578" s="7"/>
    </row>
    <row r="34579" spans="2:3" x14ac:dyDescent="0.35">
      <c r="B34579" s="4"/>
      <c r="C34579" s="7"/>
    </row>
    <row r="34580" spans="2:3" x14ac:dyDescent="0.35">
      <c r="B34580" s="4"/>
      <c r="C34580" s="7"/>
    </row>
    <row r="34581" spans="2:3" x14ac:dyDescent="0.35">
      <c r="B34581" s="4"/>
      <c r="C34581" s="7"/>
    </row>
    <row r="34582" spans="2:3" x14ac:dyDescent="0.35">
      <c r="B34582" s="4"/>
      <c r="C34582" s="7"/>
    </row>
    <row r="34583" spans="2:3" x14ac:dyDescent="0.35">
      <c r="B34583" s="4"/>
      <c r="C34583" s="7"/>
    </row>
    <row r="34584" spans="2:3" x14ac:dyDescent="0.35">
      <c r="B34584" s="4"/>
      <c r="C34584" s="7"/>
    </row>
    <row r="34585" spans="2:3" x14ac:dyDescent="0.35">
      <c r="B34585" s="4"/>
      <c r="C34585" s="7"/>
    </row>
    <row r="34586" spans="2:3" x14ac:dyDescent="0.35">
      <c r="B34586" s="4"/>
      <c r="C34586" s="7"/>
    </row>
    <row r="34587" spans="2:3" x14ac:dyDescent="0.35">
      <c r="B34587" s="4"/>
      <c r="C34587" s="7"/>
    </row>
    <row r="34588" spans="2:3" x14ac:dyDescent="0.35">
      <c r="B34588" s="4"/>
      <c r="C34588" s="7"/>
    </row>
    <row r="34589" spans="2:3" x14ac:dyDescent="0.35">
      <c r="B34589" s="4"/>
      <c r="C34589" s="7"/>
    </row>
    <row r="34590" spans="2:3" x14ac:dyDescent="0.35">
      <c r="B34590" s="4"/>
      <c r="C34590" s="7"/>
    </row>
    <row r="34591" spans="2:3" x14ac:dyDescent="0.35">
      <c r="B34591" s="4"/>
      <c r="C34591" s="7"/>
    </row>
    <row r="34592" spans="2:3" x14ac:dyDescent="0.35">
      <c r="B34592" s="4"/>
      <c r="C34592" s="7"/>
    </row>
    <row r="34593" spans="2:3" x14ac:dyDescent="0.35">
      <c r="B34593" s="4"/>
      <c r="C34593" s="7"/>
    </row>
    <row r="34594" spans="2:3" x14ac:dyDescent="0.35">
      <c r="B34594" s="4"/>
      <c r="C34594" s="7"/>
    </row>
    <row r="34595" spans="2:3" x14ac:dyDescent="0.35">
      <c r="B34595" s="4"/>
      <c r="C34595" s="7"/>
    </row>
    <row r="34596" spans="2:3" x14ac:dyDescent="0.35">
      <c r="B34596" s="4"/>
      <c r="C34596" s="7"/>
    </row>
    <row r="34597" spans="2:3" x14ac:dyDescent="0.35">
      <c r="B34597" s="4"/>
      <c r="C34597" s="7"/>
    </row>
    <row r="34598" spans="2:3" x14ac:dyDescent="0.35">
      <c r="B34598" s="4"/>
      <c r="C34598" s="7"/>
    </row>
    <row r="34599" spans="2:3" x14ac:dyDescent="0.35">
      <c r="B34599" s="4"/>
      <c r="C34599" s="7"/>
    </row>
    <row r="34600" spans="2:3" x14ac:dyDescent="0.35">
      <c r="B34600" s="4"/>
      <c r="C34600" s="7"/>
    </row>
    <row r="34601" spans="2:3" x14ac:dyDescent="0.35">
      <c r="B34601" s="4"/>
      <c r="C34601" s="7"/>
    </row>
    <row r="34602" spans="2:3" x14ac:dyDescent="0.35">
      <c r="B34602" s="4"/>
      <c r="C34602" s="7"/>
    </row>
    <row r="34603" spans="2:3" x14ac:dyDescent="0.35">
      <c r="B34603" s="4"/>
      <c r="C34603" s="7"/>
    </row>
    <row r="34604" spans="2:3" x14ac:dyDescent="0.35">
      <c r="B34604" s="4"/>
      <c r="C34604" s="7"/>
    </row>
    <row r="34605" spans="2:3" x14ac:dyDescent="0.35">
      <c r="B34605" s="4"/>
      <c r="C34605" s="7"/>
    </row>
    <row r="34606" spans="2:3" x14ac:dyDescent="0.35">
      <c r="B34606" s="4"/>
      <c r="C34606" s="7"/>
    </row>
    <row r="34607" spans="2:3" x14ac:dyDescent="0.35">
      <c r="B34607" s="4"/>
      <c r="C34607" s="7"/>
    </row>
    <row r="34608" spans="2:3" x14ac:dyDescent="0.35">
      <c r="B34608" s="4"/>
      <c r="C34608" s="7"/>
    </row>
    <row r="34609" spans="2:3" x14ac:dyDescent="0.35">
      <c r="B34609" s="4"/>
      <c r="C34609" s="7"/>
    </row>
    <row r="34610" spans="2:3" x14ac:dyDescent="0.35">
      <c r="B34610" s="4"/>
      <c r="C34610" s="7"/>
    </row>
    <row r="34611" spans="2:3" x14ac:dyDescent="0.35">
      <c r="B34611" s="4"/>
      <c r="C34611" s="7"/>
    </row>
    <row r="34612" spans="2:3" x14ac:dyDescent="0.35">
      <c r="B34612" s="4"/>
      <c r="C34612" s="7"/>
    </row>
    <row r="34613" spans="2:3" x14ac:dyDescent="0.35">
      <c r="B34613" s="4"/>
      <c r="C34613" s="7"/>
    </row>
    <row r="34614" spans="2:3" x14ac:dyDescent="0.35">
      <c r="B34614" s="4"/>
      <c r="C34614" s="7"/>
    </row>
    <row r="34615" spans="2:3" x14ac:dyDescent="0.35">
      <c r="B34615" s="4"/>
      <c r="C34615" s="7"/>
    </row>
    <row r="34616" spans="2:3" x14ac:dyDescent="0.35">
      <c r="B34616" s="4"/>
      <c r="C34616" s="7"/>
    </row>
    <row r="34617" spans="2:3" x14ac:dyDescent="0.35">
      <c r="B34617" s="4"/>
      <c r="C34617" s="7"/>
    </row>
    <row r="34618" spans="2:3" x14ac:dyDescent="0.35">
      <c r="B34618" s="4"/>
      <c r="C34618" s="7"/>
    </row>
    <row r="34619" spans="2:3" x14ac:dyDescent="0.35">
      <c r="B34619" s="4"/>
      <c r="C34619" s="7"/>
    </row>
    <row r="34620" spans="2:3" x14ac:dyDescent="0.35">
      <c r="B34620" s="4"/>
      <c r="C34620" s="7"/>
    </row>
    <row r="34621" spans="2:3" x14ac:dyDescent="0.35">
      <c r="B34621" s="4"/>
      <c r="C34621" s="7"/>
    </row>
    <row r="34622" spans="2:3" x14ac:dyDescent="0.35">
      <c r="B34622" s="4"/>
      <c r="C34622" s="7"/>
    </row>
    <row r="34623" spans="2:3" x14ac:dyDescent="0.35">
      <c r="B34623" s="4"/>
      <c r="C34623" s="7"/>
    </row>
    <row r="34624" spans="2:3" x14ac:dyDescent="0.35">
      <c r="B34624" s="4"/>
      <c r="C34624" s="7"/>
    </row>
    <row r="34625" spans="2:3" x14ac:dyDescent="0.35">
      <c r="B34625" s="4"/>
      <c r="C34625" s="7"/>
    </row>
    <row r="34626" spans="2:3" x14ac:dyDescent="0.35">
      <c r="B34626" s="4"/>
      <c r="C34626" s="7"/>
    </row>
    <row r="34627" spans="2:3" x14ac:dyDescent="0.35">
      <c r="B34627" s="4"/>
      <c r="C34627" s="7"/>
    </row>
    <row r="34628" spans="2:3" x14ac:dyDescent="0.35">
      <c r="B34628" s="4"/>
      <c r="C34628" s="7"/>
    </row>
    <row r="34629" spans="2:3" x14ac:dyDescent="0.35">
      <c r="B34629" s="4"/>
      <c r="C34629" s="7"/>
    </row>
    <row r="34630" spans="2:3" x14ac:dyDescent="0.35">
      <c r="B34630" s="4"/>
      <c r="C34630" s="7"/>
    </row>
    <row r="34631" spans="2:3" x14ac:dyDescent="0.35">
      <c r="B34631" s="4"/>
      <c r="C34631" s="7"/>
    </row>
    <row r="34632" spans="2:3" x14ac:dyDescent="0.35">
      <c r="B34632" s="4"/>
      <c r="C34632" s="7"/>
    </row>
    <row r="34633" spans="2:3" x14ac:dyDescent="0.35">
      <c r="B34633" s="4"/>
      <c r="C34633" s="7"/>
    </row>
    <row r="34634" spans="2:3" x14ac:dyDescent="0.35">
      <c r="B34634" s="4"/>
      <c r="C34634" s="7"/>
    </row>
    <row r="34635" spans="2:3" x14ac:dyDescent="0.35">
      <c r="B34635" s="4"/>
      <c r="C34635" s="7"/>
    </row>
    <row r="34636" spans="2:3" x14ac:dyDescent="0.35">
      <c r="B34636" s="4"/>
      <c r="C34636" s="7"/>
    </row>
    <row r="34637" spans="2:3" x14ac:dyDescent="0.35">
      <c r="B34637" s="4"/>
      <c r="C34637" s="7"/>
    </row>
    <row r="34638" spans="2:3" x14ac:dyDescent="0.35">
      <c r="B34638" s="4"/>
      <c r="C34638" s="7"/>
    </row>
    <row r="34639" spans="2:3" x14ac:dyDescent="0.35">
      <c r="B34639" s="4"/>
      <c r="C34639" s="7"/>
    </row>
    <row r="34640" spans="2:3" x14ac:dyDescent="0.35">
      <c r="B34640" s="4"/>
      <c r="C34640" s="7"/>
    </row>
    <row r="34641" spans="2:3" x14ac:dyDescent="0.35">
      <c r="B34641" s="4"/>
      <c r="C34641" s="7"/>
    </row>
    <row r="34642" spans="2:3" x14ac:dyDescent="0.35">
      <c r="B34642" s="4"/>
      <c r="C34642" s="7"/>
    </row>
    <row r="34643" spans="2:3" x14ac:dyDescent="0.35">
      <c r="B34643" s="4"/>
      <c r="C34643" s="7"/>
    </row>
    <row r="34644" spans="2:3" x14ac:dyDescent="0.35">
      <c r="B34644" s="4"/>
      <c r="C34644" s="7"/>
    </row>
    <row r="34645" spans="2:3" x14ac:dyDescent="0.35">
      <c r="B34645" s="4"/>
      <c r="C34645" s="7"/>
    </row>
    <row r="34646" spans="2:3" x14ac:dyDescent="0.35">
      <c r="B34646" s="4"/>
      <c r="C34646" s="7"/>
    </row>
    <row r="34647" spans="2:3" x14ac:dyDescent="0.35">
      <c r="B34647" s="4"/>
      <c r="C34647" s="7"/>
    </row>
    <row r="34648" spans="2:3" x14ac:dyDescent="0.35">
      <c r="B34648" s="4"/>
      <c r="C34648" s="7"/>
    </row>
    <row r="34649" spans="2:3" x14ac:dyDescent="0.35">
      <c r="B34649" s="4"/>
      <c r="C34649" s="7"/>
    </row>
    <row r="34650" spans="2:3" x14ac:dyDescent="0.35">
      <c r="B34650" s="4"/>
      <c r="C34650" s="7"/>
    </row>
    <row r="34651" spans="2:3" x14ac:dyDescent="0.35">
      <c r="B34651" s="4"/>
      <c r="C34651" s="7"/>
    </row>
    <row r="34652" spans="2:3" x14ac:dyDescent="0.35">
      <c r="B34652" s="4"/>
      <c r="C34652" s="7"/>
    </row>
    <row r="34653" spans="2:3" x14ac:dyDescent="0.35">
      <c r="B34653" s="4"/>
      <c r="C34653" s="7"/>
    </row>
    <row r="34654" spans="2:3" x14ac:dyDescent="0.35">
      <c r="B34654" s="4"/>
      <c r="C34654" s="7"/>
    </row>
    <row r="34655" spans="2:3" x14ac:dyDescent="0.35">
      <c r="B34655" s="4"/>
      <c r="C34655" s="7"/>
    </row>
    <row r="34656" spans="2:3" x14ac:dyDescent="0.35">
      <c r="B34656" s="4"/>
      <c r="C34656" s="7"/>
    </row>
    <row r="34657" spans="2:3" x14ac:dyDescent="0.35">
      <c r="B34657" s="4"/>
      <c r="C34657" s="7"/>
    </row>
    <row r="34658" spans="2:3" x14ac:dyDescent="0.35">
      <c r="B34658" s="4"/>
      <c r="C34658" s="7"/>
    </row>
    <row r="34659" spans="2:3" x14ac:dyDescent="0.35">
      <c r="B34659" s="4"/>
      <c r="C34659" s="7"/>
    </row>
    <row r="34660" spans="2:3" x14ac:dyDescent="0.35">
      <c r="B34660" s="4"/>
      <c r="C34660" s="7"/>
    </row>
    <row r="34661" spans="2:3" x14ac:dyDescent="0.35">
      <c r="B34661" s="4"/>
      <c r="C34661" s="7"/>
    </row>
    <row r="34662" spans="2:3" x14ac:dyDescent="0.35">
      <c r="B34662" s="4"/>
      <c r="C34662" s="7"/>
    </row>
    <row r="34663" spans="2:3" x14ac:dyDescent="0.35">
      <c r="B34663" s="4"/>
      <c r="C34663" s="7"/>
    </row>
    <row r="34664" spans="2:3" x14ac:dyDescent="0.35">
      <c r="B34664" s="4"/>
      <c r="C34664" s="7"/>
    </row>
    <row r="34665" spans="2:3" x14ac:dyDescent="0.35">
      <c r="B34665" s="4"/>
      <c r="C34665" s="7"/>
    </row>
    <row r="34666" spans="2:3" x14ac:dyDescent="0.35">
      <c r="B34666" s="4"/>
      <c r="C34666" s="7"/>
    </row>
    <row r="34667" spans="2:3" x14ac:dyDescent="0.35">
      <c r="B34667" s="4"/>
      <c r="C34667" s="7"/>
    </row>
    <row r="34668" spans="2:3" x14ac:dyDescent="0.35">
      <c r="B34668" s="4"/>
      <c r="C34668" s="7"/>
    </row>
    <row r="34669" spans="2:3" x14ac:dyDescent="0.35">
      <c r="B34669" s="4"/>
      <c r="C34669" s="7"/>
    </row>
    <row r="34670" spans="2:3" x14ac:dyDescent="0.35">
      <c r="B34670" s="4"/>
      <c r="C34670" s="7"/>
    </row>
    <row r="34671" spans="2:3" x14ac:dyDescent="0.35">
      <c r="B34671" s="4"/>
      <c r="C34671" s="7"/>
    </row>
    <row r="34672" spans="2:3" x14ac:dyDescent="0.35">
      <c r="B34672" s="4"/>
      <c r="C34672" s="7"/>
    </row>
    <row r="34673" spans="2:3" x14ac:dyDescent="0.35">
      <c r="B34673" s="4"/>
      <c r="C34673" s="7"/>
    </row>
    <row r="34674" spans="2:3" x14ac:dyDescent="0.35">
      <c r="B34674" s="4"/>
      <c r="C34674" s="7"/>
    </row>
    <row r="34675" spans="2:3" x14ac:dyDescent="0.35">
      <c r="B34675" s="4"/>
      <c r="C34675" s="7"/>
    </row>
    <row r="34676" spans="2:3" x14ac:dyDescent="0.35">
      <c r="B34676" s="4"/>
      <c r="C34676" s="7"/>
    </row>
    <row r="34677" spans="2:3" x14ac:dyDescent="0.35">
      <c r="B34677" s="4"/>
      <c r="C34677" s="7"/>
    </row>
    <row r="34678" spans="2:3" x14ac:dyDescent="0.35">
      <c r="B34678" s="4"/>
      <c r="C34678" s="7"/>
    </row>
    <row r="34679" spans="2:3" x14ac:dyDescent="0.35">
      <c r="B34679" s="4"/>
      <c r="C34679" s="7"/>
    </row>
    <row r="34680" spans="2:3" x14ac:dyDescent="0.35">
      <c r="B34680" s="4"/>
      <c r="C34680" s="7"/>
    </row>
    <row r="34681" spans="2:3" x14ac:dyDescent="0.35">
      <c r="B34681" s="4"/>
      <c r="C34681" s="7"/>
    </row>
    <row r="34682" spans="2:3" x14ac:dyDescent="0.35">
      <c r="B34682" s="4"/>
      <c r="C34682" s="7"/>
    </row>
    <row r="34683" spans="2:3" x14ac:dyDescent="0.35">
      <c r="B34683" s="4"/>
      <c r="C34683" s="7"/>
    </row>
    <row r="34684" spans="2:3" x14ac:dyDescent="0.35">
      <c r="B34684" s="4"/>
      <c r="C34684" s="7"/>
    </row>
    <row r="34685" spans="2:3" x14ac:dyDescent="0.35">
      <c r="B34685" s="4"/>
      <c r="C34685" s="7"/>
    </row>
    <row r="34686" spans="2:3" x14ac:dyDescent="0.35">
      <c r="B34686" s="4"/>
      <c r="C34686" s="7"/>
    </row>
    <row r="34687" spans="2:3" x14ac:dyDescent="0.35">
      <c r="B34687" s="4"/>
      <c r="C34687" s="7"/>
    </row>
    <row r="34688" spans="2:3" x14ac:dyDescent="0.35">
      <c r="B34688" s="4"/>
      <c r="C34688" s="7"/>
    </row>
    <row r="34689" spans="2:3" x14ac:dyDescent="0.35">
      <c r="B34689" s="4"/>
      <c r="C34689" s="7"/>
    </row>
    <row r="34690" spans="2:3" x14ac:dyDescent="0.35">
      <c r="B34690" s="4"/>
      <c r="C34690" s="7"/>
    </row>
    <row r="34691" spans="2:3" x14ac:dyDescent="0.35">
      <c r="B34691" s="4"/>
      <c r="C34691" s="7"/>
    </row>
    <row r="34692" spans="2:3" x14ac:dyDescent="0.35">
      <c r="B34692" s="4"/>
      <c r="C34692" s="7"/>
    </row>
    <row r="34693" spans="2:3" x14ac:dyDescent="0.35">
      <c r="B34693" s="4"/>
      <c r="C34693" s="7"/>
    </row>
    <row r="34694" spans="2:3" x14ac:dyDescent="0.35">
      <c r="B34694" s="4"/>
      <c r="C34694" s="7"/>
    </row>
    <row r="34695" spans="2:3" x14ac:dyDescent="0.35">
      <c r="B34695" s="4"/>
      <c r="C34695" s="7"/>
    </row>
    <row r="34696" spans="2:3" x14ac:dyDescent="0.35">
      <c r="B34696" s="4"/>
      <c r="C34696" s="7"/>
    </row>
    <row r="34697" spans="2:3" x14ac:dyDescent="0.35">
      <c r="B34697" s="4"/>
      <c r="C34697" s="7"/>
    </row>
    <row r="34698" spans="2:3" x14ac:dyDescent="0.35">
      <c r="B34698" s="4"/>
      <c r="C34698" s="7"/>
    </row>
    <row r="34699" spans="2:3" x14ac:dyDescent="0.35">
      <c r="B34699" s="4"/>
      <c r="C34699" s="7"/>
    </row>
    <row r="34700" spans="2:3" x14ac:dyDescent="0.35">
      <c r="B34700" s="4"/>
      <c r="C34700" s="7"/>
    </row>
    <row r="34701" spans="2:3" x14ac:dyDescent="0.35">
      <c r="B34701" s="4"/>
      <c r="C34701" s="7"/>
    </row>
    <row r="34702" spans="2:3" x14ac:dyDescent="0.35">
      <c r="B34702" s="4"/>
      <c r="C34702" s="7"/>
    </row>
    <row r="34703" spans="2:3" x14ac:dyDescent="0.35">
      <c r="B34703" s="4"/>
      <c r="C34703" s="7"/>
    </row>
    <row r="34704" spans="2:3" x14ac:dyDescent="0.35">
      <c r="B34704" s="4"/>
      <c r="C34704" s="7"/>
    </row>
    <row r="34705" spans="2:3" x14ac:dyDescent="0.35">
      <c r="B34705" s="4"/>
      <c r="C34705" s="7"/>
    </row>
    <row r="34706" spans="2:3" x14ac:dyDescent="0.35">
      <c r="B34706" s="4"/>
      <c r="C34706" s="7"/>
    </row>
    <row r="34707" spans="2:3" x14ac:dyDescent="0.35">
      <c r="B34707" s="4"/>
      <c r="C34707" s="7"/>
    </row>
    <row r="34708" spans="2:3" x14ac:dyDescent="0.35">
      <c r="B34708" s="4"/>
      <c r="C34708" s="7"/>
    </row>
    <row r="34709" spans="2:3" x14ac:dyDescent="0.35">
      <c r="B34709" s="4"/>
      <c r="C34709" s="7"/>
    </row>
    <row r="34710" spans="2:3" x14ac:dyDescent="0.35">
      <c r="B34710" s="4"/>
      <c r="C34710" s="7"/>
    </row>
    <row r="34711" spans="2:3" x14ac:dyDescent="0.35">
      <c r="B34711" s="4"/>
      <c r="C34711" s="7"/>
    </row>
    <row r="34712" spans="2:3" x14ac:dyDescent="0.35">
      <c r="B34712" s="4"/>
      <c r="C34712" s="7"/>
    </row>
    <row r="34713" spans="2:3" x14ac:dyDescent="0.35">
      <c r="B34713" s="4"/>
      <c r="C34713" s="7"/>
    </row>
    <row r="34714" spans="2:3" x14ac:dyDescent="0.35">
      <c r="B34714" s="4"/>
      <c r="C34714" s="7"/>
    </row>
    <row r="34715" spans="2:3" x14ac:dyDescent="0.35">
      <c r="B34715" s="4"/>
      <c r="C34715" s="7"/>
    </row>
    <row r="34716" spans="2:3" x14ac:dyDescent="0.35">
      <c r="B34716" s="4"/>
      <c r="C34716" s="7"/>
    </row>
    <row r="34717" spans="2:3" x14ac:dyDescent="0.35">
      <c r="B34717" s="4"/>
      <c r="C34717" s="7"/>
    </row>
    <row r="34718" spans="2:3" x14ac:dyDescent="0.35">
      <c r="B34718" s="4"/>
      <c r="C34718" s="7"/>
    </row>
    <row r="34719" spans="2:3" x14ac:dyDescent="0.35">
      <c r="B34719" s="4"/>
      <c r="C34719" s="7"/>
    </row>
    <row r="34720" spans="2:3" x14ac:dyDescent="0.35">
      <c r="B34720" s="4"/>
      <c r="C34720" s="7"/>
    </row>
    <row r="34721" spans="2:3" x14ac:dyDescent="0.35">
      <c r="B34721" s="4"/>
      <c r="C34721" s="7"/>
    </row>
    <row r="34722" spans="2:3" x14ac:dyDescent="0.35">
      <c r="B34722" s="4"/>
      <c r="C34722" s="7"/>
    </row>
    <row r="34723" spans="2:3" x14ac:dyDescent="0.35">
      <c r="B34723" s="4"/>
      <c r="C34723" s="7"/>
    </row>
    <row r="34724" spans="2:3" x14ac:dyDescent="0.35">
      <c r="B34724" s="4"/>
      <c r="C34724" s="7"/>
    </row>
    <row r="34725" spans="2:3" x14ac:dyDescent="0.35">
      <c r="B34725" s="4"/>
      <c r="C34725" s="7"/>
    </row>
    <row r="34726" spans="2:3" x14ac:dyDescent="0.35">
      <c r="B34726" s="4"/>
      <c r="C34726" s="7"/>
    </row>
    <row r="34727" spans="2:3" x14ac:dyDescent="0.35">
      <c r="B34727" s="4"/>
      <c r="C34727" s="7"/>
    </row>
    <row r="34728" spans="2:3" x14ac:dyDescent="0.35">
      <c r="B34728" s="4"/>
      <c r="C34728" s="7"/>
    </row>
    <row r="34729" spans="2:3" x14ac:dyDescent="0.35">
      <c r="B34729" s="4"/>
      <c r="C34729" s="7"/>
    </row>
    <row r="34730" spans="2:3" x14ac:dyDescent="0.35">
      <c r="B34730" s="4"/>
      <c r="C34730" s="7"/>
    </row>
    <row r="34731" spans="2:3" x14ac:dyDescent="0.35">
      <c r="B34731" s="4"/>
      <c r="C34731" s="7"/>
    </row>
    <row r="34732" spans="2:3" x14ac:dyDescent="0.35">
      <c r="B34732" s="4"/>
      <c r="C34732" s="7"/>
    </row>
    <row r="34733" spans="2:3" x14ac:dyDescent="0.35">
      <c r="B34733" s="4"/>
      <c r="C34733" s="7"/>
    </row>
    <row r="34734" spans="2:3" x14ac:dyDescent="0.35">
      <c r="B34734" s="4"/>
      <c r="C34734" s="7"/>
    </row>
    <row r="34735" spans="2:3" x14ac:dyDescent="0.35">
      <c r="B34735" s="4"/>
      <c r="C34735" s="7"/>
    </row>
    <row r="34736" spans="2:3" x14ac:dyDescent="0.35">
      <c r="B34736" s="4"/>
      <c r="C34736" s="7"/>
    </row>
    <row r="34737" spans="2:3" x14ac:dyDescent="0.35">
      <c r="B34737" s="4"/>
      <c r="C34737" s="7"/>
    </row>
    <row r="34738" spans="2:3" x14ac:dyDescent="0.35">
      <c r="B34738" s="4"/>
      <c r="C34738" s="7"/>
    </row>
    <row r="34739" spans="2:3" x14ac:dyDescent="0.35">
      <c r="B34739" s="4"/>
      <c r="C34739" s="7"/>
    </row>
    <row r="34740" spans="2:3" x14ac:dyDescent="0.35">
      <c r="B34740" s="4"/>
      <c r="C34740" s="7"/>
    </row>
    <row r="34741" spans="2:3" x14ac:dyDescent="0.35">
      <c r="B34741" s="4"/>
      <c r="C34741" s="7"/>
    </row>
    <row r="34742" spans="2:3" x14ac:dyDescent="0.35">
      <c r="B34742" s="4"/>
      <c r="C34742" s="7"/>
    </row>
    <row r="34743" spans="2:3" x14ac:dyDescent="0.35">
      <c r="B34743" s="4"/>
      <c r="C34743" s="7"/>
    </row>
    <row r="34744" spans="2:3" x14ac:dyDescent="0.35">
      <c r="B34744" s="4"/>
      <c r="C34744" s="7"/>
    </row>
    <row r="34745" spans="2:3" x14ac:dyDescent="0.35">
      <c r="B34745" s="4"/>
      <c r="C34745" s="7"/>
    </row>
    <row r="34746" spans="2:3" x14ac:dyDescent="0.35">
      <c r="B34746" s="4"/>
      <c r="C34746" s="7"/>
    </row>
    <row r="34747" spans="2:3" x14ac:dyDescent="0.35">
      <c r="B34747" s="4"/>
      <c r="C34747" s="7"/>
    </row>
    <row r="34748" spans="2:3" x14ac:dyDescent="0.35">
      <c r="B34748" s="4"/>
      <c r="C34748" s="7"/>
    </row>
    <row r="34749" spans="2:3" x14ac:dyDescent="0.35">
      <c r="B34749" s="4"/>
      <c r="C34749" s="7"/>
    </row>
    <row r="34750" spans="2:3" x14ac:dyDescent="0.35">
      <c r="B34750" s="4"/>
      <c r="C34750" s="7"/>
    </row>
    <row r="34751" spans="2:3" x14ac:dyDescent="0.35">
      <c r="B34751" s="4"/>
      <c r="C34751" s="7"/>
    </row>
    <row r="34752" spans="2:3" x14ac:dyDescent="0.35">
      <c r="B34752" s="4"/>
      <c r="C34752" s="7"/>
    </row>
    <row r="34753" spans="2:3" x14ac:dyDescent="0.35">
      <c r="B34753" s="4"/>
      <c r="C34753" s="7"/>
    </row>
    <row r="34754" spans="2:3" x14ac:dyDescent="0.35">
      <c r="B34754" s="4"/>
      <c r="C34754" s="7"/>
    </row>
    <row r="34755" spans="2:3" x14ac:dyDescent="0.35">
      <c r="B34755" s="4"/>
      <c r="C34755" s="7"/>
    </row>
    <row r="34756" spans="2:3" x14ac:dyDescent="0.35">
      <c r="B34756" s="4"/>
      <c r="C34756" s="7"/>
    </row>
    <row r="34757" spans="2:3" x14ac:dyDescent="0.35">
      <c r="B34757" s="4"/>
      <c r="C34757" s="7"/>
    </row>
    <row r="34758" spans="2:3" x14ac:dyDescent="0.35">
      <c r="B34758" s="4"/>
      <c r="C34758" s="7"/>
    </row>
    <row r="34759" spans="2:3" x14ac:dyDescent="0.35">
      <c r="B34759" s="4"/>
      <c r="C34759" s="7"/>
    </row>
    <row r="34760" spans="2:3" x14ac:dyDescent="0.35">
      <c r="B34760" s="4"/>
      <c r="C34760" s="7"/>
    </row>
    <row r="34761" spans="2:3" x14ac:dyDescent="0.35">
      <c r="B34761" s="4"/>
      <c r="C34761" s="7"/>
    </row>
    <row r="34762" spans="2:3" x14ac:dyDescent="0.35">
      <c r="B34762" s="4"/>
      <c r="C34762" s="7"/>
    </row>
    <row r="34763" spans="2:3" x14ac:dyDescent="0.35">
      <c r="B34763" s="4"/>
      <c r="C34763" s="7"/>
    </row>
    <row r="34764" spans="2:3" x14ac:dyDescent="0.35">
      <c r="B34764" s="4"/>
      <c r="C34764" s="7"/>
    </row>
    <row r="34765" spans="2:3" x14ac:dyDescent="0.35">
      <c r="B34765" s="4"/>
      <c r="C34765" s="7"/>
    </row>
    <row r="34766" spans="2:3" x14ac:dyDescent="0.35">
      <c r="B34766" s="4"/>
      <c r="C34766" s="7"/>
    </row>
    <row r="34767" spans="2:3" x14ac:dyDescent="0.35">
      <c r="B34767" s="4"/>
      <c r="C34767" s="7"/>
    </row>
    <row r="34768" spans="2:3" x14ac:dyDescent="0.35">
      <c r="B34768" s="4"/>
      <c r="C34768" s="7"/>
    </row>
    <row r="34769" spans="2:3" x14ac:dyDescent="0.35">
      <c r="B34769" s="4"/>
      <c r="C34769" s="7"/>
    </row>
    <row r="34770" spans="2:3" x14ac:dyDescent="0.35">
      <c r="B34770" s="4"/>
      <c r="C34770" s="7"/>
    </row>
    <row r="34771" spans="2:3" x14ac:dyDescent="0.35">
      <c r="B34771" s="4"/>
      <c r="C34771" s="7"/>
    </row>
    <row r="34772" spans="2:3" x14ac:dyDescent="0.35">
      <c r="B34772" s="4"/>
      <c r="C34772" s="7"/>
    </row>
    <row r="34773" spans="2:3" x14ac:dyDescent="0.35">
      <c r="B34773" s="4"/>
      <c r="C34773" s="7"/>
    </row>
    <row r="34774" spans="2:3" x14ac:dyDescent="0.35">
      <c r="B34774" s="4"/>
      <c r="C34774" s="7"/>
    </row>
    <row r="34775" spans="2:3" x14ac:dyDescent="0.35">
      <c r="B34775" s="4"/>
      <c r="C34775" s="7"/>
    </row>
    <row r="34776" spans="2:3" x14ac:dyDescent="0.35">
      <c r="B34776" s="4"/>
      <c r="C34776" s="7"/>
    </row>
    <row r="34777" spans="2:3" x14ac:dyDescent="0.35">
      <c r="B34777" s="4"/>
      <c r="C34777" s="7"/>
    </row>
    <row r="34778" spans="2:3" x14ac:dyDescent="0.35">
      <c r="B34778" s="4"/>
      <c r="C34778" s="7"/>
    </row>
    <row r="34779" spans="2:3" x14ac:dyDescent="0.35">
      <c r="B34779" s="4"/>
      <c r="C34779" s="7"/>
    </row>
    <row r="34780" spans="2:3" x14ac:dyDescent="0.35">
      <c r="B34780" s="4"/>
      <c r="C34780" s="7"/>
    </row>
    <row r="34781" spans="2:3" x14ac:dyDescent="0.35">
      <c r="B34781" s="4"/>
      <c r="C34781" s="7"/>
    </row>
    <row r="34782" spans="2:3" x14ac:dyDescent="0.35">
      <c r="B34782" s="4"/>
      <c r="C34782" s="7"/>
    </row>
    <row r="34783" spans="2:3" x14ac:dyDescent="0.35">
      <c r="B34783" s="4"/>
      <c r="C34783" s="7"/>
    </row>
    <row r="34784" spans="2:3" x14ac:dyDescent="0.35">
      <c r="B34784" s="4"/>
      <c r="C34784" s="7"/>
    </row>
    <row r="34785" spans="2:3" x14ac:dyDescent="0.35">
      <c r="B34785" s="4"/>
      <c r="C34785" s="7"/>
    </row>
    <row r="34786" spans="2:3" x14ac:dyDescent="0.35">
      <c r="B34786" s="4"/>
      <c r="C34786" s="7"/>
    </row>
    <row r="34787" spans="2:3" x14ac:dyDescent="0.35">
      <c r="B34787" s="4"/>
      <c r="C34787" s="7"/>
    </row>
    <row r="34788" spans="2:3" x14ac:dyDescent="0.35">
      <c r="B34788" s="4"/>
      <c r="C34788" s="7"/>
    </row>
    <row r="34789" spans="2:3" x14ac:dyDescent="0.35">
      <c r="B34789" s="4"/>
      <c r="C34789" s="7"/>
    </row>
    <row r="34790" spans="2:3" x14ac:dyDescent="0.35">
      <c r="B34790" s="4"/>
      <c r="C34790" s="7"/>
    </row>
    <row r="34791" spans="2:3" x14ac:dyDescent="0.35">
      <c r="B34791" s="4"/>
      <c r="C34791" s="7"/>
    </row>
    <row r="34792" spans="2:3" x14ac:dyDescent="0.35">
      <c r="B34792" s="4"/>
      <c r="C34792" s="7"/>
    </row>
    <row r="34793" spans="2:3" x14ac:dyDescent="0.35">
      <c r="B34793" s="4"/>
      <c r="C34793" s="7"/>
    </row>
    <row r="34794" spans="2:3" x14ac:dyDescent="0.35">
      <c r="B34794" s="4"/>
      <c r="C34794" s="7"/>
    </row>
    <row r="34795" spans="2:3" x14ac:dyDescent="0.35">
      <c r="B34795" s="4"/>
      <c r="C34795" s="7"/>
    </row>
    <row r="34796" spans="2:3" x14ac:dyDescent="0.35">
      <c r="B34796" s="4"/>
      <c r="C34796" s="7"/>
    </row>
    <row r="34797" spans="2:3" x14ac:dyDescent="0.35">
      <c r="B34797" s="4"/>
      <c r="C34797" s="7"/>
    </row>
    <row r="34798" spans="2:3" x14ac:dyDescent="0.35">
      <c r="B34798" s="4"/>
      <c r="C34798" s="7"/>
    </row>
    <row r="34799" spans="2:3" x14ac:dyDescent="0.35">
      <c r="B34799" s="4"/>
      <c r="C34799" s="7"/>
    </row>
    <row r="34800" spans="2:3" x14ac:dyDescent="0.35">
      <c r="B34800" s="4"/>
      <c r="C34800" s="7"/>
    </row>
    <row r="34801" spans="2:3" x14ac:dyDescent="0.35">
      <c r="B34801" s="4"/>
      <c r="C34801" s="7"/>
    </row>
    <row r="34802" spans="2:3" x14ac:dyDescent="0.35">
      <c r="B34802" s="4"/>
      <c r="C34802" s="7"/>
    </row>
    <row r="34803" spans="2:3" x14ac:dyDescent="0.35">
      <c r="B34803" s="4"/>
      <c r="C34803" s="7"/>
    </row>
    <row r="34804" spans="2:3" x14ac:dyDescent="0.35">
      <c r="B34804" s="4"/>
      <c r="C34804" s="7"/>
    </row>
    <row r="34805" spans="2:3" x14ac:dyDescent="0.35">
      <c r="B34805" s="4"/>
      <c r="C34805" s="7"/>
    </row>
    <row r="34806" spans="2:3" x14ac:dyDescent="0.35">
      <c r="B34806" s="4"/>
      <c r="C34806" s="7"/>
    </row>
    <row r="34807" spans="2:3" x14ac:dyDescent="0.35">
      <c r="B34807" s="4"/>
      <c r="C34807" s="7"/>
    </row>
    <row r="34808" spans="2:3" x14ac:dyDescent="0.35">
      <c r="B34808" s="4"/>
      <c r="C34808" s="7"/>
    </row>
    <row r="34809" spans="2:3" x14ac:dyDescent="0.35">
      <c r="B34809" s="4"/>
      <c r="C34809" s="7"/>
    </row>
    <row r="34810" spans="2:3" x14ac:dyDescent="0.35">
      <c r="B34810" s="4"/>
      <c r="C34810" s="7"/>
    </row>
    <row r="34811" spans="2:3" x14ac:dyDescent="0.35">
      <c r="B34811" s="4"/>
      <c r="C34811" s="7"/>
    </row>
    <row r="34812" spans="2:3" x14ac:dyDescent="0.35">
      <c r="B34812" s="4"/>
      <c r="C34812" s="7"/>
    </row>
    <row r="34813" spans="2:3" x14ac:dyDescent="0.35">
      <c r="B34813" s="4"/>
      <c r="C34813" s="7"/>
    </row>
    <row r="34814" spans="2:3" x14ac:dyDescent="0.35">
      <c r="B34814" s="4"/>
      <c r="C34814" s="7"/>
    </row>
    <row r="34815" spans="2:3" x14ac:dyDescent="0.35">
      <c r="B34815" s="4"/>
      <c r="C34815" s="7"/>
    </row>
    <row r="34816" spans="2:3" x14ac:dyDescent="0.35">
      <c r="B34816" s="4"/>
      <c r="C34816" s="7"/>
    </row>
    <row r="34817" spans="2:3" x14ac:dyDescent="0.35">
      <c r="B34817" s="4"/>
      <c r="C34817" s="7"/>
    </row>
    <row r="34818" spans="2:3" x14ac:dyDescent="0.35">
      <c r="B34818" s="4"/>
      <c r="C34818" s="7"/>
    </row>
    <row r="34819" spans="2:3" x14ac:dyDescent="0.35">
      <c r="B34819" s="4"/>
      <c r="C34819" s="7"/>
    </row>
    <row r="34820" spans="2:3" x14ac:dyDescent="0.35">
      <c r="B34820" s="4"/>
      <c r="C34820" s="7"/>
    </row>
    <row r="34821" spans="2:3" x14ac:dyDescent="0.35">
      <c r="B34821" s="4"/>
      <c r="C34821" s="7"/>
    </row>
    <row r="34822" spans="2:3" x14ac:dyDescent="0.35">
      <c r="B34822" s="4"/>
      <c r="C34822" s="7"/>
    </row>
    <row r="34823" spans="2:3" x14ac:dyDescent="0.35">
      <c r="B34823" s="4"/>
      <c r="C34823" s="7"/>
    </row>
    <row r="34824" spans="2:3" x14ac:dyDescent="0.35">
      <c r="B34824" s="4"/>
      <c r="C34824" s="7"/>
    </row>
    <row r="34825" spans="2:3" x14ac:dyDescent="0.35">
      <c r="B34825" s="4"/>
      <c r="C34825" s="7"/>
    </row>
    <row r="34826" spans="2:3" x14ac:dyDescent="0.35">
      <c r="B34826" s="4"/>
      <c r="C34826" s="7"/>
    </row>
    <row r="34827" spans="2:3" x14ac:dyDescent="0.35">
      <c r="B34827" s="4"/>
      <c r="C34827" s="7"/>
    </row>
    <row r="34828" spans="2:3" x14ac:dyDescent="0.35">
      <c r="B34828" s="4"/>
      <c r="C34828" s="7"/>
    </row>
    <row r="34829" spans="2:3" x14ac:dyDescent="0.35">
      <c r="B34829" s="4"/>
      <c r="C34829" s="7"/>
    </row>
    <row r="34830" spans="2:3" x14ac:dyDescent="0.35">
      <c r="B34830" s="4"/>
      <c r="C34830" s="7"/>
    </row>
    <row r="34831" spans="2:3" x14ac:dyDescent="0.35">
      <c r="B34831" s="4"/>
      <c r="C34831" s="7"/>
    </row>
    <row r="34832" spans="2:3" x14ac:dyDescent="0.35">
      <c r="B34832" s="4"/>
      <c r="C34832" s="7"/>
    </row>
    <row r="34833" spans="2:3" x14ac:dyDescent="0.35">
      <c r="B34833" s="4"/>
      <c r="C34833" s="7"/>
    </row>
    <row r="34834" spans="2:3" x14ac:dyDescent="0.35">
      <c r="B34834" s="4"/>
      <c r="C34834" s="7"/>
    </row>
    <row r="34835" spans="2:3" x14ac:dyDescent="0.35">
      <c r="B34835" s="4"/>
      <c r="C34835" s="7"/>
    </row>
    <row r="34836" spans="2:3" x14ac:dyDescent="0.35">
      <c r="B34836" s="4"/>
      <c r="C34836" s="7"/>
    </row>
    <row r="34837" spans="2:3" x14ac:dyDescent="0.35">
      <c r="B34837" s="4"/>
      <c r="C34837" s="7"/>
    </row>
    <row r="34838" spans="2:3" x14ac:dyDescent="0.35">
      <c r="B34838" s="4"/>
      <c r="C34838" s="7"/>
    </row>
    <row r="34839" spans="2:3" x14ac:dyDescent="0.35">
      <c r="B34839" s="4"/>
      <c r="C34839" s="7"/>
    </row>
    <row r="34840" spans="2:3" x14ac:dyDescent="0.35">
      <c r="B34840" s="4"/>
      <c r="C34840" s="7"/>
    </row>
    <row r="34841" spans="2:3" x14ac:dyDescent="0.35">
      <c r="B34841" s="4"/>
      <c r="C34841" s="7"/>
    </row>
    <row r="34842" spans="2:3" x14ac:dyDescent="0.35">
      <c r="B34842" s="4"/>
      <c r="C34842" s="7"/>
    </row>
    <row r="34843" spans="2:3" x14ac:dyDescent="0.35">
      <c r="B34843" s="4"/>
      <c r="C34843" s="7"/>
    </row>
    <row r="34844" spans="2:3" x14ac:dyDescent="0.35">
      <c r="B34844" s="4"/>
      <c r="C34844" s="7"/>
    </row>
    <row r="34845" spans="2:3" x14ac:dyDescent="0.35">
      <c r="B34845" s="4"/>
      <c r="C34845" s="7"/>
    </row>
    <row r="34846" spans="2:3" x14ac:dyDescent="0.35">
      <c r="B34846" s="4"/>
      <c r="C34846" s="7"/>
    </row>
    <row r="34847" spans="2:3" x14ac:dyDescent="0.35">
      <c r="B34847" s="4"/>
      <c r="C34847" s="7"/>
    </row>
    <row r="34848" spans="2:3" x14ac:dyDescent="0.35">
      <c r="B34848" s="4"/>
      <c r="C34848" s="7"/>
    </row>
    <row r="34849" spans="2:3" x14ac:dyDescent="0.35">
      <c r="B34849" s="4"/>
      <c r="C34849" s="7"/>
    </row>
    <row r="34850" spans="2:3" x14ac:dyDescent="0.35">
      <c r="B34850" s="4"/>
      <c r="C34850" s="7"/>
    </row>
    <row r="34851" spans="2:3" x14ac:dyDescent="0.35">
      <c r="B34851" s="4"/>
      <c r="C34851" s="7"/>
    </row>
    <row r="34852" spans="2:3" x14ac:dyDescent="0.35">
      <c r="B34852" s="4"/>
      <c r="C34852" s="7"/>
    </row>
    <row r="34853" spans="2:3" x14ac:dyDescent="0.35">
      <c r="B34853" s="4"/>
      <c r="C34853" s="7"/>
    </row>
    <row r="34854" spans="2:3" x14ac:dyDescent="0.35">
      <c r="B34854" s="4"/>
      <c r="C34854" s="7"/>
    </row>
    <row r="34855" spans="2:3" x14ac:dyDescent="0.35">
      <c r="B34855" s="4"/>
      <c r="C34855" s="7"/>
    </row>
    <row r="34856" spans="2:3" x14ac:dyDescent="0.35">
      <c r="B34856" s="4"/>
      <c r="C34856" s="7"/>
    </row>
    <row r="34857" spans="2:3" x14ac:dyDescent="0.35">
      <c r="B34857" s="4"/>
      <c r="C34857" s="7"/>
    </row>
    <row r="34858" spans="2:3" x14ac:dyDescent="0.35">
      <c r="B34858" s="4"/>
      <c r="C34858" s="7"/>
    </row>
    <row r="34859" spans="2:3" x14ac:dyDescent="0.35">
      <c r="B34859" s="4"/>
      <c r="C34859" s="7"/>
    </row>
    <row r="34860" spans="2:3" x14ac:dyDescent="0.35">
      <c r="B34860" s="4"/>
      <c r="C34860" s="7"/>
    </row>
    <row r="34861" spans="2:3" x14ac:dyDescent="0.35">
      <c r="B34861" s="4"/>
      <c r="C34861" s="7"/>
    </row>
    <row r="34862" spans="2:3" x14ac:dyDescent="0.35">
      <c r="B34862" s="4"/>
      <c r="C34862" s="7"/>
    </row>
    <row r="34863" spans="2:3" x14ac:dyDescent="0.35">
      <c r="B34863" s="4"/>
      <c r="C34863" s="7"/>
    </row>
    <row r="34864" spans="2:3" x14ac:dyDescent="0.35">
      <c r="B34864" s="4"/>
      <c r="C34864" s="7"/>
    </row>
    <row r="34865" spans="2:3" x14ac:dyDescent="0.35">
      <c r="B34865" s="4"/>
      <c r="C34865" s="7"/>
    </row>
    <row r="34866" spans="2:3" x14ac:dyDescent="0.35">
      <c r="B34866" s="4"/>
      <c r="C34866" s="7"/>
    </row>
    <row r="34867" spans="2:3" x14ac:dyDescent="0.35">
      <c r="B34867" s="4"/>
      <c r="C34867" s="7"/>
    </row>
    <row r="34868" spans="2:3" x14ac:dyDescent="0.35">
      <c r="B34868" s="4"/>
      <c r="C34868" s="7"/>
    </row>
    <row r="34869" spans="2:3" x14ac:dyDescent="0.35">
      <c r="B34869" s="4"/>
      <c r="C34869" s="7"/>
    </row>
    <row r="34870" spans="2:3" x14ac:dyDescent="0.35">
      <c r="B34870" s="4"/>
      <c r="C34870" s="7"/>
    </row>
    <row r="34871" spans="2:3" x14ac:dyDescent="0.35">
      <c r="B34871" s="4"/>
      <c r="C34871" s="7"/>
    </row>
    <row r="34872" spans="2:3" x14ac:dyDescent="0.35">
      <c r="B34872" s="4"/>
      <c r="C34872" s="7"/>
    </row>
    <row r="34873" spans="2:3" x14ac:dyDescent="0.35">
      <c r="B34873" s="4"/>
      <c r="C34873" s="7"/>
    </row>
    <row r="34874" spans="2:3" x14ac:dyDescent="0.35">
      <c r="B34874" s="4"/>
      <c r="C34874" s="7"/>
    </row>
    <row r="34875" spans="2:3" x14ac:dyDescent="0.35">
      <c r="B34875" s="4"/>
      <c r="C34875" s="7"/>
    </row>
    <row r="34876" spans="2:3" x14ac:dyDescent="0.35">
      <c r="B34876" s="4"/>
      <c r="C34876" s="7"/>
    </row>
    <row r="34877" spans="2:3" x14ac:dyDescent="0.35">
      <c r="B34877" s="4"/>
      <c r="C34877" s="7"/>
    </row>
    <row r="34878" spans="2:3" x14ac:dyDescent="0.35">
      <c r="B34878" s="4"/>
      <c r="C34878" s="7"/>
    </row>
    <row r="34879" spans="2:3" x14ac:dyDescent="0.35">
      <c r="B34879" s="4"/>
      <c r="C34879" s="7"/>
    </row>
    <row r="34880" spans="2:3" x14ac:dyDescent="0.35">
      <c r="B34880" s="4"/>
      <c r="C34880" s="7"/>
    </row>
    <row r="34881" spans="2:3" x14ac:dyDescent="0.35">
      <c r="B34881" s="4"/>
      <c r="C34881" s="7"/>
    </row>
    <row r="34882" spans="2:3" x14ac:dyDescent="0.35">
      <c r="B34882" s="4"/>
      <c r="C34882" s="7"/>
    </row>
    <row r="34883" spans="2:3" x14ac:dyDescent="0.35">
      <c r="B34883" s="4"/>
      <c r="C34883" s="7"/>
    </row>
    <row r="34884" spans="2:3" x14ac:dyDescent="0.35">
      <c r="B34884" s="4"/>
      <c r="C34884" s="7"/>
    </row>
    <row r="34885" spans="2:3" x14ac:dyDescent="0.35">
      <c r="B34885" s="4"/>
      <c r="C34885" s="7"/>
    </row>
    <row r="34886" spans="2:3" x14ac:dyDescent="0.35">
      <c r="B34886" s="4"/>
      <c r="C34886" s="7"/>
    </row>
    <row r="34887" spans="2:3" x14ac:dyDescent="0.35">
      <c r="B34887" s="4"/>
      <c r="C34887" s="7"/>
    </row>
    <row r="34888" spans="2:3" x14ac:dyDescent="0.35">
      <c r="B34888" s="4"/>
      <c r="C34888" s="7"/>
    </row>
    <row r="34889" spans="2:3" x14ac:dyDescent="0.35">
      <c r="B34889" s="4"/>
      <c r="C34889" s="7"/>
    </row>
    <row r="34890" spans="2:3" x14ac:dyDescent="0.35">
      <c r="B34890" s="4"/>
      <c r="C34890" s="7"/>
    </row>
    <row r="34891" spans="2:3" x14ac:dyDescent="0.35">
      <c r="B34891" s="4"/>
      <c r="C34891" s="7"/>
    </row>
    <row r="34892" spans="2:3" x14ac:dyDescent="0.35">
      <c r="B34892" s="4"/>
      <c r="C34892" s="7"/>
    </row>
    <row r="34893" spans="2:3" x14ac:dyDescent="0.35">
      <c r="B34893" s="4"/>
      <c r="C34893" s="7"/>
    </row>
    <row r="34894" spans="2:3" x14ac:dyDescent="0.35">
      <c r="B34894" s="4"/>
      <c r="C34894" s="7"/>
    </row>
    <row r="34895" spans="2:3" x14ac:dyDescent="0.35">
      <c r="B34895" s="4"/>
      <c r="C34895" s="7"/>
    </row>
    <row r="34896" spans="2:3" x14ac:dyDescent="0.35">
      <c r="B34896" s="4"/>
      <c r="C34896" s="7"/>
    </row>
    <row r="34897" spans="2:3" x14ac:dyDescent="0.35">
      <c r="B34897" s="4"/>
      <c r="C34897" s="7"/>
    </row>
    <row r="34898" spans="2:3" x14ac:dyDescent="0.35">
      <c r="B34898" s="4"/>
      <c r="C34898" s="7"/>
    </row>
    <row r="34899" spans="2:3" x14ac:dyDescent="0.35">
      <c r="B34899" s="4"/>
      <c r="C34899" s="7"/>
    </row>
    <row r="34900" spans="2:3" x14ac:dyDescent="0.35">
      <c r="B34900" s="4"/>
      <c r="C34900" s="7"/>
    </row>
    <row r="34901" spans="2:3" x14ac:dyDescent="0.35">
      <c r="B34901" s="4"/>
      <c r="C34901" s="7"/>
    </row>
    <row r="34902" spans="2:3" x14ac:dyDescent="0.35">
      <c r="B34902" s="4"/>
      <c r="C34902" s="7"/>
    </row>
    <row r="34903" spans="2:3" x14ac:dyDescent="0.35">
      <c r="B34903" s="4"/>
      <c r="C34903" s="7"/>
    </row>
    <row r="34904" spans="2:3" x14ac:dyDescent="0.35">
      <c r="B34904" s="4"/>
      <c r="C34904" s="7"/>
    </row>
    <row r="34905" spans="2:3" x14ac:dyDescent="0.35">
      <c r="B34905" s="4"/>
      <c r="C34905" s="7"/>
    </row>
    <row r="34906" spans="2:3" x14ac:dyDescent="0.35">
      <c r="B34906" s="4"/>
      <c r="C34906" s="7"/>
    </row>
    <row r="34907" spans="2:3" x14ac:dyDescent="0.35">
      <c r="B34907" s="4"/>
      <c r="C34907" s="7"/>
    </row>
    <row r="34908" spans="2:3" x14ac:dyDescent="0.35">
      <c r="B34908" s="4"/>
      <c r="C34908" s="7"/>
    </row>
    <row r="34909" spans="2:3" x14ac:dyDescent="0.35">
      <c r="B34909" s="4"/>
      <c r="C34909" s="7"/>
    </row>
    <row r="34910" spans="2:3" x14ac:dyDescent="0.35">
      <c r="B34910" s="4"/>
      <c r="C34910" s="7"/>
    </row>
    <row r="34911" spans="2:3" x14ac:dyDescent="0.35">
      <c r="B34911" s="4"/>
      <c r="C34911" s="7"/>
    </row>
    <row r="34912" spans="2:3" x14ac:dyDescent="0.35">
      <c r="B34912" s="4"/>
      <c r="C34912" s="7"/>
    </row>
    <row r="34913" spans="2:3" x14ac:dyDescent="0.35">
      <c r="B34913" s="4"/>
      <c r="C34913" s="7"/>
    </row>
    <row r="34914" spans="2:3" x14ac:dyDescent="0.35">
      <c r="B34914" s="4"/>
      <c r="C34914" s="7"/>
    </row>
    <row r="34915" spans="2:3" x14ac:dyDescent="0.35">
      <c r="B34915" s="4"/>
      <c r="C34915" s="7"/>
    </row>
    <row r="34916" spans="2:3" x14ac:dyDescent="0.35">
      <c r="B34916" s="4"/>
      <c r="C34916" s="7"/>
    </row>
    <row r="34917" spans="2:3" x14ac:dyDescent="0.35">
      <c r="B34917" s="4"/>
      <c r="C34917" s="7"/>
    </row>
    <row r="34918" spans="2:3" x14ac:dyDescent="0.35">
      <c r="B34918" s="4"/>
      <c r="C34918" s="7"/>
    </row>
    <row r="34919" spans="2:3" x14ac:dyDescent="0.35">
      <c r="B34919" s="4"/>
      <c r="C34919" s="7"/>
    </row>
    <row r="34920" spans="2:3" x14ac:dyDescent="0.35">
      <c r="B34920" s="4"/>
      <c r="C34920" s="7"/>
    </row>
    <row r="34921" spans="2:3" x14ac:dyDescent="0.35">
      <c r="B34921" s="4"/>
      <c r="C34921" s="7"/>
    </row>
    <row r="34922" spans="2:3" x14ac:dyDescent="0.35">
      <c r="B34922" s="4"/>
      <c r="C34922" s="7"/>
    </row>
    <row r="34923" spans="2:3" x14ac:dyDescent="0.35">
      <c r="B34923" s="4"/>
      <c r="C34923" s="7"/>
    </row>
    <row r="34924" spans="2:3" x14ac:dyDescent="0.35">
      <c r="B34924" s="4"/>
      <c r="C34924" s="7"/>
    </row>
    <row r="34925" spans="2:3" x14ac:dyDescent="0.35">
      <c r="B34925" s="4"/>
      <c r="C34925" s="7"/>
    </row>
    <row r="34926" spans="2:3" x14ac:dyDescent="0.35">
      <c r="B34926" s="4"/>
      <c r="C34926" s="7"/>
    </row>
    <row r="34927" spans="2:3" x14ac:dyDescent="0.35">
      <c r="B34927" s="4"/>
      <c r="C34927" s="7"/>
    </row>
    <row r="34928" spans="2:3" x14ac:dyDescent="0.35">
      <c r="B34928" s="4"/>
      <c r="C34928" s="7"/>
    </row>
    <row r="34929" spans="2:3" x14ac:dyDescent="0.35">
      <c r="B34929" s="4"/>
      <c r="C34929" s="7"/>
    </row>
    <row r="34930" spans="2:3" x14ac:dyDescent="0.35">
      <c r="B34930" s="4"/>
      <c r="C34930" s="7"/>
    </row>
    <row r="34931" spans="2:3" x14ac:dyDescent="0.35">
      <c r="B34931" s="4"/>
      <c r="C34931" s="7"/>
    </row>
    <row r="34932" spans="2:3" x14ac:dyDescent="0.35">
      <c r="B34932" s="4"/>
      <c r="C34932" s="7"/>
    </row>
    <row r="34933" spans="2:3" x14ac:dyDescent="0.35">
      <c r="B34933" s="4"/>
      <c r="C34933" s="7"/>
    </row>
    <row r="34934" spans="2:3" x14ac:dyDescent="0.35">
      <c r="B34934" s="4"/>
      <c r="C34934" s="7"/>
    </row>
    <row r="34935" spans="2:3" x14ac:dyDescent="0.35">
      <c r="B34935" s="4"/>
      <c r="C34935" s="7"/>
    </row>
    <row r="34936" spans="2:3" x14ac:dyDescent="0.35">
      <c r="B34936" s="4"/>
      <c r="C34936" s="7"/>
    </row>
    <row r="34937" spans="2:3" x14ac:dyDescent="0.35">
      <c r="B34937" s="4"/>
      <c r="C34937" s="7"/>
    </row>
    <row r="34938" spans="2:3" x14ac:dyDescent="0.35">
      <c r="B34938" s="4"/>
      <c r="C34938" s="7"/>
    </row>
    <row r="34939" spans="2:3" x14ac:dyDescent="0.35">
      <c r="B34939" s="4"/>
      <c r="C34939" s="7"/>
    </row>
    <row r="34940" spans="2:3" x14ac:dyDescent="0.35">
      <c r="B34940" s="4"/>
      <c r="C34940" s="7"/>
    </row>
    <row r="34941" spans="2:3" x14ac:dyDescent="0.35">
      <c r="B34941" s="4"/>
      <c r="C34941" s="7"/>
    </row>
    <row r="34942" spans="2:3" x14ac:dyDescent="0.35">
      <c r="B34942" s="4"/>
      <c r="C34942" s="7"/>
    </row>
    <row r="34943" spans="2:3" x14ac:dyDescent="0.35">
      <c r="B34943" s="4"/>
      <c r="C34943" s="7"/>
    </row>
    <row r="34944" spans="2:3" x14ac:dyDescent="0.35">
      <c r="B34944" s="4"/>
      <c r="C34944" s="7"/>
    </row>
    <row r="34945" spans="2:3" x14ac:dyDescent="0.35">
      <c r="B34945" s="4"/>
      <c r="C34945" s="7"/>
    </row>
    <row r="34946" spans="2:3" x14ac:dyDescent="0.35">
      <c r="B34946" s="4"/>
      <c r="C34946" s="7"/>
    </row>
    <row r="34947" spans="2:3" x14ac:dyDescent="0.35">
      <c r="B34947" s="4"/>
      <c r="C34947" s="7"/>
    </row>
    <row r="34948" spans="2:3" x14ac:dyDescent="0.35">
      <c r="B34948" s="4"/>
      <c r="C34948" s="7"/>
    </row>
    <row r="34949" spans="2:3" x14ac:dyDescent="0.35">
      <c r="B34949" s="4"/>
      <c r="C34949" s="7"/>
    </row>
    <row r="34950" spans="2:3" x14ac:dyDescent="0.35">
      <c r="B34950" s="4"/>
      <c r="C34950" s="7"/>
    </row>
    <row r="34951" spans="2:3" x14ac:dyDescent="0.35">
      <c r="B34951" s="4"/>
      <c r="C34951" s="7"/>
    </row>
    <row r="34952" spans="2:3" x14ac:dyDescent="0.35">
      <c r="B34952" s="4"/>
      <c r="C34952" s="7"/>
    </row>
    <row r="34953" spans="2:3" x14ac:dyDescent="0.35">
      <c r="B34953" s="4"/>
      <c r="C34953" s="7"/>
    </row>
    <row r="34954" spans="2:3" x14ac:dyDescent="0.35">
      <c r="B34954" s="4"/>
      <c r="C34954" s="7"/>
    </row>
    <row r="34955" spans="2:3" x14ac:dyDescent="0.35">
      <c r="B34955" s="4"/>
      <c r="C34955" s="7"/>
    </row>
    <row r="34956" spans="2:3" x14ac:dyDescent="0.35">
      <c r="B34956" s="4"/>
      <c r="C34956" s="7"/>
    </row>
    <row r="34957" spans="2:3" x14ac:dyDescent="0.35">
      <c r="B34957" s="4"/>
      <c r="C34957" s="7"/>
    </row>
    <row r="34958" spans="2:3" x14ac:dyDescent="0.35">
      <c r="B34958" s="4"/>
      <c r="C34958" s="7"/>
    </row>
    <row r="34959" spans="2:3" x14ac:dyDescent="0.35">
      <c r="B34959" s="4"/>
      <c r="C34959" s="7"/>
    </row>
    <row r="34960" spans="2:3" x14ac:dyDescent="0.35">
      <c r="B34960" s="4"/>
      <c r="C34960" s="7"/>
    </row>
    <row r="34961" spans="2:3" x14ac:dyDescent="0.35">
      <c r="B34961" s="4"/>
      <c r="C34961" s="7"/>
    </row>
    <row r="34962" spans="2:3" x14ac:dyDescent="0.35">
      <c r="B34962" s="4"/>
      <c r="C34962" s="7"/>
    </row>
    <row r="34963" spans="2:3" x14ac:dyDescent="0.35">
      <c r="B34963" s="4"/>
      <c r="C34963" s="7"/>
    </row>
    <row r="34964" spans="2:3" x14ac:dyDescent="0.35">
      <c r="B34964" s="4"/>
      <c r="C34964" s="7"/>
    </row>
    <row r="34965" spans="2:3" x14ac:dyDescent="0.35">
      <c r="B34965" s="4"/>
      <c r="C34965" s="7"/>
    </row>
    <row r="34966" spans="2:3" x14ac:dyDescent="0.35">
      <c r="B34966" s="4"/>
      <c r="C34966" s="7"/>
    </row>
    <row r="34967" spans="2:3" x14ac:dyDescent="0.35">
      <c r="B34967" s="4"/>
      <c r="C34967" s="7"/>
    </row>
    <row r="34968" spans="2:3" x14ac:dyDescent="0.35">
      <c r="B34968" s="4"/>
      <c r="C34968" s="7"/>
    </row>
    <row r="34969" spans="2:3" x14ac:dyDescent="0.35">
      <c r="B34969" s="4"/>
      <c r="C34969" s="7"/>
    </row>
    <row r="34970" spans="2:3" x14ac:dyDescent="0.35">
      <c r="B34970" s="4"/>
      <c r="C34970" s="7"/>
    </row>
    <row r="34971" spans="2:3" x14ac:dyDescent="0.35">
      <c r="B34971" s="4"/>
      <c r="C34971" s="7"/>
    </row>
    <row r="34972" spans="2:3" x14ac:dyDescent="0.35">
      <c r="B34972" s="4"/>
      <c r="C34972" s="7"/>
    </row>
    <row r="34973" spans="2:3" x14ac:dyDescent="0.35">
      <c r="B34973" s="4"/>
      <c r="C34973" s="7"/>
    </row>
    <row r="34974" spans="2:3" x14ac:dyDescent="0.35">
      <c r="B34974" s="4"/>
      <c r="C34974" s="7"/>
    </row>
    <row r="34975" spans="2:3" x14ac:dyDescent="0.35">
      <c r="B34975" s="4"/>
      <c r="C34975" s="7"/>
    </row>
    <row r="34976" spans="2:3" x14ac:dyDescent="0.35">
      <c r="B34976" s="4"/>
      <c r="C34976" s="7"/>
    </row>
    <row r="34977" spans="2:3" x14ac:dyDescent="0.35">
      <c r="B34977" s="4"/>
      <c r="C34977" s="7"/>
    </row>
    <row r="34978" spans="2:3" x14ac:dyDescent="0.35">
      <c r="B34978" s="4"/>
      <c r="C34978" s="7"/>
    </row>
    <row r="34979" spans="2:3" x14ac:dyDescent="0.35">
      <c r="B34979" s="4"/>
      <c r="C34979" s="7"/>
    </row>
    <row r="34980" spans="2:3" x14ac:dyDescent="0.35">
      <c r="B34980" s="4"/>
      <c r="C34980" s="7"/>
    </row>
    <row r="34981" spans="2:3" x14ac:dyDescent="0.35">
      <c r="B34981" s="4"/>
      <c r="C34981" s="7"/>
    </row>
    <row r="34982" spans="2:3" x14ac:dyDescent="0.35">
      <c r="B34982" s="4"/>
      <c r="C34982" s="7"/>
    </row>
    <row r="34983" spans="2:3" x14ac:dyDescent="0.35">
      <c r="B34983" s="4"/>
      <c r="C34983" s="7"/>
    </row>
    <row r="34984" spans="2:3" x14ac:dyDescent="0.35">
      <c r="B34984" s="4"/>
      <c r="C34984" s="7"/>
    </row>
    <row r="34985" spans="2:3" x14ac:dyDescent="0.35">
      <c r="B34985" s="4"/>
      <c r="C34985" s="7"/>
    </row>
    <row r="34986" spans="2:3" x14ac:dyDescent="0.35">
      <c r="B34986" s="4"/>
      <c r="C34986" s="7"/>
    </row>
    <row r="34987" spans="2:3" x14ac:dyDescent="0.35">
      <c r="B34987" s="4"/>
      <c r="C34987" s="7"/>
    </row>
    <row r="34988" spans="2:3" x14ac:dyDescent="0.35">
      <c r="B34988" s="4"/>
      <c r="C34988" s="7"/>
    </row>
    <row r="34989" spans="2:3" x14ac:dyDescent="0.35">
      <c r="B34989" s="4"/>
      <c r="C34989" s="7"/>
    </row>
    <row r="34990" spans="2:3" x14ac:dyDescent="0.35">
      <c r="B34990" s="4"/>
      <c r="C34990" s="7"/>
    </row>
    <row r="34991" spans="2:3" x14ac:dyDescent="0.35">
      <c r="B34991" s="4"/>
      <c r="C34991" s="7"/>
    </row>
    <row r="34992" spans="2:3" x14ac:dyDescent="0.35">
      <c r="B34992" s="4"/>
      <c r="C34992" s="7"/>
    </row>
    <row r="34993" spans="2:3" x14ac:dyDescent="0.35">
      <c r="B34993" s="4"/>
      <c r="C34993" s="7"/>
    </row>
    <row r="34994" spans="2:3" x14ac:dyDescent="0.35">
      <c r="B34994" s="4"/>
      <c r="C34994" s="7"/>
    </row>
    <row r="34995" spans="2:3" x14ac:dyDescent="0.35">
      <c r="B34995" s="4"/>
      <c r="C34995" s="7"/>
    </row>
    <row r="34996" spans="2:3" x14ac:dyDescent="0.35">
      <c r="B34996" s="4"/>
      <c r="C34996" s="7"/>
    </row>
    <row r="34997" spans="2:3" x14ac:dyDescent="0.35">
      <c r="B34997" s="4"/>
      <c r="C34997" s="7"/>
    </row>
    <row r="34998" spans="2:3" x14ac:dyDescent="0.35">
      <c r="B34998" s="4"/>
      <c r="C34998" s="7"/>
    </row>
    <row r="34999" spans="2:3" x14ac:dyDescent="0.35">
      <c r="B34999" s="4"/>
      <c r="C34999" s="7"/>
    </row>
    <row r="35000" spans="2:3" x14ac:dyDescent="0.35">
      <c r="B35000" s="4"/>
      <c r="C35000" s="7"/>
    </row>
    <row r="35001" spans="2:3" x14ac:dyDescent="0.35">
      <c r="B35001" s="4"/>
      <c r="C35001" s="7"/>
    </row>
    <row r="35002" spans="2:3" x14ac:dyDescent="0.35">
      <c r="B35002" s="4"/>
      <c r="C35002" s="7"/>
    </row>
    <row r="35003" spans="2:3" x14ac:dyDescent="0.35">
      <c r="B35003" s="4"/>
      <c r="C35003" s="7"/>
    </row>
    <row r="35004" spans="2:3" x14ac:dyDescent="0.35">
      <c r="B35004" s="4"/>
      <c r="C35004" s="7"/>
    </row>
    <row r="35005" spans="2:3" x14ac:dyDescent="0.35">
      <c r="B35005" s="4"/>
      <c r="C35005" s="7"/>
    </row>
    <row r="35006" spans="2:3" x14ac:dyDescent="0.35">
      <c r="B35006" s="4"/>
      <c r="C35006" s="7"/>
    </row>
    <row r="35007" spans="2:3" x14ac:dyDescent="0.35">
      <c r="B35007" s="4"/>
      <c r="C35007" s="7"/>
    </row>
    <row r="35008" spans="2:3" x14ac:dyDescent="0.35">
      <c r="B35008" s="4"/>
      <c r="C35008" s="7"/>
    </row>
    <row r="35009" spans="2:3" x14ac:dyDescent="0.35">
      <c r="B35009" s="4"/>
      <c r="C35009" s="7"/>
    </row>
    <row r="35010" spans="2:3" x14ac:dyDescent="0.35">
      <c r="B35010" s="4"/>
      <c r="C35010" s="7"/>
    </row>
    <row r="35011" spans="2:3" x14ac:dyDescent="0.35">
      <c r="B35011" s="4"/>
      <c r="C35011" s="7"/>
    </row>
    <row r="35012" spans="2:3" x14ac:dyDescent="0.35">
      <c r="B35012" s="4"/>
      <c r="C35012" s="7"/>
    </row>
    <row r="35013" spans="2:3" x14ac:dyDescent="0.35">
      <c r="B35013" s="4"/>
      <c r="C35013" s="7"/>
    </row>
    <row r="35014" spans="2:3" x14ac:dyDescent="0.35">
      <c r="B35014" s="4"/>
      <c r="C35014" s="7"/>
    </row>
    <row r="35015" spans="2:3" x14ac:dyDescent="0.35">
      <c r="B35015" s="4"/>
      <c r="C35015" s="7"/>
    </row>
    <row r="35016" spans="2:3" x14ac:dyDescent="0.35">
      <c r="B35016" s="4"/>
      <c r="C35016" s="7"/>
    </row>
    <row r="35017" spans="2:3" x14ac:dyDescent="0.35">
      <c r="B35017" s="4"/>
      <c r="C35017" s="7"/>
    </row>
    <row r="35018" spans="2:3" x14ac:dyDescent="0.35">
      <c r="B35018" s="4"/>
      <c r="C35018" s="7"/>
    </row>
    <row r="35019" spans="2:3" x14ac:dyDescent="0.35">
      <c r="B35019" s="4"/>
      <c r="C35019" s="7"/>
    </row>
    <row r="35020" spans="2:3" x14ac:dyDescent="0.35">
      <c r="B35020" s="4"/>
      <c r="C35020" s="7"/>
    </row>
    <row r="35021" spans="2:3" x14ac:dyDescent="0.35">
      <c r="B35021" s="4"/>
      <c r="C35021" s="7"/>
    </row>
    <row r="35022" spans="2:3" x14ac:dyDescent="0.35">
      <c r="B35022" s="4"/>
      <c r="C35022" s="7"/>
    </row>
    <row r="35023" spans="2:3" x14ac:dyDescent="0.35">
      <c r="B35023" s="4"/>
      <c r="C35023" s="7"/>
    </row>
    <row r="35024" spans="2:3" x14ac:dyDescent="0.35">
      <c r="B35024" s="4"/>
      <c r="C35024" s="7"/>
    </row>
    <row r="35025" spans="2:3" x14ac:dyDescent="0.35">
      <c r="B35025" s="4"/>
      <c r="C35025" s="7"/>
    </row>
    <row r="35026" spans="2:3" x14ac:dyDescent="0.35">
      <c r="B35026" s="4"/>
      <c r="C35026" s="7"/>
    </row>
    <row r="35027" spans="2:3" x14ac:dyDescent="0.35">
      <c r="B35027" s="4"/>
      <c r="C35027" s="7"/>
    </row>
    <row r="35028" spans="2:3" x14ac:dyDescent="0.35">
      <c r="B35028" s="4"/>
      <c r="C35028" s="7"/>
    </row>
    <row r="35029" spans="2:3" x14ac:dyDescent="0.35">
      <c r="B35029" s="4"/>
      <c r="C35029" s="7"/>
    </row>
    <row r="35030" spans="2:3" x14ac:dyDescent="0.35">
      <c r="B35030" s="4"/>
      <c r="C35030" s="7"/>
    </row>
    <row r="35031" spans="2:3" x14ac:dyDescent="0.35">
      <c r="B35031" s="4"/>
      <c r="C35031" s="7"/>
    </row>
    <row r="35032" spans="2:3" x14ac:dyDescent="0.35">
      <c r="B35032" s="4"/>
      <c r="C35032" s="7"/>
    </row>
    <row r="35033" spans="2:3" x14ac:dyDescent="0.35">
      <c r="B35033" s="4"/>
      <c r="C35033" s="7"/>
    </row>
    <row r="35034" spans="2:3" x14ac:dyDescent="0.35">
      <c r="B35034" s="4"/>
      <c r="C35034" s="7"/>
    </row>
    <row r="35035" spans="2:3" x14ac:dyDescent="0.35">
      <c r="B35035" s="4"/>
      <c r="C35035" s="7"/>
    </row>
    <row r="35036" spans="2:3" x14ac:dyDescent="0.35">
      <c r="B35036" s="4"/>
      <c r="C35036" s="7"/>
    </row>
    <row r="35037" spans="2:3" x14ac:dyDescent="0.35">
      <c r="B35037" s="4"/>
      <c r="C35037" s="7"/>
    </row>
    <row r="35038" spans="2:3" x14ac:dyDescent="0.35">
      <c r="B35038" s="4"/>
      <c r="C35038" s="7"/>
    </row>
    <row r="35039" spans="2:3" x14ac:dyDescent="0.35">
      <c r="B35039" s="4"/>
      <c r="C35039" s="7"/>
    </row>
    <row r="35040" spans="2:3" x14ac:dyDescent="0.35">
      <c r="B35040" s="4"/>
      <c r="C35040" s="7"/>
    </row>
    <row r="35041" spans="2:3" x14ac:dyDescent="0.35">
      <c r="B35041" s="4"/>
      <c r="C35041" s="7"/>
    </row>
    <row r="35042" spans="2:3" x14ac:dyDescent="0.35">
      <c r="B35042" s="4"/>
      <c r="C35042" s="7"/>
    </row>
    <row r="35043" spans="2:3" x14ac:dyDescent="0.35">
      <c r="B35043" s="4"/>
      <c r="C35043" s="7"/>
    </row>
    <row r="35044" spans="2:3" x14ac:dyDescent="0.35">
      <c r="B35044" s="4"/>
      <c r="C35044" s="7"/>
    </row>
    <row r="35045" spans="2:3" x14ac:dyDescent="0.35">
      <c r="B35045" s="4"/>
      <c r="C35045" s="7"/>
    </row>
    <row r="35046" spans="2:3" x14ac:dyDescent="0.35">
      <c r="B35046" s="4"/>
      <c r="C35046" s="7"/>
    </row>
    <row r="35047" spans="2:3" x14ac:dyDescent="0.35">
      <c r="B35047" s="4"/>
      <c r="C35047" s="7"/>
    </row>
    <row r="35048" spans="2:3" x14ac:dyDescent="0.35">
      <c r="B35048" s="4"/>
      <c r="C35048" s="7"/>
    </row>
    <row r="35049" spans="2:3" x14ac:dyDescent="0.35">
      <c r="B35049" s="4"/>
      <c r="C35049" s="7"/>
    </row>
    <row r="35050" spans="2:3" x14ac:dyDescent="0.35">
      <c r="B35050" s="4"/>
      <c r="C35050" s="7"/>
    </row>
    <row r="35051" spans="2:3" x14ac:dyDescent="0.35">
      <c r="B35051" s="4"/>
      <c r="C35051" s="7"/>
    </row>
    <row r="35052" spans="2:3" x14ac:dyDescent="0.35">
      <c r="B35052" s="4"/>
      <c r="C35052" s="7"/>
    </row>
    <row r="35053" spans="2:3" x14ac:dyDescent="0.35">
      <c r="B35053" s="4"/>
      <c r="C35053" s="7"/>
    </row>
    <row r="35054" spans="2:3" x14ac:dyDescent="0.35">
      <c r="B35054" s="4"/>
      <c r="C35054" s="7"/>
    </row>
    <row r="35055" spans="2:3" x14ac:dyDescent="0.35">
      <c r="B35055" s="4"/>
      <c r="C35055" s="7"/>
    </row>
    <row r="35056" spans="2:3" x14ac:dyDescent="0.35">
      <c r="B35056" s="4"/>
      <c r="C35056" s="7"/>
    </row>
    <row r="35057" spans="2:3" x14ac:dyDescent="0.35">
      <c r="B35057" s="4"/>
      <c r="C35057" s="7"/>
    </row>
    <row r="35058" spans="2:3" x14ac:dyDescent="0.35">
      <c r="B35058" s="4"/>
      <c r="C35058" s="7"/>
    </row>
    <row r="35059" spans="2:3" x14ac:dyDescent="0.35">
      <c r="B35059" s="4"/>
      <c r="C35059" s="7"/>
    </row>
    <row r="35060" spans="2:3" x14ac:dyDescent="0.35">
      <c r="B35060" s="4"/>
      <c r="C35060" s="7"/>
    </row>
    <row r="35061" spans="2:3" x14ac:dyDescent="0.35">
      <c r="B35061" s="4"/>
      <c r="C35061" s="7"/>
    </row>
    <row r="35062" spans="2:3" x14ac:dyDescent="0.35">
      <c r="B35062" s="4"/>
      <c r="C35062" s="7"/>
    </row>
    <row r="35063" spans="2:3" x14ac:dyDescent="0.35">
      <c r="B35063" s="4"/>
      <c r="C35063" s="7"/>
    </row>
    <row r="35064" spans="2:3" x14ac:dyDescent="0.35">
      <c r="B35064" s="4"/>
      <c r="C35064" s="7"/>
    </row>
    <row r="35065" spans="2:3" x14ac:dyDescent="0.35">
      <c r="B35065" s="4"/>
      <c r="C35065" s="7"/>
    </row>
    <row r="35066" spans="2:3" x14ac:dyDescent="0.35">
      <c r="B35066" s="4"/>
      <c r="C35066" s="7"/>
    </row>
    <row r="35067" spans="2:3" x14ac:dyDescent="0.35">
      <c r="B35067" s="4"/>
      <c r="C35067" s="7"/>
    </row>
    <row r="35068" spans="2:3" x14ac:dyDescent="0.35">
      <c r="B35068" s="4"/>
      <c r="C35068" s="7"/>
    </row>
    <row r="35069" spans="2:3" x14ac:dyDescent="0.35">
      <c r="B35069" s="4"/>
      <c r="C35069" s="7"/>
    </row>
    <row r="35070" spans="2:3" x14ac:dyDescent="0.35">
      <c r="B35070" s="4"/>
      <c r="C35070" s="7"/>
    </row>
    <row r="35071" spans="2:3" x14ac:dyDescent="0.35">
      <c r="B35071" s="4"/>
      <c r="C35071" s="7"/>
    </row>
    <row r="35072" spans="2:3" x14ac:dyDescent="0.35">
      <c r="B35072" s="4"/>
      <c r="C35072" s="7"/>
    </row>
    <row r="35073" spans="2:3" x14ac:dyDescent="0.35">
      <c r="B35073" s="4"/>
      <c r="C35073" s="7"/>
    </row>
    <row r="35074" spans="2:3" x14ac:dyDescent="0.35">
      <c r="B35074" s="4"/>
      <c r="C35074" s="7"/>
    </row>
    <row r="35075" spans="2:3" x14ac:dyDescent="0.35">
      <c r="B35075" s="4"/>
      <c r="C35075" s="7"/>
    </row>
    <row r="35076" spans="2:3" x14ac:dyDescent="0.35">
      <c r="B35076" s="4"/>
      <c r="C35076" s="7"/>
    </row>
    <row r="35077" spans="2:3" x14ac:dyDescent="0.35">
      <c r="B35077" s="4"/>
      <c r="C35077" s="7"/>
    </row>
    <row r="35078" spans="2:3" x14ac:dyDescent="0.35">
      <c r="B35078" s="4"/>
      <c r="C35078" s="7"/>
    </row>
    <row r="35079" spans="2:3" x14ac:dyDescent="0.35">
      <c r="B35079" s="4"/>
      <c r="C35079" s="7"/>
    </row>
    <row r="35080" spans="2:3" x14ac:dyDescent="0.35">
      <c r="B35080" s="4"/>
      <c r="C35080" s="7"/>
    </row>
    <row r="35081" spans="2:3" x14ac:dyDescent="0.35">
      <c r="B35081" s="4"/>
      <c r="C35081" s="7"/>
    </row>
    <row r="35082" spans="2:3" x14ac:dyDescent="0.35">
      <c r="B35082" s="4"/>
      <c r="C35082" s="7"/>
    </row>
    <row r="35083" spans="2:3" x14ac:dyDescent="0.35">
      <c r="B35083" s="4"/>
      <c r="C35083" s="7"/>
    </row>
    <row r="35084" spans="2:3" x14ac:dyDescent="0.35">
      <c r="B35084" s="4"/>
      <c r="C35084" s="7"/>
    </row>
    <row r="35085" spans="2:3" x14ac:dyDescent="0.35">
      <c r="B35085" s="4"/>
      <c r="C35085" s="7"/>
    </row>
    <row r="35086" spans="2:3" x14ac:dyDescent="0.35">
      <c r="B35086" s="4"/>
      <c r="C35086" s="7"/>
    </row>
    <row r="35087" spans="2:3" x14ac:dyDescent="0.35">
      <c r="B35087" s="4"/>
      <c r="C35087" s="7"/>
    </row>
    <row r="35088" spans="2:3" x14ac:dyDescent="0.35">
      <c r="B35088" s="4"/>
      <c r="C35088" s="7"/>
    </row>
    <row r="35089" spans="2:3" x14ac:dyDescent="0.35">
      <c r="B35089" s="4"/>
      <c r="C35089" s="7"/>
    </row>
    <row r="35090" spans="2:3" x14ac:dyDescent="0.35">
      <c r="B35090" s="4"/>
      <c r="C35090" s="7"/>
    </row>
    <row r="35091" spans="2:3" x14ac:dyDescent="0.35">
      <c r="B35091" s="4"/>
      <c r="C35091" s="7"/>
    </row>
    <row r="35092" spans="2:3" x14ac:dyDescent="0.35">
      <c r="B35092" s="4"/>
      <c r="C35092" s="7"/>
    </row>
    <row r="35093" spans="2:3" x14ac:dyDescent="0.35">
      <c r="B35093" s="4"/>
      <c r="C35093" s="7"/>
    </row>
    <row r="35094" spans="2:3" x14ac:dyDescent="0.35">
      <c r="B35094" s="4"/>
      <c r="C35094" s="7"/>
    </row>
    <row r="35095" spans="2:3" x14ac:dyDescent="0.35">
      <c r="B35095" s="4"/>
      <c r="C35095" s="7"/>
    </row>
    <row r="35096" spans="2:3" x14ac:dyDescent="0.35">
      <c r="B35096" s="4"/>
      <c r="C35096" s="7"/>
    </row>
    <row r="35097" spans="2:3" x14ac:dyDescent="0.35">
      <c r="B35097" s="4"/>
      <c r="C35097" s="7"/>
    </row>
    <row r="35098" spans="2:3" x14ac:dyDescent="0.35">
      <c r="B35098" s="4"/>
      <c r="C35098" s="7"/>
    </row>
    <row r="35099" spans="2:3" x14ac:dyDescent="0.35">
      <c r="B35099" s="4"/>
      <c r="C35099" s="7"/>
    </row>
    <row r="35100" spans="2:3" x14ac:dyDescent="0.35">
      <c r="B35100" s="4"/>
      <c r="C35100" s="7"/>
    </row>
    <row r="35101" spans="2:3" x14ac:dyDescent="0.35">
      <c r="B35101" s="4"/>
      <c r="C35101" s="7"/>
    </row>
    <row r="35102" spans="2:3" x14ac:dyDescent="0.35">
      <c r="B35102" s="4"/>
      <c r="C35102" s="7"/>
    </row>
    <row r="35103" spans="2:3" x14ac:dyDescent="0.35">
      <c r="B35103" s="4"/>
      <c r="C35103" s="7"/>
    </row>
    <row r="35104" spans="2:3" x14ac:dyDescent="0.35">
      <c r="B35104" s="4"/>
      <c r="C35104" s="7"/>
    </row>
    <row r="35105" spans="2:3" x14ac:dyDescent="0.35">
      <c r="B35105" s="4"/>
      <c r="C35105" s="7"/>
    </row>
    <row r="35106" spans="2:3" x14ac:dyDescent="0.35">
      <c r="B35106" s="4"/>
      <c r="C35106" s="7"/>
    </row>
    <row r="35107" spans="2:3" x14ac:dyDescent="0.35">
      <c r="B35107" s="4"/>
      <c r="C35107" s="7"/>
    </row>
    <row r="35108" spans="2:3" x14ac:dyDescent="0.35">
      <c r="B35108" s="4"/>
      <c r="C35108" s="7"/>
    </row>
    <row r="35109" spans="2:3" x14ac:dyDescent="0.35">
      <c r="B35109" s="4"/>
      <c r="C35109" s="7"/>
    </row>
    <row r="35110" spans="2:3" x14ac:dyDescent="0.35">
      <c r="B35110" s="4"/>
      <c r="C35110" s="7"/>
    </row>
    <row r="35111" spans="2:3" x14ac:dyDescent="0.35">
      <c r="B35111" s="4"/>
      <c r="C35111" s="7"/>
    </row>
    <row r="35112" spans="2:3" x14ac:dyDescent="0.35">
      <c r="B35112" s="4"/>
      <c r="C35112" s="7"/>
    </row>
    <row r="35113" spans="2:3" x14ac:dyDescent="0.35">
      <c r="B35113" s="4"/>
      <c r="C35113" s="7"/>
    </row>
    <row r="35114" spans="2:3" x14ac:dyDescent="0.35">
      <c r="B35114" s="4"/>
      <c r="C35114" s="7"/>
    </row>
    <row r="35115" spans="2:3" x14ac:dyDescent="0.35">
      <c r="B35115" s="4"/>
      <c r="C35115" s="7"/>
    </row>
    <row r="35116" spans="2:3" x14ac:dyDescent="0.35">
      <c r="B35116" s="4"/>
      <c r="C35116" s="7"/>
    </row>
    <row r="35117" spans="2:3" x14ac:dyDescent="0.35">
      <c r="B35117" s="4"/>
      <c r="C35117" s="7"/>
    </row>
    <row r="35118" spans="2:3" x14ac:dyDescent="0.35">
      <c r="B35118" s="4"/>
      <c r="C35118" s="7"/>
    </row>
    <row r="35119" spans="2:3" x14ac:dyDescent="0.35">
      <c r="B35119" s="4"/>
      <c r="C35119" s="7"/>
    </row>
    <row r="35120" spans="2:3" x14ac:dyDescent="0.35">
      <c r="B35120" s="4"/>
      <c r="C35120" s="7"/>
    </row>
    <row r="35121" spans="2:3" x14ac:dyDescent="0.35">
      <c r="B35121" s="4"/>
      <c r="C35121" s="7"/>
    </row>
    <row r="35122" spans="2:3" x14ac:dyDescent="0.35">
      <c r="B35122" s="4"/>
      <c r="C35122" s="7"/>
    </row>
    <row r="35123" spans="2:3" x14ac:dyDescent="0.35">
      <c r="B35123" s="4"/>
      <c r="C35123" s="7"/>
    </row>
    <row r="35124" spans="2:3" x14ac:dyDescent="0.35">
      <c r="B35124" s="4"/>
      <c r="C35124" s="7"/>
    </row>
    <row r="35125" spans="2:3" x14ac:dyDescent="0.35">
      <c r="B35125" s="4"/>
      <c r="C35125" s="7"/>
    </row>
    <row r="35126" spans="2:3" x14ac:dyDescent="0.35">
      <c r="B35126" s="4"/>
      <c r="C35126" s="7"/>
    </row>
    <row r="35127" spans="2:3" x14ac:dyDescent="0.35">
      <c r="B35127" s="4"/>
      <c r="C35127" s="7"/>
    </row>
    <row r="35128" spans="2:3" x14ac:dyDescent="0.35">
      <c r="B35128" s="4"/>
      <c r="C35128" s="7"/>
    </row>
    <row r="35129" spans="2:3" x14ac:dyDescent="0.35">
      <c r="B35129" s="4"/>
      <c r="C35129" s="7"/>
    </row>
    <row r="35130" spans="2:3" x14ac:dyDescent="0.35">
      <c r="B35130" s="4"/>
      <c r="C35130" s="7"/>
    </row>
    <row r="35131" spans="2:3" x14ac:dyDescent="0.35">
      <c r="B35131" s="4"/>
      <c r="C35131" s="7"/>
    </row>
    <row r="35132" spans="2:3" x14ac:dyDescent="0.35">
      <c r="B35132" s="4"/>
      <c r="C35132" s="7"/>
    </row>
    <row r="35133" spans="2:3" x14ac:dyDescent="0.35">
      <c r="B35133" s="4"/>
      <c r="C35133" s="7"/>
    </row>
    <row r="35134" spans="2:3" x14ac:dyDescent="0.35">
      <c r="B35134" s="4"/>
      <c r="C35134" s="7"/>
    </row>
    <row r="35135" spans="2:3" x14ac:dyDescent="0.35">
      <c r="B35135" s="4"/>
      <c r="C35135" s="7"/>
    </row>
    <row r="35136" spans="2:3" x14ac:dyDescent="0.35">
      <c r="B35136" s="4"/>
      <c r="C35136" s="7"/>
    </row>
    <row r="35137" spans="2:3" x14ac:dyDescent="0.35">
      <c r="B35137" s="4"/>
      <c r="C35137" s="7"/>
    </row>
    <row r="35138" spans="2:3" x14ac:dyDescent="0.35">
      <c r="B35138" s="4"/>
      <c r="C35138" s="7"/>
    </row>
    <row r="35139" spans="2:3" x14ac:dyDescent="0.35">
      <c r="B35139" s="4"/>
      <c r="C35139" s="7"/>
    </row>
    <row r="35140" spans="2:3" x14ac:dyDescent="0.35">
      <c r="B35140" s="4"/>
      <c r="C35140" s="7"/>
    </row>
    <row r="35141" spans="2:3" x14ac:dyDescent="0.35">
      <c r="B35141" s="4"/>
      <c r="C35141" s="7"/>
    </row>
    <row r="35142" spans="2:3" x14ac:dyDescent="0.35">
      <c r="B35142" s="4"/>
      <c r="C35142" s="7"/>
    </row>
    <row r="35143" spans="2:3" x14ac:dyDescent="0.35">
      <c r="B35143" s="4"/>
      <c r="C35143" s="7"/>
    </row>
    <row r="35144" spans="2:3" x14ac:dyDescent="0.35">
      <c r="B35144" s="4"/>
      <c r="C35144" s="7"/>
    </row>
    <row r="35145" spans="2:3" x14ac:dyDescent="0.35">
      <c r="B35145" s="4"/>
      <c r="C35145" s="7"/>
    </row>
    <row r="35146" spans="2:3" x14ac:dyDescent="0.35">
      <c r="B35146" s="4"/>
      <c r="C35146" s="7"/>
    </row>
    <row r="35147" spans="2:3" x14ac:dyDescent="0.35">
      <c r="B35147" s="4"/>
      <c r="C35147" s="7"/>
    </row>
    <row r="35148" spans="2:3" x14ac:dyDescent="0.35">
      <c r="B35148" s="4"/>
      <c r="C35148" s="7"/>
    </row>
    <row r="35149" spans="2:3" x14ac:dyDescent="0.35">
      <c r="B35149" s="4"/>
      <c r="C35149" s="7"/>
    </row>
    <row r="35150" spans="2:3" x14ac:dyDescent="0.35">
      <c r="B35150" s="4"/>
      <c r="C35150" s="7"/>
    </row>
    <row r="35151" spans="2:3" x14ac:dyDescent="0.35">
      <c r="B35151" s="4"/>
      <c r="C35151" s="7"/>
    </row>
    <row r="35152" spans="2:3" x14ac:dyDescent="0.35">
      <c r="B35152" s="4"/>
      <c r="C35152" s="7"/>
    </row>
    <row r="35153" spans="2:3" x14ac:dyDescent="0.35">
      <c r="B35153" s="4"/>
      <c r="C35153" s="7"/>
    </row>
    <row r="35154" spans="2:3" x14ac:dyDescent="0.35">
      <c r="B35154" s="4"/>
      <c r="C35154" s="7"/>
    </row>
    <row r="35155" spans="2:3" x14ac:dyDescent="0.35">
      <c r="B35155" s="4"/>
      <c r="C35155" s="7"/>
    </row>
    <row r="35156" spans="2:3" x14ac:dyDescent="0.35">
      <c r="B35156" s="4"/>
      <c r="C35156" s="7"/>
    </row>
    <row r="35157" spans="2:3" x14ac:dyDescent="0.35">
      <c r="B35157" s="4"/>
      <c r="C35157" s="7"/>
    </row>
    <row r="35158" spans="2:3" x14ac:dyDescent="0.35">
      <c r="B35158" s="4"/>
      <c r="C35158" s="7"/>
    </row>
    <row r="35159" spans="2:3" x14ac:dyDescent="0.35">
      <c r="B35159" s="4"/>
      <c r="C35159" s="7"/>
    </row>
    <row r="35160" spans="2:3" x14ac:dyDescent="0.35">
      <c r="B35160" s="4"/>
      <c r="C35160" s="7"/>
    </row>
    <row r="35161" spans="2:3" x14ac:dyDescent="0.35">
      <c r="B35161" s="4"/>
      <c r="C35161" s="7"/>
    </row>
    <row r="35162" spans="2:3" x14ac:dyDescent="0.35">
      <c r="B35162" s="4"/>
      <c r="C35162" s="7"/>
    </row>
    <row r="35163" spans="2:3" x14ac:dyDescent="0.35">
      <c r="B35163" s="4"/>
      <c r="C35163" s="7"/>
    </row>
    <row r="35164" spans="2:3" x14ac:dyDescent="0.35">
      <c r="B35164" s="4"/>
      <c r="C35164" s="7"/>
    </row>
    <row r="35165" spans="2:3" x14ac:dyDescent="0.35">
      <c r="B35165" s="4"/>
      <c r="C35165" s="7"/>
    </row>
    <row r="35166" spans="2:3" x14ac:dyDescent="0.35">
      <c r="B35166" s="4"/>
      <c r="C35166" s="7"/>
    </row>
    <row r="35167" spans="2:3" x14ac:dyDescent="0.35">
      <c r="B35167" s="4"/>
      <c r="C35167" s="7"/>
    </row>
    <row r="35168" spans="2:3" x14ac:dyDescent="0.35">
      <c r="B35168" s="4"/>
      <c r="C35168" s="7"/>
    </row>
    <row r="35169" spans="2:3" x14ac:dyDescent="0.35">
      <c r="B35169" s="4"/>
      <c r="C35169" s="7"/>
    </row>
    <row r="35170" spans="2:3" x14ac:dyDescent="0.35">
      <c r="B35170" s="4"/>
      <c r="C35170" s="7"/>
    </row>
    <row r="35171" spans="2:3" x14ac:dyDescent="0.35">
      <c r="B35171" s="4"/>
      <c r="C35171" s="7"/>
    </row>
    <row r="35172" spans="2:3" x14ac:dyDescent="0.35">
      <c r="B35172" s="4"/>
      <c r="C35172" s="7"/>
    </row>
    <row r="35173" spans="2:3" x14ac:dyDescent="0.35">
      <c r="B35173" s="4"/>
      <c r="C35173" s="7"/>
    </row>
    <row r="35174" spans="2:3" x14ac:dyDescent="0.35">
      <c r="B35174" s="4"/>
      <c r="C35174" s="7"/>
    </row>
    <row r="35175" spans="2:3" x14ac:dyDescent="0.35">
      <c r="B35175" s="4"/>
      <c r="C35175" s="7"/>
    </row>
    <row r="35176" spans="2:3" x14ac:dyDescent="0.35">
      <c r="B35176" s="4"/>
      <c r="C35176" s="7"/>
    </row>
    <row r="35177" spans="2:3" x14ac:dyDescent="0.35">
      <c r="B35177" s="4"/>
      <c r="C35177" s="7"/>
    </row>
    <row r="35178" spans="2:3" x14ac:dyDescent="0.35">
      <c r="B35178" s="4"/>
      <c r="C35178" s="7"/>
    </row>
    <row r="35179" spans="2:3" x14ac:dyDescent="0.35">
      <c r="B35179" s="4"/>
      <c r="C35179" s="7"/>
    </row>
    <row r="35180" spans="2:3" x14ac:dyDescent="0.35">
      <c r="B35180" s="4"/>
      <c r="C35180" s="7"/>
    </row>
    <row r="35181" spans="2:3" x14ac:dyDescent="0.35">
      <c r="B35181" s="4"/>
      <c r="C35181" s="7"/>
    </row>
    <row r="35182" spans="2:3" x14ac:dyDescent="0.35">
      <c r="B35182" s="4"/>
      <c r="C35182" s="7"/>
    </row>
    <row r="35183" spans="2:3" x14ac:dyDescent="0.35">
      <c r="B35183" s="4"/>
      <c r="C35183" s="7"/>
    </row>
    <row r="35184" spans="2:3" x14ac:dyDescent="0.35">
      <c r="B35184" s="4"/>
      <c r="C35184" s="7"/>
    </row>
    <row r="35185" spans="2:3" x14ac:dyDescent="0.35">
      <c r="B35185" s="4"/>
      <c r="C35185" s="7"/>
    </row>
    <row r="35186" spans="2:3" x14ac:dyDescent="0.35">
      <c r="B35186" s="4"/>
      <c r="C35186" s="7"/>
    </row>
    <row r="35187" spans="2:3" x14ac:dyDescent="0.35">
      <c r="B35187" s="4"/>
      <c r="C35187" s="7"/>
    </row>
    <row r="35188" spans="2:3" x14ac:dyDescent="0.35">
      <c r="B35188" s="4"/>
      <c r="C35188" s="7"/>
    </row>
    <row r="35189" spans="2:3" x14ac:dyDescent="0.35">
      <c r="B35189" s="4"/>
      <c r="C35189" s="7"/>
    </row>
    <row r="35190" spans="2:3" x14ac:dyDescent="0.35">
      <c r="B35190" s="4"/>
      <c r="C35190" s="7"/>
    </row>
    <row r="35191" spans="2:3" x14ac:dyDescent="0.35">
      <c r="B35191" s="4"/>
      <c r="C35191" s="7"/>
    </row>
    <row r="35192" spans="2:3" x14ac:dyDescent="0.35">
      <c r="B35192" s="4"/>
      <c r="C35192" s="7"/>
    </row>
    <row r="35193" spans="2:3" x14ac:dyDescent="0.35">
      <c r="B35193" s="4"/>
      <c r="C35193" s="7"/>
    </row>
    <row r="35194" spans="2:3" x14ac:dyDescent="0.35">
      <c r="B35194" s="4"/>
      <c r="C35194" s="7"/>
    </row>
    <row r="35195" spans="2:3" x14ac:dyDescent="0.35">
      <c r="B35195" s="4"/>
      <c r="C35195" s="7"/>
    </row>
    <row r="35196" spans="2:3" x14ac:dyDescent="0.35">
      <c r="B35196" s="4"/>
      <c r="C35196" s="7"/>
    </row>
    <row r="35197" spans="2:3" x14ac:dyDescent="0.35">
      <c r="B35197" s="4"/>
      <c r="C35197" s="7"/>
    </row>
    <row r="35198" spans="2:3" x14ac:dyDescent="0.35">
      <c r="B35198" s="4"/>
      <c r="C35198" s="7"/>
    </row>
    <row r="35199" spans="2:3" x14ac:dyDescent="0.35">
      <c r="B35199" s="4"/>
      <c r="C35199" s="7"/>
    </row>
    <row r="35200" spans="2:3" x14ac:dyDescent="0.35">
      <c r="B35200" s="4"/>
      <c r="C35200" s="7"/>
    </row>
    <row r="35201" spans="2:3" x14ac:dyDescent="0.35">
      <c r="B35201" s="4"/>
      <c r="C35201" s="7"/>
    </row>
    <row r="35202" spans="2:3" x14ac:dyDescent="0.35">
      <c r="B35202" s="4"/>
      <c r="C35202" s="7"/>
    </row>
    <row r="35203" spans="2:3" x14ac:dyDescent="0.35">
      <c r="B35203" s="4"/>
      <c r="C35203" s="7"/>
    </row>
    <row r="35204" spans="2:3" x14ac:dyDescent="0.35">
      <c r="B35204" s="4"/>
      <c r="C35204" s="7"/>
    </row>
    <row r="35205" spans="2:3" x14ac:dyDescent="0.35">
      <c r="B35205" s="4"/>
      <c r="C35205" s="7"/>
    </row>
    <row r="35206" spans="2:3" x14ac:dyDescent="0.35">
      <c r="B35206" s="4"/>
      <c r="C35206" s="7"/>
    </row>
    <row r="35207" spans="2:3" x14ac:dyDescent="0.35">
      <c r="B35207" s="4"/>
      <c r="C35207" s="7"/>
    </row>
    <row r="35208" spans="2:3" x14ac:dyDescent="0.35">
      <c r="B35208" s="4"/>
      <c r="C35208" s="7"/>
    </row>
    <row r="35209" spans="2:3" x14ac:dyDescent="0.35">
      <c r="B35209" s="4"/>
      <c r="C35209" s="7"/>
    </row>
    <row r="35210" spans="2:3" x14ac:dyDescent="0.35">
      <c r="B35210" s="4"/>
      <c r="C35210" s="7"/>
    </row>
    <row r="35211" spans="2:3" x14ac:dyDescent="0.35">
      <c r="B35211" s="4"/>
      <c r="C35211" s="7"/>
    </row>
    <row r="35212" spans="2:3" x14ac:dyDescent="0.35">
      <c r="B35212" s="4"/>
      <c r="C35212" s="7"/>
    </row>
    <row r="35213" spans="2:3" x14ac:dyDescent="0.35">
      <c r="B35213" s="4"/>
      <c r="C35213" s="7"/>
    </row>
    <row r="35214" spans="2:3" x14ac:dyDescent="0.35">
      <c r="B35214" s="4"/>
      <c r="C35214" s="7"/>
    </row>
    <row r="35215" spans="2:3" x14ac:dyDescent="0.35">
      <c r="B35215" s="4"/>
      <c r="C35215" s="7"/>
    </row>
    <row r="35216" spans="2:3" x14ac:dyDescent="0.35">
      <c r="B35216" s="4"/>
      <c r="C35216" s="7"/>
    </row>
    <row r="35217" spans="2:3" x14ac:dyDescent="0.35">
      <c r="B35217" s="4"/>
      <c r="C35217" s="7"/>
    </row>
    <row r="35218" spans="2:3" x14ac:dyDescent="0.35">
      <c r="B35218" s="4"/>
      <c r="C35218" s="7"/>
    </row>
    <row r="35219" spans="2:3" x14ac:dyDescent="0.35">
      <c r="B35219" s="4"/>
      <c r="C35219" s="7"/>
    </row>
    <row r="35220" spans="2:3" x14ac:dyDescent="0.35">
      <c r="B35220" s="4"/>
      <c r="C35220" s="7"/>
    </row>
    <row r="35221" spans="2:3" x14ac:dyDescent="0.35">
      <c r="B35221" s="4"/>
      <c r="C35221" s="7"/>
    </row>
    <row r="35222" spans="2:3" x14ac:dyDescent="0.35">
      <c r="B35222" s="4"/>
      <c r="C35222" s="7"/>
    </row>
    <row r="35223" spans="2:3" x14ac:dyDescent="0.35">
      <c r="B35223" s="4"/>
      <c r="C35223" s="7"/>
    </row>
    <row r="35224" spans="2:3" x14ac:dyDescent="0.35">
      <c r="B35224" s="4"/>
      <c r="C35224" s="7"/>
    </row>
    <row r="35225" spans="2:3" x14ac:dyDescent="0.35">
      <c r="B35225" s="4"/>
      <c r="C35225" s="7"/>
    </row>
    <row r="35226" spans="2:3" x14ac:dyDescent="0.35">
      <c r="B35226" s="4"/>
      <c r="C35226" s="7"/>
    </row>
    <row r="35227" spans="2:3" x14ac:dyDescent="0.35">
      <c r="B35227" s="4"/>
      <c r="C35227" s="7"/>
    </row>
    <row r="35228" spans="2:3" x14ac:dyDescent="0.35">
      <c r="B35228" s="4"/>
      <c r="C35228" s="7"/>
    </row>
    <row r="35229" spans="2:3" x14ac:dyDescent="0.35">
      <c r="B35229" s="4"/>
      <c r="C35229" s="7"/>
    </row>
    <row r="35230" spans="2:3" x14ac:dyDescent="0.35">
      <c r="B35230" s="4"/>
      <c r="C35230" s="7"/>
    </row>
    <row r="35231" spans="2:3" x14ac:dyDescent="0.35">
      <c r="B35231" s="4"/>
      <c r="C35231" s="7"/>
    </row>
    <row r="35232" spans="2:3" x14ac:dyDescent="0.35">
      <c r="B35232" s="4"/>
      <c r="C35232" s="7"/>
    </row>
    <row r="35233" spans="2:3" x14ac:dyDescent="0.35">
      <c r="B35233" s="4"/>
      <c r="C35233" s="7"/>
    </row>
    <row r="35234" spans="2:3" x14ac:dyDescent="0.35">
      <c r="B35234" s="4"/>
      <c r="C35234" s="7"/>
    </row>
    <row r="35235" spans="2:3" x14ac:dyDescent="0.35">
      <c r="B35235" s="4"/>
      <c r="C35235" s="7"/>
    </row>
    <row r="35236" spans="2:3" x14ac:dyDescent="0.35">
      <c r="B35236" s="4"/>
      <c r="C35236" s="7"/>
    </row>
    <row r="35237" spans="2:3" x14ac:dyDescent="0.35">
      <c r="B35237" s="4"/>
      <c r="C35237" s="7"/>
    </row>
    <row r="35238" spans="2:3" x14ac:dyDescent="0.35">
      <c r="B35238" s="4"/>
      <c r="C35238" s="7"/>
    </row>
    <row r="35239" spans="2:3" x14ac:dyDescent="0.35">
      <c r="B35239" s="4"/>
      <c r="C35239" s="7"/>
    </row>
    <row r="35240" spans="2:3" x14ac:dyDescent="0.35">
      <c r="B35240" s="4"/>
      <c r="C35240" s="7"/>
    </row>
    <row r="35241" spans="2:3" x14ac:dyDescent="0.35">
      <c r="B35241" s="4"/>
      <c r="C35241" s="7"/>
    </row>
    <row r="35242" spans="2:3" x14ac:dyDescent="0.35">
      <c r="B35242" s="4"/>
      <c r="C35242" s="7"/>
    </row>
    <row r="35243" spans="2:3" x14ac:dyDescent="0.35">
      <c r="B35243" s="4"/>
      <c r="C35243" s="7"/>
    </row>
    <row r="35244" spans="2:3" x14ac:dyDescent="0.35">
      <c r="B35244" s="4"/>
      <c r="C35244" s="7"/>
    </row>
    <row r="35245" spans="2:3" x14ac:dyDescent="0.35">
      <c r="B35245" s="4"/>
      <c r="C35245" s="7"/>
    </row>
    <row r="35246" spans="2:3" x14ac:dyDescent="0.35">
      <c r="B35246" s="4"/>
      <c r="C35246" s="7"/>
    </row>
    <row r="35247" spans="2:3" x14ac:dyDescent="0.35">
      <c r="B35247" s="4"/>
      <c r="C35247" s="7"/>
    </row>
    <row r="35248" spans="2:3" x14ac:dyDescent="0.35">
      <c r="B35248" s="4"/>
      <c r="C35248" s="7"/>
    </row>
    <row r="35249" spans="2:3" x14ac:dyDescent="0.35">
      <c r="B35249" s="4"/>
      <c r="C35249" s="7"/>
    </row>
    <row r="35250" spans="2:3" x14ac:dyDescent="0.35">
      <c r="B35250" s="4"/>
      <c r="C35250" s="7"/>
    </row>
    <row r="35251" spans="2:3" x14ac:dyDescent="0.35">
      <c r="B35251" s="4"/>
      <c r="C35251" s="7"/>
    </row>
    <row r="35252" spans="2:3" x14ac:dyDescent="0.35">
      <c r="B35252" s="4"/>
      <c r="C35252" s="7"/>
    </row>
    <row r="35253" spans="2:3" x14ac:dyDescent="0.35">
      <c r="B35253" s="4"/>
      <c r="C35253" s="7"/>
    </row>
    <row r="35254" spans="2:3" x14ac:dyDescent="0.35">
      <c r="B35254" s="4"/>
      <c r="C35254" s="7"/>
    </row>
    <row r="35255" spans="2:3" x14ac:dyDescent="0.35">
      <c r="B35255" s="4"/>
      <c r="C35255" s="7"/>
    </row>
    <row r="35256" spans="2:3" x14ac:dyDescent="0.35">
      <c r="B35256" s="4"/>
      <c r="C35256" s="7"/>
    </row>
    <row r="35257" spans="2:3" x14ac:dyDescent="0.35">
      <c r="B35257" s="4"/>
      <c r="C35257" s="7"/>
    </row>
    <row r="35258" spans="2:3" x14ac:dyDescent="0.35">
      <c r="B35258" s="4"/>
      <c r="C35258" s="7"/>
    </row>
    <row r="35259" spans="2:3" x14ac:dyDescent="0.35">
      <c r="B35259" s="4"/>
      <c r="C35259" s="7"/>
    </row>
    <row r="35260" spans="2:3" x14ac:dyDescent="0.35">
      <c r="B35260" s="4"/>
      <c r="C35260" s="7"/>
    </row>
    <row r="35261" spans="2:3" x14ac:dyDescent="0.35">
      <c r="B35261" s="4"/>
      <c r="C35261" s="7"/>
    </row>
    <row r="35262" spans="2:3" x14ac:dyDescent="0.35">
      <c r="B35262" s="4"/>
      <c r="C35262" s="7"/>
    </row>
    <row r="35263" spans="2:3" x14ac:dyDescent="0.35">
      <c r="B35263" s="4"/>
      <c r="C35263" s="7"/>
    </row>
    <row r="35264" spans="2:3" x14ac:dyDescent="0.35">
      <c r="B35264" s="4"/>
      <c r="C35264" s="7"/>
    </row>
    <row r="35265" spans="2:3" x14ac:dyDescent="0.35">
      <c r="B35265" s="4"/>
      <c r="C35265" s="7"/>
    </row>
    <row r="35266" spans="2:3" x14ac:dyDescent="0.35">
      <c r="B35266" s="4"/>
      <c r="C35266" s="7"/>
    </row>
    <row r="35267" spans="2:3" x14ac:dyDescent="0.35">
      <c r="B35267" s="4"/>
      <c r="C35267" s="7"/>
    </row>
    <row r="35268" spans="2:3" x14ac:dyDescent="0.35">
      <c r="B35268" s="4"/>
      <c r="C35268" s="7"/>
    </row>
    <row r="35269" spans="2:3" x14ac:dyDescent="0.35">
      <c r="B35269" s="4"/>
      <c r="C35269" s="7"/>
    </row>
    <row r="35270" spans="2:3" x14ac:dyDescent="0.35">
      <c r="B35270" s="4"/>
      <c r="C35270" s="7"/>
    </row>
    <row r="35271" spans="2:3" x14ac:dyDescent="0.35">
      <c r="B35271" s="4"/>
      <c r="C35271" s="7"/>
    </row>
    <row r="35272" spans="2:3" x14ac:dyDescent="0.35">
      <c r="B35272" s="4"/>
      <c r="C35272" s="7"/>
    </row>
    <row r="35273" spans="2:3" x14ac:dyDescent="0.35">
      <c r="B35273" s="4"/>
      <c r="C35273" s="7"/>
    </row>
    <row r="35274" spans="2:3" x14ac:dyDescent="0.35">
      <c r="B35274" s="4"/>
      <c r="C35274" s="7"/>
    </row>
    <row r="35275" spans="2:3" x14ac:dyDescent="0.35">
      <c r="B35275" s="4"/>
      <c r="C35275" s="7"/>
    </row>
    <row r="35276" spans="2:3" x14ac:dyDescent="0.35">
      <c r="B35276" s="4"/>
      <c r="C35276" s="7"/>
    </row>
    <row r="35277" spans="2:3" x14ac:dyDescent="0.35">
      <c r="B35277" s="4"/>
      <c r="C35277" s="7"/>
    </row>
    <row r="35278" spans="2:3" x14ac:dyDescent="0.35">
      <c r="B35278" s="4"/>
      <c r="C35278" s="7"/>
    </row>
    <row r="35279" spans="2:3" x14ac:dyDescent="0.35">
      <c r="B35279" s="4"/>
      <c r="C35279" s="7"/>
    </row>
    <row r="35280" spans="2:3" x14ac:dyDescent="0.35">
      <c r="B35280" s="4"/>
      <c r="C35280" s="7"/>
    </row>
    <row r="35281" spans="2:3" x14ac:dyDescent="0.35">
      <c r="B35281" s="4"/>
      <c r="C35281" s="7"/>
    </row>
    <row r="35282" spans="2:3" x14ac:dyDescent="0.35">
      <c r="B35282" s="4"/>
      <c r="C35282" s="7"/>
    </row>
    <row r="35283" spans="2:3" x14ac:dyDescent="0.35">
      <c r="B35283" s="4"/>
      <c r="C35283" s="7"/>
    </row>
    <row r="35284" spans="2:3" x14ac:dyDescent="0.35">
      <c r="B35284" s="4"/>
      <c r="C35284" s="7"/>
    </row>
    <row r="35285" spans="2:3" x14ac:dyDescent="0.35">
      <c r="B35285" s="4"/>
      <c r="C35285" s="7"/>
    </row>
    <row r="35286" spans="2:3" x14ac:dyDescent="0.35">
      <c r="B35286" s="4"/>
      <c r="C35286" s="7"/>
    </row>
    <row r="35287" spans="2:3" x14ac:dyDescent="0.35">
      <c r="B35287" s="4"/>
      <c r="C35287" s="7"/>
    </row>
    <row r="35288" spans="2:3" x14ac:dyDescent="0.35">
      <c r="B35288" s="4"/>
      <c r="C35288" s="7"/>
    </row>
    <row r="35289" spans="2:3" x14ac:dyDescent="0.35">
      <c r="B35289" s="4"/>
      <c r="C35289" s="7"/>
    </row>
    <row r="35290" spans="2:3" x14ac:dyDescent="0.35">
      <c r="B35290" s="4"/>
      <c r="C35290" s="7"/>
    </row>
    <row r="35291" spans="2:3" x14ac:dyDescent="0.35">
      <c r="B35291" s="4"/>
      <c r="C35291" s="7"/>
    </row>
    <row r="35292" spans="2:3" x14ac:dyDescent="0.35">
      <c r="B35292" s="4"/>
      <c r="C35292" s="7"/>
    </row>
    <row r="35293" spans="2:3" x14ac:dyDescent="0.35">
      <c r="B35293" s="4"/>
      <c r="C35293" s="7"/>
    </row>
    <row r="35294" spans="2:3" x14ac:dyDescent="0.35">
      <c r="B35294" s="4"/>
      <c r="C35294" s="7"/>
    </row>
    <row r="35295" spans="2:3" x14ac:dyDescent="0.35">
      <c r="B35295" s="4"/>
      <c r="C35295" s="7"/>
    </row>
    <row r="35296" spans="2:3" x14ac:dyDescent="0.35">
      <c r="B35296" s="4"/>
      <c r="C35296" s="7"/>
    </row>
    <row r="35297" spans="2:3" x14ac:dyDescent="0.35">
      <c r="B35297" s="4"/>
      <c r="C35297" s="7"/>
    </row>
    <row r="35298" spans="2:3" x14ac:dyDescent="0.35">
      <c r="B35298" s="4"/>
      <c r="C35298" s="7"/>
    </row>
    <row r="35299" spans="2:3" x14ac:dyDescent="0.35">
      <c r="B35299" s="4"/>
      <c r="C35299" s="7"/>
    </row>
    <row r="35300" spans="2:3" x14ac:dyDescent="0.35">
      <c r="B35300" s="4"/>
      <c r="C35300" s="7"/>
    </row>
    <row r="35301" spans="2:3" x14ac:dyDescent="0.35">
      <c r="B35301" s="4"/>
      <c r="C35301" s="7"/>
    </row>
    <row r="35302" spans="2:3" x14ac:dyDescent="0.35">
      <c r="B35302" s="4"/>
      <c r="C35302" s="7"/>
    </row>
    <row r="35303" spans="2:3" x14ac:dyDescent="0.35">
      <c r="B35303" s="4"/>
      <c r="C35303" s="7"/>
    </row>
    <row r="35304" spans="2:3" x14ac:dyDescent="0.35">
      <c r="B35304" s="4"/>
      <c r="C35304" s="7"/>
    </row>
    <row r="35305" spans="2:3" x14ac:dyDescent="0.35">
      <c r="B35305" s="4"/>
      <c r="C35305" s="7"/>
    </row>
    <row r="35306" spans="2:3" x14ac:dyDescent="0.35">
      <c r="B35306" s="4"/>
      <c r="C35306" s="7"/>
    </row>
    <row r="35307" spans="2:3" x14ac:dyDescent="0.35">
      <c r="B35307" s="4"/>
      <c r="C35307" s="7"/>
    </row>
    <row r="35308" spans="2:3" x14ac:dyDescent="0.35">
      <c r="B35308" s="4"/>
      <c r="C35308" s="7"/>
    </row>
    <row r="35309" spans="2:3" x14ac:dyDescent="0.35">
      <c r="B35309" s="4"/>
      <c r="C35309" s="7"/>
    </row>
    <row r="35310" spans="2:3" x14ac:dyDescent="0.35">
      <c r="B35310" s="4"/>
      <c r="C35310" s="7"/>
    </row>
    <row r="35311" spans="2:3" x14ac:dyDescent="0.35">
      <c r="B35311" s="4"/>
      <c r="C35311" s="7"/>
    </row>
    <row r="35312" spans="2:3" x14ac:dyDescent="0.35">
      <c r="B35312" s="4"/>
      <c r="C35312" s="7"/>
    </row>
    <row r="35313" spans="2:3" x14ac:dyDescent="0.35">
      <c r="B35313" s="4"/>
      <c r="C35313" s="7"/>
    </row>
    <row r="35314" spans="2:3" x14ac:dyDescent="0.35">
      <c r="B35314" s="4"/>
      <c r="C35314" s="7"/>
    </row>
    <row r="35315" spans="2:3" x14ac:dyDescent="0.35">
      <c r="B35315" s="4"/>
      <c r="C35315" s="7"/>
    </row>
    <row r="35316" spans="2:3" x14ac:dyDescent="0.35">
      <c r="B35316" s="4"/>
      <c r="C35316" s="7"/>
    </row>
    <row r="35317" spans="2:3" x14ac:dyDescent="0.35">
      <c r="B35317" s="4"/>
      <c r="C35317" s="7"/>
    </row>
    <row r="35318" spans="2:3" x14ac:dyDescent="0.35">
      <c r="B35318" s="4"/>
      <c r="C35318" s="7"/>
    </row>
    <row r="35319" spans="2:3" x14ac:dyDescent="0.35">
      <c r="B35319" s="4"/>
      <c r="C35319" s="7"/>
    </row>
    <row r="35320" spans="2:3" x14ac:dyDescent="0.35">
      <c r="B35320" s="4"/>
      <c r="C35320" s="7"/>
    </row>
    <row r="35321" spans="2:3" x14ac:dyDescent="0.35">
      <c r="B35321" s="4"/>
      <c r="C35321" s="7"/>
    </row>
    <row r="35322" spans="2:3" x14ac:dyDescent="0.35">
      <c r="B35322" s="4"/>
      <c r="C35322" s="7"/>
    </row>
    <row r="35323" spans="2:3" x14ac:dyDescent="0.35">
      <c r="B35323" s="4"/>
      <c r="C35323" s="7"/>
    </row>
    <row r="35324" spans="2:3" x14ac:dyDescent="0.35">
      <c r="B35324" s="4"/>
      <c r="C35324" s="7"/>
    </row>
    <row r="35325" spans="2:3" x14ac:dyDescent="0.35">
      <c r="B35325" s="4"/>
      <c r="C35325" s="7"/>
    </row>
    <row r="35326" spans="2:3" x14ac:dyDescent="0.35">
      <c r="B35326" s="4"/>
      <c r="C35326" s="7"/>
    </row>
    <row r="35327" spans="2:3" x14ac:dyDescent="0.35">
      <c r="B35327" s="4"/>
      <c r="C35327" s="7"/>
    </row>
    <row r="35328" spans="2:3" x14ac:dyDescent="0.35">
      <c r="B35328" s="4"/>
      <c r="C35328" s="7"/>
    </row>
    <row r="35329" spans="2:3" x14ac:dyDescent="0.35">
      <c r="B35329" s="4"/>
      <c r="C35329" s="7"/>
    </row>
    <row r="35330" spans="2:3" x14ac:dyDescent="0.35">
      <c r="B35330" s="4"/>
      <c r="C35330" s="7"/>
    </row>
    <row r="35331" spans="2:3" x14ac:dyDescent="0.35">
      <c r="B35331" s="4"/>
      <c r="C35331" s="7"/>
    </row>
    <row r="35332" spans="2:3" x14ac:dyDescent="0.35">
      <c r="B35332" s="4"/>
      <c r="C35332" s="7"/>
    </row>
    <row r="35333" spans="2:3" x14ac:dyDescent="0.35">
      <c r="B35333" s="4"/>
      <c r="C35333" s="7"/>
    </row>
    <row r="35334" spans="2:3" x14ac:dyDescent="0.35">
      <c r="B35334" s="4"/>
      <c r="C35334" s="7"/>
    </row>
    <row r="35335" spans="2:3" x14ac:dyDescent="0.35">
      <c r="B35335" s="4"/>
      <c r="C35335" s="7"/>
    </row>
    <row r="35336" spans="2:3" x14ac:dyDescent="0.35">
      <c r="B35336" s="4"/>
      <c r="C35336" s="7"/>
    </row>
    <row r="35337" spans="2:3" x14ac:dyDescent="0.35">
      <c r="B35337" s="4"/>
      <c r="C35337" s="7"/>
    </row>
    <row r="35338" spans="2:3" x14ac:dyDescent="0.35">
      <c r="B35338" s="4"/>
      <c r="C35338" s="7"/>
    </row>
    <row r="35339" spans="2:3" x14ac:dyDescent="0.35">
      <c r="B35339" s="4"/>
      <c r="C35339" s="7"/>
    </row>
    <row r="35340" spans="2:3" x14ac:dyDescent="0.35">
      <c r="B35340" s="4"/>
      <c r="C35340" s="7"/>
    </row>
    <row r="35341" spans="2:3" x14ac:dyDescent="0.35">
      <c r="B35341" s="4"/>
      <c r="C35341" s="7"/>
    </row>
    <row r="35342" spans="2:3" x14ac:dyDescent="0.35">
      <c r="B35342" s="4"/>
      <c r="C35342" s="7"/>
    </row>
    <row r="35343" spans="2:3" x14ac:dyDescent="0.35">
      <c r="B35343" s="4"/>
      <c r="C35343" s="7"/>
    </row>
    <row r="35344" spans="2:3" x14ac:dyDescent="0.35">
      <c r="B35344" s="4"/>
      <c r="C35344" s="7"/>
    </row>
    <row r="35345" spans="2:3" x14ac:dyDescent="0.35">
      <c r="B35345" s="4"/>
      <c r="C35345" s="7"/>
    </row>
    <row r="35346" spans="2:3" x14ac:dyDescent="0.35">
      <c r="B35346" s="4"/>
      <c r="C35346" s="7"/>
    </row>
    <row r="35347" spans="2:3" x14ac:dyDescent="0.35">
      <c r="B35347" s="4"/>
      <c r="C35347" s="7"/>
    </row>
    <row r="35348" spans="2:3" x14ac:dyDescent="0.35">
      <c r="B35348" s="4"/>
      <c r="C35348" s="7"/>
    </row>
    <row r="35349" spans="2:3" x14ac:dyDescent="0.35">
      <c r="B35349" s="4"/>
      <c r="C35349" s="7"/>
    </row>
    <row r="35350" spans="2:3" x14ac:dyDescent="0.35">
      <c r="B35350" s="4"/>
      <c r="C35350" s="7"/>
    </row>
    <row r="35351" spans="2:3" x14ac:dyDescent="0.35">
      <c r="B35351" s="4"/>
      <c r="C35351" s="7"/>
    </row>
    <row r="35352" spans="2:3" x14ac:dyDescent="0.35">
      <c r="B35352" s="4"/>
      <c r="C35352" s="7"/>
    </row>
    <row r="35353" spans="2:3" x14ac:dyDescent="0.35">
      <c r="B35353" s="4"/>
      <c r="C35353" s="7"/>
    </row>
    <row r="35354" spans="2:3" x14ac:dyDescent="0.35">
      <c r="B35354" s="4"/>
      <c r="C35354" s="7"/>
    </row>
    <row r="35355" spans="2:3" x14ac:dyDescent="0.35">
      <c r="B35355" s="4"/>
      <c r="C35355" s="7"/>
    </row>
    <row r="35356" spans="2:3" x14ac:dyDescent="0.35">
      <c r="B35356" s="4"/>
      <c r="C35356" s="7"/>
    </row>
    <row r="35357" spans="2:3" x14ac:dyDescent="0.35">
      <c r="B35357" s="4"/>
      <c r="C35357" s="7"/>
    </row>
    <row r="35358" spans="2:3" x14ac:dyDescent="0.35">
      <c r="B35358" s="4"/>
      <c r="C35358" s="7"/>
    </row>
    <row r="35359" spans="2:3" x14ac:dyDescent="0.35">
      <c r="B35359" s="4"/>
      <c r="C35359" s="7"/>
    </row>
    <row r="35360" spans="2:3" x14ac:dyDescent="0.35">
      <c r="B35360" s="4"/>
      <c r="C35360" s="7"/>
    </row>
    <row r="35361" spans="2:3" x14ac:dyDescent="0.35">
      <c r="B35361" s="4"/>
      <c r="C35361" s="7"/>
    </row>
    <row r="35362" spans="2:3" x14ac:dyDescent="0.35">
      <c r="B35362" s="4"/>
      <c r="C35362" s="7"/>
    </row>
    <row r="35363" spans="2:3" x14ac:dyDescent="0.35">
      <c r="B35363" s="4"/>
      <c r="C35363" s="7"/>
    </row>
    <row r="35364" spans="2:3" x14ac:dyDescent="0.35">
      <c r="B35364" s="4"/>
      <c r="C35364" s="7"/>
    </row>
    <row r="35365" spans="2:3" x14ac:dyDescent="0.35">
      <c r="B35365" s="4"/>
      <c r="C35365" s="7"/>
    </row>
    <row r="35366" spans="2:3" x14ac:dyDescent="0.35">
      <c r="B35366" s="4"/>
      <c r="C35366" s="7"/>
    </row>
    <row r="35367" spans="2:3" x14ac:dyDescent="0.35">
      <c r="B35367" s="4"/>
      <c r="C35367" s="7"/>
    </row>
    <row r="35368" spans="2:3" x14ac:dyDescent="0.35">
      <c r="B35368" s="4"/>
      <c r="C35368" s="7"/>
    </row>
    <row r="35369" spans="2:3" x14ac:dyDescent="0.35">
      <c r="B35369" s="4"/>
      <c r="C35369" s="7"/>
    </row>
    <row r="35370" spans="2:3" x14ac:dyDescent="0.35">
      <c r="B35370" s="4"/>
      <c r="C35370" s="7"/>
    </row>
    <row r="35371" spans="2:3" x14ac:dyDescent="0.35">
      <c r="B35371" s="4"/>
      <c r="C35371" s="7"/>
    </row>
    <row r="35372" spans="2:3" x14ac:dyDescent="0.35">
      <c r="B35372" s="4"/>
      <c r="C35372" s="7"/>
    </row>
    <row r="35373" spans="2:3" x14ac:dyDescent="0.35">
      <c r="B35373" s="4"/>
      <c r="C35373" s="7"/>
    </row>
    <row r="35374" spans="2:3" x14ac:dyDescent="0.35">
      <c r="B35374" s="4"/>
      <c r="C35374" s="7"/>
    </row>
    <row r="35375" spans="2:3" x14ac:dyDescent="0.35">
      <c r="B35375" s="4"/>
      <c r="C35375" s="7"/>
    </row>
    <row r="35376" spans="2:3" x14ac:dyDescent="0.35">
      <c r="B35376" s="4"/>
      <c r="C35376" s="7"/>
    </row>
    <row r="35377" spans="2:3" x14ac:dyDescent="0.35">
      <c r="B35377" s="4"/>
      <c r="C35377" s="7"/>
    </row>
    <row r="35378" spans="2:3" x14ac:dyDescent="0.35">
      <c r="B35378" s="4"/>
      <c r="C35378" s="7"/>
    </row>
    <row r="35379" spans="2:3" x14ac:dyDescent="0.35">
      <c r="B35379" s="4"/>
      <c r="C35379" s="7"/>
    </row>
    <row r="35380" spans="2:3" x14ac:dyDescent="0.35">
      <c r="B35380" s="4"/>
      <c r="C35380" s="7"/>
    </row>
    <row r="35381" spans="2:3" x14ac:dyDescent="0.35">
      <c r="B35381" s="4"/>
      <c r="C35381" s="7"/>
    </row>
    <row r="35382" spans="2:3" x14ac:dyDescent="0.35">
      <c r="B35382" s="4"/>
      <c r="C35382" s="7"/>
    </row>
    <row r="35383" spans="2:3" x14ac:dyDescent="0.35">
      <c r="B35383" s="4"/>
      <c r="C35383" s="7"/>
    </row>
    <row r="35384" spans="2:3" x14ac:dyDescent="0.35">
      <c r="B35384" s="4"/>
      <c r="C35384" s="7"/>
    </row>
    <row r="35385" spans="2:3" x14ac:dyDescent="0.35">
      <c r="B35385" s="4"/>
      <c r="C35385" s="7"/>
    </row>
    <row r="35386" spans="2:3" x14ac:dyDescent="0.35">
      <c r="B35386" s="4"/>
      <c r="C35386" s="7"/>
    </row>
    <row r="35387" spans="2:3" x14ac:dyDescent="0.35">
      <c r="B35387" s="4"/>
      <c r="C35387" s="7"/>
    </row>
    <row r="35388" spans="2:3" x14ac:dyDescent="0.35">
      <c r="B35388" s="4"/>
      <c r="C35388" s="7"/>
    </row>
    <row r="35389" spans="2:3" x14ac:dyDescent="0.35">
      <c r="B35389" s="4"/>
      <c r="C35389" s="7"/>
    </row>
    <row r="35390" spans="2:3" x14ac:dyDescent="0.35">
      <c r="B35390" s="4"/>
      <c r="C35390" s="7"/>
    </row>
    <row r="35391" spans="2:3" x14ac:dyDescent="0.35">
      <c r="B35391" s="4"/>
      <c r="C35391" s="7"/>
    </row>
    <row r="35392" spans="2:3" x14ac:dyDescent="0.35">
      <c r="B35392" s="4"/>
      <c r="C35392" s="7"/>
    </row>
    <row r="35393" spans="2:3" x14ac:dyDescent="0.35">
      <c r="B35393" s="4"/>
      <c r="C35393" s="7"/>
    </row>
    <row r="35394" spans="2:3" x14ac:dyDescent="0.35">
      <c r="B35394" s="4"/>
      <c r="C35394" s="7"/>
    </row>
    <row r="35395" spans="2:3" x14ac:dyDescent="0.35">
      <c r="B35395" s="4"/>
      <c r="C35395" s="7"/>
    </row>
    <row r="35396" spans="2:3" x14ac:dyDescent="0.35">
      <c r="B35396" s="4"/>
      <c r="C35396" s="7"/>
    </row>
    <row r="35397" spans="2:3" x14ac:dyDescent="0.35">
      <c r="B35397" s="4"/>
      <c r="C35397" s="7"/>
    </row>
    <row r="35398" spans="2:3" x14ac:dyDescent="0.35">
      <c r="B35398" s="4"/>
      <c r="C35398" s="7"/>
    </row>
    <row r="35399" spans="2:3" x14ac:dyDescent="0.35">
      <c r="B35399" s="4"/>
      <c r="C35399" s="7"/>
    </row>
    <row r="35400" spans="2:3" x14ac:dyDescent="0.35">
      <c r="B35400" s="4"/>
      <c r="C35400" s="7"/>
    </row>
    <row r="35401" spans="2:3" x14ac:dyDescent="0.35">
      <c r="B35401" s="4"/>
      <c r="C35401" s="7"/>
    </row>
    <row r="35402" spans="2:3" x14ac:dyDescent="0.35">
      <c r="B35402" s="4"/>
      <c r="C35402" s="7"/>
    </row>
    <row r="35403" spans="2:3" x14ac:dyDescent="0.35">
      <c r="B35403" s="4"/>
      <c r="C35403" s="7"/>
    </row>
    <row r="35404" spans="2:3" x14ac:dyDescent="0.35">
      <c r="B35404" s="4"/>
      <c r="C35404" s="7"/>
    </row>
    <row r="35405" spans="2:3" x14ac:dyDescent="0.35">
      <c r="B35405" s="4"/>
      <c r="C35405" s="7"/>
    </row>
    <row r="35406" spans="2:3" x14ac:dyDescent="0.35">
      <c r="B35406" s="4"/>
      <c r="C35406" s="7"/>
    </row>
    <row r="35407" spans="2:3" x14ac:dyDescent="0.35">
      <c r="B35407" s="4"/>
      <c r="C35407" s="7"/>
    </row>
    <row r="35408" spans="2:3" x14ac:dyDescent="0.35">
      <c r="B35408" s="4"/>
      <c r="C35408" s="7"/>
    </row>
    <row r="35409" spans="2:3" x14ac:dyDescent="0.35">
      <c r="B35409" s="4"/>
      <c r="C35409" s="7"/>
    </row>
    <row r="35410" spans="2:3" x14ac:dyDescent="0.35">
      <c r="B35410" s="4"/>
      <c r="C35410" s="7"/>
    </row>
    <row r="35411" spans="2:3" x14ac:dyDescent="0.35">
      <c r="B35411" s="4"/>
      <c r="C35411" s="7"/>
    </row>
    <row r="35412" spans="2:3" x14ac:dyDescent="0.35">
      <c r="B35412" s="4"/>
      <c r="C35412" s="7"/>
    </row>
    <row r="35413" spans="2:3" x14ac:dyDescent="0.35">
      <c r="B35413" s="4"/>
      <c r="C35413" s="7"/>
    </row>
    <row r="35414" spans="2:3" x14ac:dyDescent="0.35">
      <c r="B35414" s="4"/>
      <c r="C35414" s="7"/>
    </row>
    <row r="35415" spans="2:3" x14ac:dyDescent="0.35">
      <c r="B35415" s="4"/>
      <c r="C35415" s="7"/>
    </row>
    <row r="35416" spans="2:3" x14ac:dyDescent="0.35">
      <c r="B35416" s="4"/>
      <c r="C35416" s="7"/>
    </row>
    <row r="35417" spans="2:3" x14ac:dyDescent="0.35">
      <c r="B35417" s="4"/>
      <c r="C35417" s="7"/>
    </row>
    <row r="35418" spans="2:3" x14ac:dyDescent="0.35">
      <c r="B35418" s="4"/>
      <c r="C35418" s="7"/>
    </row>
    <row r="35419" spans="2:3" x14ac:dyDescent="0.35">
      <c r="B35419" s="4"/>
      <c r="C35419" s="7"/>
    </row>
    <row r="35420" spans="2:3" x14ac:dyDescent="0.35">
      <c r="B35420" s="4"/>
      <c r="C35420" s="7"/>
    </row>
    <row r="35421" spans="2:3" x14ac:dyDescent="0.35">
      <c r="B35421" s="4"/>
      <c r="C35421" s="7"/>
    </row>
    <row r="35422" spans="2:3" x14ac:dyDescent="0.35">
      <c r="B35422" s="4"/>
      <c r="C35422" s="7"/>
    </row>
    <row r="35423" spans="2:3" x14ac:dyDescent="0.35">
      <c r="B35423" s="4"/>
      <c r="C35423" s="7"/>
    </row>
    <row r="35424" spans="2:3" x14ac:dyDescent="0.35">
      <c r="B35424" s="4"/>
      <c r="C35424" s="7"/>
    </row>
    <row r="35425" spans="2:3" x14ac:dyDescent="0.35">
      <c r="B35425" s="4"/>
      <c r="C35425" s="7"/>
    </row>
    <row r="35426" spans="2:3" x14ac:dyDescent="0.35">
      <c r="B35426" s="4"/>
      <c r="C35426" s="7"/>
    </row>
    <row r="35427" spans="2:3" x14ac:dyDescent="0.35">
      <c r="B35427" s="4"/>
      <c r="C35427" s="7"/>
    </row>
    <row r="35428" spans="2:3" x14ac:dyDescent="0.35">
      <c r="B35428" s="4"/>
      <c r="C35428" s="7"/>
    </row>
    <row r="35429" spans="2:3" x14ac:dyDescent="0.35">
      <c r="B35429" s="4"/>
      <c r="C35429" s="7"/>
    </row>
    <row r="35430" spans="2:3" x14ac:dyDescent="0.35">
      <c r="B35430" s="4"/>
      <c r="C35430" s="7"/>
    </row>
    <row r="35431" spans="2:3" x14ac:dyDescent="0.35">
      <c r="B35431" s="4"/>
      <c r="C35431" s="7"/>
    </row>
    <row r="35432" spans="2:3" x14ac:dyDescent="0.35">
      <c r="B35432" s="4"/>
      <c r="C35432" s="7"/>
    </row>
    <row r="35433" spans="2:3" x14ac:dyDescent="0.35">
      <c r="B35433" s="4"/>
      <c r="C35433" s="7"/>
    </row>
    <row r="35434" spans="2:3" x14ac:dyDescent="0.35">
      <c r="B35434" s="4"/>
      <c r="C35434" s="7"/>
    </row>
    <row r="35435" spans="2:3" x14ac:dyDescent="0.35">
      <c r="B35435" s="4"/>
      <c r="C35435" s="7"/>
    </row>
    <row r="35436" spans="2:3" x14ac:dyDescent="0.35">
      <c r="B35436" s="4"/>
      <c r="C35436" s="7"/>
    </row>
    <row r="35437" spans="2:3" x14ac:dyDescent="0.35">
      <c r="B35437" s="4"/>
      <c r="C35437" s="7"/>
    </row>
    <row r="35438" spans="2:3" x14ac:dyDescent="0.35">
      <c r="B35438" s="4"/>
      <c r="C35438" s="7"/>
    </row>
    <row r="35439" spans="2:3" x14ac:dyDescent="0.35">
      <c r="B35439" s="4"/>
      <c r="C35439" s="7"/>
    </row>
    <row r="35440" spans="2:3" x14ac:dyDescent="0.35">
      <c r="B35440" s="4"/>
      <c r="C35440" s="7"/>
    </row>
    <row r="35441" spans="2:3" x14ac:dyDescent="0.35">
      <c r="B35441" s="4"/>
      <c r="C35441" s="7"/>
    </row>
    <row r="35442" spans="2:3" x14ac:dyDescent="0.35">
      <c r="B35442" s="4"/>
      <c r="C35442" s="7"/>
    </row>
    <row r="35443" spans="2:3" x14ac:dyDescent="0.35">
      <c r="B35443" s="4"/>
      <c r="C35443" s="7"/>
    </row>
    <row r="35444" spans="2:3" x14ac:dyDescent="0.35">
      <c r="B35444" s="4"/>
      <c r="C35444" s="7"/>
    </row>
    <row r="35445" spans="2:3" x14ac:dyDescent="0.35">
      <c r="B35445" s="4"/>
      <c r="C35445" s="7"/>
    </row>
    <row r="35446" spans="2:3" x14ac:dyDescent="0.35">
      <c r="B35446" s="4"/>
      <c r="C35446" s="7"/>
    </row>
    <row r="35447" spans="2:3" x14ac:dyDescent="0.35">
      <c r="B35447" s="4"/>
      <c r="C35447" s="7"/>
    </row>
    <row r="35448" spans="2:3" x14ac:dyDescent="0.35">
      <c r="B35448" s="4"/>
      <c r="C35448" s="7"/>
    </row>
    <row r="35449" spans="2:3" x14ac:dyDescent="0.35">
      <c r="B35449" s="4"/>
      <c r="C35449" s="7"/>
    </row>
    <row r="35450" spans="2:3" x14ac:dyDescent="0.35">
      <c r="B35450" s="4"/>
      <c r="C35450" s="7"/>
    </row>
    <row r="35451" spans="2:3" x14ac:dyDescent="0.35">
      <c r="B35451" s="4"/>
      <c r="C35451" s="7"/>
    </row>
    <row r="35452" spans="2:3" x14ac:dyDescent="0.35">
      <c r="B35452" s="4"/>
      <c r="C35452" s="7"/>
    </row>
    <row r="35453" spans="2:3" x14ac:dyDescent="0.35">
      <c r="B35453" s="4"/>
      <c r="C35453" s="7"/>
    </row>
    <row r="35454" spans="2:3" x14ac:dyDescent="0.35">
      <c r="B35454" s="4"/>
      <c r="C35454" s="7"/>
    </row>
    <row r="35455" spans="2:3" x14ac:dyDescent="0.35">
      <c r="B35455" s="4"/>
      <c r="C35455" s="7"/>
    </row>
    <row r="35456" spans="2:3" x14ac:dyDescent="0.35">
      <c r="B35456" s="4"/>
      <c r="C35456" s="7"/>
    </row>
    <row r="35457" spans="2:3" x14ac:dyDescent="0.35">
      <c r="B35457" s="4"/>
      <c r="C35457" s="7"/>
    </row>
    <row r="35458" spans="2:3" x14ac:dyDescent="0.35">
      <c r="B35458" s="4"/>
      <c r="C35458" s="7"/>
    </row>
    <row r="35459" spans="2:3" x14ac:dyDescent="0.35">
      <c r="B35459" s="4"/>
      <c r="C35459" s="7"/>
    </row>
    <row r="35460" spans="2:3" x14ac:dyDescent="0.35">
      <c r="B35460" s="4"/>
      <c r="C35460" s="7"/>
    </row>
    <row r="35461" spans="2:3" x14ac:dyDescent="0.35">
      <c r="B35461" s="4"/>
      <c r="C35461" s="7"/>
    </row>
    <row r="35462" spans="2:3" x14ac:dyDescent="0.35">
      <c r="B35462" s="4"/>
      <c r="C35462" s="7"/>
    </row>
    <row r="35463" spans="2:3" x14ac:dyDescent="0.35">
      <c r="B35463" s="4"/>
      <c r="C35463" s="7"/>
    </row>
    <row r="35464" spans="2:3" x14ac:dyDescent="0.35">
      <c r="B35464" s="4"/>
      <c r="C35464" s="7"/>
    </row>
    <row r="35465" spans="2:3" x14ac:dyDescent="0.35">
      <c r="B35465" s="4"/>
      <c r="C35465" s="7"/>
    </row>
    <row r="35466" spans="2:3" x14ac:dyDescent="0.35">
      <c r="B35466" s="4"/>
      <c r="C35466" s="7"/>
    </row>
    <row r="35467" spans="2:3" x14ac:dyDescent="0.35">
      <c r="B35467" s="4"/>
      <c r="C35467" s="7"/>
    </row>
    <row r="35468" spans="2:3" x14ac:dyDescent="0.35">
      <c r="B35468" s="4"/>
      <c r="C35468" s="7"/>
    </row>
    <row r="35469" spans="2:3" x14ac:dyDescent="0.35">
      <c r="B35469" s="4"/>
      <c r="C35469" s="7"/>
    </row>
    <row r="35470" spans="2:3" x14ac:dyDescent="0.35">
      <c r="B35470" s="4"/>
      <c r="C35470" s="7"/>
    </row>
    <row r="35471" spans="2:3" x14ac:dyDescent="0.35">
      <c r="B35471" s="4"/>
      <c r="C35471" s="7"/>
    </row>
    <row r="35472" spans="2:3" x14ac:dyDescent="0.35">
      <c r="B35472" s="4"/>
      <c r="C35472" s="7"/>
    </row>
    <row r="35473" spans="2:3" x14ac:dyDescent="0.35">
      <c r="B35473" s="4"/>
      <c r="C35473" s="7"/>
    </row>
    <row r="35474" spans="2:3" x14ac:dyDescent="0.35">
      <c r="B35474" s="4"/>
      <c r="C35474" s="7"/>
    </row>
    <row r="35475" spans="2:3" x14ac:dyDescent="0.35">
      <c r="B35475" s="4"/>
      <c r="C35475" s="7"/>
    </row>
    <row r="35476" spans="2:3" x14ac:dyDescent="0.35">
      <c r="B35476" s="4"/>
      <c r="C35476" s="7"/>
    </row>
    <row r="35477" spans="2:3" x14ac:dyDescent="0.35">
      <c r="B35477" s="4"/>
      <c r="C35477" s="7"/>
    </row>
    <row r="35478" spans="2:3" x14ac:dyDescent="0.35">
      <c r="B35478" s="4"/>
      <c r="C35478" s="7"/>
    </row>
    <row r="35479" spans="2:3" x14ac:dyDescent="0.35">
      <c r="B35479" s="4"/>
      <c r="C35479" s="7"/>
    </row>
    <row r="35480" spans="2:3" x14ac:dyDescent="0.35">
      <c r="B35480" s="4"/>
      <c r="C35480" s="7"/>
    </row>
    <row r="35481" spans="2:3" x14ac:dyDescent="0.35">
      <c r="B35481" s="4"/>
      <c r="C35481" s="7"/>
    </row>
    <row r="35482" spans="2:3" x14ac:dyDescent="0.35">
      <c r="B35482" s="4"/>
      <c r="C35482" s="7"/>
    </row>
    <row r="35483" spans="2:3" x14ac:dyDescent="0.35">
      <c r="B35483" s="4"/>
      <c r="C35483" s="7"/>
    </row>
    <row r="35484" spans="2:3" x14ac:dyDescent="0.35">
      <c r="B35484" s="4"/>
      <c r="C35484" s="7"/>
    </row>
    <row r="35485" spans="2:3" x14ac:dyDescent="0.35">
      <c r="B35485" s="4"/>
      <c r="C35485" s="7"/>
    </row>
    <row r="35486" spans="2:3" x14ac:dyDescent="0.35">
      <c r="B35486" s="4"/>
      <c r="C35486" s="7"/>
    </row>
    <row r="35487" spans="2:3" x14ac:dyDescent="0.35">
      <c r="B35487" s="4"/>
      <c r="C35487" s="7"/>
    </row>
    <row r="35488" spans="2:3" x14ac:dyDescent="0.35">
      <c r="B35488" s="4"/>
      <c r="C35488" s="7"/>
    </row>
    <row r="35489" spans="2:3" x14ac:dyDescent="0.35">
      <c r="B35489" s="4"/>
      <c r="C35489" s="7"/>
    </row>
    <row r="35490" spans="2:3" x14ac:dyDescent="0.35">
      <c r="B35490" s="4"/>
      <c r="C35490" s="7"/>
    </row>
    <row r="35491" spans="2:3" x14ac:dyDescent="0.35">
      <c r="B35491" s="4"/>
      <c r="C35491" s="7"/>
    </row>
    <row r="35492" spans="2:3" x14ac:dyDescent="0.35">
      <c r="B35492" s="4"/>
      <c r="C35492" s="7"/>
    </row>
    <row r="35493" spans="2:3" x14ac:dyDescent="0.35">
      <c r="B35493" s="4"/>
      <c r="C35493" s="7"/>
    </row>
    <row r="35494" spans="2:3" x14ac:dyDescent="0.35">
      <c r="B35494" s="4"/>
      <c r="C35494" s="7"/>
    </row>
    <row r="35495" spans="2:3" x14ac:dyDescent="0.35">
      <c r="B35495" s="4"/>
      <c r="C35495" s="7"/>
    </row>
    <row r="35496" spans="2:3" x14ac:dyDescent="0.35">
      <c r="B35496" s="4"/>
      <c r="C35496" s="7"/>
    </row>
    <row r="35497" spans="2:3" x14ac:dyDescent="0.35">
      <c r="B35497" s="4"/>
      <c r="C35497" s="7"/>
    </row>
    <row r="35498" spans="2:3" x14ac:dyDescent="0.35">
      <c r="B35498" s="4"/>
      <c r="C35498" s="7"/>
    </row>
    <row r="35499" spans="2:3" x14ac:dyDescent="0.35">
      <c r="B35499" s="4"/>
      <c r="C35499" s="7"/>
    </row>
    <row r="35500" spans="2:3" x14ac:dyDescent="0.35">
      <c r="B35500" s="4"/>
      <c r="C35500" s="7"/>
    </row>
    <row r="35501" spans="2:3" x14ac:dyDescent="0.35">
      <c r="B35501" s="4"/>
      <c r="C35501" s="7"/>
    </row>
    <row r="35502" spans="2:3" x14ac:dyDescent="0.35">
      <c r="B35502" s="4"/>
      <c r="C35502" s="7"/>
    </row>
    <row r="35503" spans="2:3" x14ac:dyDescent="0.35">
      <c r="B35503" s="4"/>
      <c r="C35503" s="7"/>
    </row>
    <row r="35504" spans="2:3" x14ac:dyDescent="0.35">
      <c r="B35504" s="4"/>
      <c r="C35504" s="7"/>
    </row>
    <row r="35505" spans="2:3" x14ac:dyDescent="0.35">
      <c r="B35505" s="4"/>
      <c r="C35505" s="7"/>
    </row>
    <row r="35506" spans="2:3" x14ac:dyDescent="0.35">
      <c r="B35506" s="4"/>
      <c r="C35506" s="7"/>
    </row>
    <row r="35507" spans="2:3" x14ac:dyDescent="0.35">
      <c r="B35507" s="4"/>
      <c r="C35507" s="7"/>
    </row>
    <row r="35508" spans="2:3" x14ac:dyDescent="0.35">
      <c r="B35508" s="4"/>
      <c r="C35508" s="7"/>
    </row>
    <row r="35509" spans="2:3" x14ac:dyDescent="0.35">
      <c r="B35509" s="4"/>
      <c r="C35509" s="7"/>
    </row>
    <row r="35510" spans="2:3" x14ac:dyDescent="0.35">
      <c r="B35510" s="4"/>
      <c r="C35510" s="7"/>
    </row>
    <row r="35511" spans="2:3" x14ac:dyDescent="0.35">
      <c r="B35511" s="4"/>
      <c r="C35511" s="7"/>
    </row>
    <row r="35512" spans="2:3" x14ac:dyDescent="0.35">
      <c r="B35512" s="4"/>
      <c r="C35512" s="7"/>
    </row>
    <row r="35513" spans="2:3" x14ac:dyDescent="0.35">
      <c r="B35513" s="4"/>
      <c r="C35513" s="7"/>
    </row>
    <row r="35514" spans="2:3" x14ac:dyDescent="0.35">
      <c r="B35514" s="4"/>
      <c r="C35514" s="7"/>
    </row>
    <row r="35515" spans="2:3" x14ac:dyDescent="0.35">
      <c r="B35515" s="4"/>
      <c r="C35515" s="7"/>
    </row>
    <row r="35516" spans="2:3" x14ac:dyDescent="0.35">
      <c r="B35516" s="4"/>
      <c r="C35516" s="7"/>
    </row>
    <row r="35517" spans="2:3" x14ac:dyDescent="0.35">
      <c r="B35517" s="4"/>
      <c r="C35517" s="7"/>
    </row>
    <row r="35518" spans="2:3" x14ac:dyDescent="0.35">
      <c r="B35518" s="4"/>
      <c r="C35518" s="7"/>
    </row>
    <row r="35519" spans="2:3" x14ac:dyDescent="0.35">
      <c r="B35519" s="4"/>
      <c r="C35519" s="7"/>
    </row>
    <row r="35520" spans="2:3" x14ac:dyDescent="0.35">
      <c r="B35520" s="4"/>
      <c r="C35520" s="7"/>
    </row>
    <row r="35521" spans="2:3" x14ac:dyDescent="0.35">
      <c r="B35521" s="4"/>
      <c r="C35521" s="7"/>
    </row>
    <row r="35522" spans="2:3" x14ac:dyDescent="0.35">
      <c r="B35522" s="4"/>
      <c r="C35522" s="7"/>
    </row>
    <row r="35523" spans="2:3" x14ac:dyDescent="0.35">
      <c r="B35523" s="4"/>
      <c r="C35523" s="7"/>
    </row>
    <row r="35524" spans="2:3" x14ac:dyDescent="0.35">
      <c r="B35524" s="4"/>
      <c r="C35524" s="7"/>
    </row>
    <row r="35525" spans="2:3" x14ac:dyDescent="0.35">
      <c r="B35525" s="4"/>
      <c r="C35525" s="7"/>
    </row>
    <row r="35526" spans="2:3" x14ac:dyDescent="0.35">
      <c r="B35526" s="4"/>
      <c r="C35526" s="7"/>
    </row>
    <row r="35527" spans="2:3" x14ac:dyDescent="0.35">
      <c r="B35527" s="4"/>
      <c r="C35527" s="7"/>
    </row>
    <row r="35528" spans="2:3" x14ac:dyDescent="0.35">
      <c r="B35528" s="4"/>
      <c r="C35528" s="7"/>
    </row>
    <row r="35529" spans="2:3" x14ac:dyDescent="0.35">
      <c r="B35529" s="4"/>
      <c r="C35529" s="7"/>
    </row>
    <row r="35530" spans="2:3" x14ac:dyDescent="0.35">
      <c r="B35530" s="4"/>
      <c r="C35530" s="7"/>
    </row>
    <row r="35531" spans="2:3" x14ac:dyDescent="0.35">
      <c r="B35531" s="4"/>
      <c r="C35531" s="7"/>
    </row>
    <row r="35532" spans="2:3" x14ac:dyDescent="0.35">
      <c r="B35532" s="4"/>
      <c r="C35532" s="7"/>
    </row>
    <row r="35533" spans="2:3" x14ac:dyDescent="0.35">
      <c r="B35533" s="4"/>
      <c r="C35533" s="7"/>
    </row>
    <row r="35534" spans="2:3" x14ac:dyDescent="0.35">
      <c r="B35534" s="4"/>
      <c r="C35534" s="7"/>
    </row>
    <row r="35535" spans="2:3" x14ac:dyDescent="0.35">
      <c r="B35535" s="4"/>
      <c r="C35535" s="7"/>
    </row>
    <row r="35536" spans="2:3" x14ac:dyDescent="0.35">
      <c r="B35536" s="4"/>
      <c r="C35536" s="7"/>
    </row>
    <row r="35537" spans="2:3" x14ac:dyDescent="0.35">
      <c r="B35537" s="4"/>
      <c r="C35537" s="7"/>
    </row>
    <row r="35538" spans="2:3" x14ac:dyDescent="0.35">
      <c r="B35538" s="4"/>
      <c r="C35538" s="7"/>
    </row>
    <row r="35539" spans="2:3" x14ac:dyDescent="0.35">
      <c r="B35539" s="4"/>
      <c r="C35539" s="7"/>
    </row>
    <row r="35540" spans="2:3" x14ac:dyDescent="0.35">
      <c r="B35540" s="4"/>
      <c r="C35540" s="7"/>
    </row>
    <row r="35541" spans="2:3" x14ac:dyDescent="0.35">
      <c r="B35541" s="4"/>
      <c r="C35541" s="7"/>
    </row>
    <row r="35542" spans="2:3" x14ac:dyDescent="0.35">
      <c r="B35542" s="4"/>
      <c r="C35542" s="7"/>
    </row>
    <row r="35543" spans="2:3" x14ac:dyDescent="0.35">
      <c r="B35543" s="4"/>
      <c r="C35543" s="7"/>
    </row>
    <row r="35544" spans="2:3" x14ac:dyDescent="0.35">
      <c r="B35544" s="4"/>
      <c r="C35544" s="7"/>
    </row>
    <row r="35545" spans="2:3" x14ac:dyDescent="0.35">
      <c r="B35545" s="4"/>
      <c r="C35545" s="7"/>
    </row>
    <row r="35546" spans="2:3" x14ac:dyDescent="0.35">
      <c r="B35546" s="4"/>
      <c r="C35546" s="7"/>
    </row>
    <row r="35547" spans="2:3" x14ac:dyDescent="0.35">
      <c r="B35547" s="4"/>
      <c r="C35547" s="7"/>
    </row>
    <row r="35548" spans="2:3" x14ac:dyDescent="0.35">
      <c r="B35548" s="4"/>
      <c r="C35548" s="7"/>
    </row>
    <row r="35549" spans="2:3" x14ac:dyDescent="0.35">
      <c r="B35549" s="4"/>
      <c r="C35549" s="7"/>
    </row>
    <row r="35550" spans="2:3" x14ac:dyDescent="0.35">
      <c r="B35550" s="4"/>
      <c r="C35550" s="7"/>
    </row>
    <row r="35551" spans="2:3" x14ac:dyDescent="0.35">
      <c r="B35551" s="4"/>
      <c r="C35551" s="7"/>
    </row>
    <row r="35552" spans="2:3" x14ac:dyDescent="0.35">
      <c r="B35552" s="4"/>
      <c r="C35552" s="7"/>
    </row>
    <row r="35553" spans="2:3" x14ac:dyDescent="0.35">
      <c r="B35553" s="4"/>
      <c r="C35553" s="7"/>
    </row>
    <row r="35554" spans="2:3" x14ac:dyDescent="0.35">
      <c r="B35554" s="4"/>
      <c r="C35554" s="7"/>
    </row>
    <row r="35555" spans="2:3" x14ac:dyDescent="0.35">
      <c r="B35555" s="4"/>
      <c r="C35555" s="7"/>
    </row>
    <row r="35556" spans="2:3" x14ac:dyDescent="0.35">
      <c r="B35556" s="4"/>
      <c r="C35556" s="7"/>
    </row>
    <row r="35557" spans="2:3" x14ac:dyDescent="0.35">
      <c r="B35557" s="4"/>
      <c r="C35557" s="7"/>
    </row>
    <row r="35558" spans="2:3" x14ac:dyDescent="0.35">
      <c r="B35558" s="4"/>
      <c r="C35558" s="7"/>
    </row>
    <row r="35559" spans="2:3" x14ac:dyDescent="0.35">
      <c r="B35559" s="4"/>
      <c r="C35559" s="7"/>
    </row>
    <row r="35560" spans="2:3" x14ac:dyDescent="0.35">
      <c r="B35560" s="4"/>
      <c r="C35560" s="7"/>
    </row>
    <row r="35561" spans="2:3" x14ac:dyDescent="0.35">
      <c r="B35561" s="4"/>
      <c r="C35561" s="7"/>
    </row>
    <row r="35562" spans="2:3" x14ac:dyDescent="0.35">
      <c r="B35562" s="4"/>
      <c r="C35562" s="7"/>
    </row>
    <row r="35563" spans="2:3" x14ac:dyDescent="0.35">
      <c r="B35563" s="4"/>
      <c r="C35563" s="7"/>
    </row>
    <row r="35564" spans="2:3" x14ac:dyDescent="0.35">
      <c r="B35564" s="4"/>
      <c r="C35564" s="7"/>
    </row>
    <row r="35565" spans="2:3" x14ac:dyDescent="0.35">
      <c r="B35565" s="4"/>
      <c r="C35565" s="7"/>
    </row>
    <row r="35566" spans="2:3" x14ac:dyDescent="0.35">
      <c r="B35566" s="4"/>
      <c r="C35566" s="7"/>
    </row>
    <row r="35567" spans="2:3" x14ac:dyDescent="0.35">
      <c r="B35567" s="4"/>
      <c r="C35567" s="7"/>
    </row>
    <row r="35568" spans="2:3" x14ac:dyDescent="0.35">
      <c r="B35568" s="4"/>
      <c r="C35568" s="7"/>
    </row>
    <row r="35569" spans="2:3" x14ac:dyDescent="0.35">
      <c r="B35569" s="4"/>
      <c r="C35569" s="7"/>
    </row>
    <row r="35570" spans="2:3" x14ac:dyDescent="0.35">
      <c r="B35570" s="4"/>
      <c r="C35570" s="7"/>
    </row>
    <row r="35571" spans="2:3" x14ac:dyDescent="0.35">
      <c r="B35571" s="4"/>
      <c r="C35571" s="7"/>
    </row>
    <row r="35572" spans="2:3" x14ac:dyDescent="0.35">
      <c r="B35572" s="4"/>
      <c r="C35572" s="7"/>
    </row>
    <row r="35573" spans="2:3" x14ac:dyDescent="0.35">
      <c r="B35573" s="4"/>
      <c r="C35573" s="7"/>
    </row>
    <row r="35574" spans="2:3" x14ac:dyDescent="0.35">
      <c r="B35574" s="4"/>
      <c r="C35574" s="7"/>
    </row>
    <row r="35575" spans="2:3" x14ac:dyDescent="0.35">
      <c r="B35575" s="4"/>
      <c r="C35575" s="7"/>
    </row>
    <row r="35576" spans="2:3" x14ac:dyDescent="0.35">
      <c r="B35576" s="4"/>
      <c r="C35576" s="7"/>
    </row>
    <row r="35577" spans="2:3" x14ac:dyDescent="0.35">
      <c r="B35577" s="4"/>
      <c r="C35577" s="7"/>
    </row>
    <row r="35578" spans="2:3" x14ac:dyDescent="0.35">
      <c r="B35578" s="4"/>
      <c r="C35578" s="7"/>
    </row>
    <row r="35579" spans="2:3" x14ac:dyDescent="0.35">
      <c r="B35579" s="4"/>
      <c r="C35579" s="7"/>
    </row>
    <row r="35580" spans="2:3" x14ac:dyDescent="0.35">
      <c r="B35580" s="4"/>
      <c r="C35580" s="7"/>
    </row>
    <row r="35581" spans="2:3" x14ac:dyDescent="0.35">
      <c r="B35581" s="4"/>
      <c r="C35581" s="7"/>
    </row>
    <row r="35582" spans="2:3" x14ac:dyDescent="0.35">
      <c r="B35582" s="4"/>
      <c r="C35582" s="7"/>
    </row>
    <row r="35583" spans="2:3" x14ac:dyDescent="0.35">
      <c r="B35583" s="4"/>
      <c r="C35583" s="7"/>
    </row>
    <row r="35584" spans="2:3" x14ac:dyDescent="0.35">
      <c r="B35584" s="4"/>
      <c r="C35584" s="7"/>
    </row>
    <row r="35585" spans="2:3" x14ac:dyDescent="0.35">
      <c r="B35585" s="4"/>
      <c r="C35585" s="7"/>
    </row>
    <row r="35586" spans="2:3" x14ac:dyDescent="0.35">
      <c r="B35586" s="4"/>
      <c r="C35586" s="7"/>
    </row>
    <row r="35587" spans="2:3" x14ac:dyDescent="0.35">
      <c r="B35587" s="4"/>
      <c r="C35587" s="7"/>
    </row>
    <row r="35588" spans="2:3" x14ac:dyDescent="0.35">
      <c r="B35588" s="4"/>
      <c r="C35588" s="7"/>
    </row>
    <row r="35589" spans="2:3" x14ac:dyDescent="0.35">
      <c r="B35589" s="4"/>
      <c r="C35589" s="7"/>
    </row>
    <row r="35590" spans="2:3" x14ac:dyDescent="0.35">
      <c r="B35590" s="4"/>
      <c r="C35590" s="7"/>
    </row>
    <row r="35591" spans="2:3" x14ac:dyDescent="0.35">
      <c r="B35591" s="4"/>
      <c r="C35591" s="7"/>
    </row>
    <row r="35592" spans="2:3" x14ac:dyDescent="0.35">
      <c r="B35592" s="4"/>
      <c r="C35592" s="7"/>
    </row>
    <row r="35593" spans="2:3" x14ac:dyDescent="0.35">
      <c r="B35593" s="4"/>
      <c r="C35593" s="7"/>
    </row>
    <row r="35594" spans="2:3" x14ac:dyDescent="0.35">
      <c r="B35594" s="4"/>
      <c r="C35594" s="7"/>
    </row>
    <row r="35595" spans="2:3" x14ac:dyDescent="0.35">
      <c r="B35595" s="4"/>
      <c r="C35595" s="7"/>
    </row>
    <row r="35596" spans="2:3" x14ac:dyDescent="0.35">
      <c r="B35596" s="4"/>
      <c r="C35596" s="7"/>
    </row>
    <row r="35597" spans="2:3" x14ac:dyDescent="0.35">
      <c r="B35597" s="4"/>
      <c r="C35597" s="7"/>
    </row>
    <row r="35598" spans="2:3" x14ac:dyDescent="0.35">
      <c r="B35598" s="4"/>
      <c r="C35598" s="7"/>
    </row>
    <row r="35599" spans="2:3" x14ac:dyDescent="0.35">
      <c r="B35599" s="4"/>
      <c r="C35599" s="7"/>
    </row>
    <row r="35600" spans="2:3" x14ac:dyDescent="0.35">
      <c r="B35600" s="4"/>
      <c r="C35600" s="7"/>
    </row>
    <row r="35601" spans="2:3" x14ac:dyDescent="0.35">
      <c r="B35601" s="4"/>
      <c r="C35601" s="7"/>
    </row>
    <row r="35602" spans="2:3" x14ac:dyDescent="0.35">
      <c r="B35602" s="4"/>
      <c r="C35602" s="7"/>
    </row>
    <row r="35603" spans="2:3" x14ac:dyDescent="0.35">
      <c r="B35603" s="4"/>
      <c r="C35603" s="7"/>
    </row>
    <row r="35604" spans="2:3" x14ac:dyDescent="0.35">
      <c r="B35604" s="4"/>
      <c r="C35604" s="7"/>
    </row>
    <row r="35605" spans="2:3" x14ac:dyDescent="0.35">
      <c r="B35605" s="4"/>
      <c r="C35605" s="7"/>
    </row>
    <row r="35606" spans="2:3" x14ac:dyDescent="0.35">
      <c r="B35606" s="4"/>
      <c r="C35606" s="7"/>
    </row>
    <row r="35607" spans="2:3" x14ac:dyDescent="0.35">
      <c r="B35607" s="4"/>
      <c r="C35607" s="7"/>
    </row>
    <row r="35608" spans="2:3" x14ac:dyDescent="0.35">
      <c r="B35608" s="4"/>
      <c r="C35608" s="7"/>
    </row>
    <row r="35609" spans="2:3" x14ac:dyDescent="0.35">
      <c r="B35609" s="4"/>
      <c r="C35609" s="7"/>
    </row>
    <row r="35610" spans="2:3" x14ac:dyDescent="0.35">
      <c r="B35610" s="4"/>
      <c r="C35610" s="7"/>
    </row>
    <row r="35611" spans="2:3" x14ac:dyDescent="0.35">
      <c r="B35611" s="4"/>
      <c r="C35611" s="7"/>
    </row>
    <row r="35612" spans="2:3" x14ac:dyDescent="0.35">
      <c r="B35612" s="4"/>
      <c r="C35612" s="7"/>
    </row>
    <row r="35613" spans="2:3" x14ac:dyDescent="0.35">
      <c r="B35613" s="4"/>
      <c r="C35613" s="7"/>
    </row>
    <row r="35614" spans="2:3" x14ac:dyDescent="0.35">
      <c r="B35614" s="4"/>
      <c r="C35614" s="7"/>
    </row>
    <row r="35615" spans="2:3" x14ac:dyDescent="0.35">
      <c r="B35615" s="4"/>
      <c r="C35615" s="7"/>
    </row>
    <row r="35616" spans="2:3" x14ac:dyDescent="0.35">
      <c r="B35616" s="4"/>
      <c r="C35616" s="7"/>
    </row>
    <row r="35617" spans="2:3" x14ac:dyDescent="0.35">
      <c r="B35617" s="4"/>
      <c r="C35617" s="7"/>
    </row>
    <row r="35618" spans="2:3" x14ac:dyDescent="0.35">
      <c r="B35618" s="4"/>
      <c r="C35618" s="7"/>
    </row>
    <row r="35619" spans="2:3" x14ac:dyDescent="0.35">
      <c r="B35619" s="4"/>
      <c r="C35619" s="7"/>
    </row>
    <row r="35620" spans="2:3" x14ac:dyDescent="0.35">
      <c r="B35620" s="4"/>
      <c r="C35620" s="7"/>
    </row>
    <row r="35621" spans="2:3" x14ac:dyDescent="0.35">
      <c r="B35621" s="4"/>
      <c r="C35621" s="7"/>
    </row>
    <row r="35622" spans="2:3" x14ac:dyDescent="0.35">
      <c r="B35622" s="4"/>
      <c r="C35622" s="7"/>
    </row>
    <row r="35623" spans="2:3" x14ac:dyDescent="0.35">
      <c r="B35623" s="4"/>
      <c r="C35623" s="7"/>
    </row>
    <row r="35624" spans="2:3" x14ac:dyDescent="0.35">
      <c r="B35624" s="4"/>
      <c r="C35624" s="7"/>
    </row>
    <row r="35625" spans="2:3" x14ac:dyDescent="0.35">
      <c r="B35625" s="4"/>
      <c r="C35625" s="7"/>
    </row>
    <row r="35626" spans="2:3" x14ac:dyDescent="0.35">
      <c r="B35626" s="4"/>
      <c r="C35626" s="7"/>
    </row>
    <row r="35627" spans="2:3" x14ac:dyDescent="0.35">
      <c r="B35627" s="4"/>
      <c r="C35627" s="7"/>
    </row>
    <row r="35628" spans="2:3" x14ac:dyDescent="0.35">
      <c r="B35628" s="4"/>
      <c r="C35628" s="7"/>
    </row>
    <row r="35629" spans="2:3" x14ac:dyDescent="0.35">
      <c r="B35629" s="4"/>
      <c r="C35629" s="7"/>
    </row>
    <row r="35630" spans="2:3" x14ac:dyDescent="0.35">
      <c r="B35630" s="4"/>
      <c r="C35630" s="7"/>
    </row>
    <row r="35631" spans="2:3" x14ac:dyDescent="0.35">
      <c r="B35631" s="4"/>
      <c r="C35631" s="7"/>
    </row>
    <row r="35632" spans="2:3" x14ac:dyDescent="0.35">
      <c r="B35632" s="4"/>
      <c r="C35632" s="7"/>
    </row>
    <row r="35633" spans="2:3" x14ac:dyDescent="0.35">
      <c r="B35633" s="4"/>
      <c r="C35633" s="7"/>
    </row>
    <row r="35634" spans="2:3" x14ac:dyDescent="0.35">
      <c r="B35634" s="4"/>
      <c r="C35634" s="7"/>
    </row>
    <row r="35635" spans="2:3" x14ac:dyDescent="0.35">
      <c r="B35635" s="4"/>
      <c r="C35635" s="7"/>
    </row>
    <row r="35636" spans="2:3" x14ac:dyDescent="0.35">
      <c r="B35636" s="4"/>
      <c r="C35636" s="7"/>
    </row>
    <row r="35637" spans="2:3" x14ac:dyDescent="0.35">
      <c r="B35637" s="4"/>
      <c r="C35637" s="7"/>
    </row>
    <row r="35638" spans="2:3" x14ac:dyDescent="0.35">
      <c r="B35638" s="4"/>
      <c r="C35638" s="7"/>
    </row>
    <row r="35639" spans="2:3" x14ac:dyDescent="0.35">
      <c r="B35639" s="4"/>
      <c r="C35639" s="7"/>
    </row>
    <row r="35640" spans="2:3" x14ac:dyDescent="0.35">
      <c r="B35640" s="4"/>
      <c r="C35640" s="7"/>
    </row>
    <row r="35641" spans="2:3" x14ac:dyDescent="0.35">
      <c r="B35641" s="4"/>
      <c r="C35641" s="7"/>
    </row>
    <row r="35642" spans="2:3" x14ac:dyDescent="0.35">
      <c r="B35642" s="4"/>
      <c r="C35642" s="7"/>
    </row>
    <row r="35643" spans="2:3" x14ac:dyDescent="0.35">
      <c r="B35643" s="4"/>
      <c r="C35643" s="7"/>
    </row>
    <row r="35644" spans="2:3" x14ac:dyDescent="0.35">
      <c r="B35644" s="4"/>
      <c r="C35644" s="7"/>
    </row>
    <row r="35645" spans="2:3" x14ac:dyDescent="0.35">
      <c r="B35645" s="4"/>
      <c r="C35645" s="7"/>
    </row>
    <row r="35646" spans="2:3" x14ac:dyDescent="0.35">
      <c r="B35646" s="4"/>
      <c r="C35646" s="7"/>
    </row>
    <row r="35647" spans="2:3" x14ac:dyDescent="0.35">
      <c r="B35647" s="4"/>
      <c r="C35647" s="7"/>
    </row>
    <row r="35648" spans="2:3" x14ac:dyDescent="0.35">
      <c r="B35648" s="4"/>
      <c r="C35648" s="7"/>
    </row>
    <row r="35649" spans="2:3" x14ac:dyDescent="0.35">
      <c r="B35649" s="4"/>
      <c r="C35649" s="7"/>
    </row>
    <row r="35650" spans="2:3" x14ac:dyDescent="0.35">
      <c r="B35650" s="4"/>
      <c r="C35650" s="7"/>
    </row>
    <row r="35651" spans="2:3" x14ac:dyDescent="0.35">
      <c r="B35651" s="4"/>
      <c r="C35651" s="7"/>
    </row>
    <row r="35652" spans="2:3" x14ac:dyDescent="0.35">
      <c r="B35652" s="4"/>
      <c r="C35652" s="7"/>
    </row>
    <row r="35653" spans="2:3" x14ac:dyDescent="0.35">
      <c r="B35653" s="4"/>
      <c r="C35653" s="7"/>
    </row>
    <row r="35654" spans="2:3" x14ac:dyDescent="0.35">
      <c r="B35654" s="4"/>
      <c r="C35654" s="7"/>
    </row>
    <row r="35655" spans="2:3" x14ac:dyDescent="0.35">
      <c r="B35655" s="4"/>
      <c r="C35655" s="7"/>
    </row>
    <row r="35656" spans="2:3" x14ac:dyDescent="0.35">
      <c r="B35656" s="4"/>
      <c r="C35656" s="7"/>
    </row>
    <row r="35657" spans="2:3" x14ac:dyDescent="0.35">
      <c r="B35657" s="4"/>
      <c r="C35657" s="7"/>
    </row>
    <row r="35658" spans="2:3" x14ac:dyDescent="0.35">
      <c r="B35658" s="4"/>
      <c r="C35658" s="7"/>
    </row>
    <row r="35659" spans="2:3" x14ac:dyDescent="0.35">
      <c r="B35659" s="4"/>
      <c r="C35659" s="7"/>
    </row>
    <row r="35660" spans="2:3" x14ac:dyDescent="0.35">
      <c r="B35660" s="4"/>
      <c r="C35660" s="7"/>
    </row>
    <row r="35661" spans="2:3" x14ac:dyDescent="0.35">
      <c r="B35661" s="4"/>
      <c r="C35661" s="7"/>
    </row>
    <row r="35662" spans="2:3" x14ac:dyDescent="0.35">
      <c r="B35662" s="4"/>
      <c r="C35662" s="7"/>
    </row>
    <row r="35663" spans="2:3" x14ac:dyDescent="0.35">
      <c r="B35663" s="4"/>
      <c r="C35663" s="7"/>
    </row>
    <row r="35664" spans="2:3" x14ac:dyDescent="0.35">
      <c r="B35664" s="4"/>
      <c r="C35664" s="7"/>
    </row>
    <row r="35665" spans="2:3" x14ac:dyDescent="0.35">
      <c r="B35665" s="4"/>
      <c r="C35665" s="7"/>
    </row>
    <row r="35666" spans="2:3" x14ac:dyDescent="0.35">
      <c r="B35666" s="4"/>
      <c r="C35666" s="7"/>
    </row>
    <row r="35667" spans="2:3" x14ac:dyDescent="0.35">
      <c r="B35667" s="4"/>
      <c r="C35667" s="7"/>
    </row>
    <row r="35668" spans="2:3" x14ac:dyDescent="0.35">
      <c r="B35668" s="4"/>
      <c r="C35668" s="7"/>
    </row>
    <row r="35669" spans="2:3" x14ac:dyDescent="0.35">
      <c r="B35669" s="4"/>
      <c r="C35669" s="7"/>
    </row>
    <row r="35670" spans="2:3" x14ac:dyDescent="0.35">
      <c r="B35670" s="4"/>
      <c r="C35670" s="7"/>
    </row>
    <row r="35671" spans="2:3" x14ac:dyDescent="0.35">
      <c r="B35671" s="4"/>
      <c r="C35671" s="7"/>
    </row>
    <row r="35672" spans="2:3" x14ac:dyDescent="0.35">
      <c r="B35672" s="4"/>
      <c r="C35672" s="7"/>
    </row>
    <row r="35673" spans="2:3" x14ac:dyDescent="0.35">
      <c r="B35673" s="4"/>
      <c r="C35673" s="7"/>
    </row>
    <row r="35674" spans="2:3" x14ac:dyDescent="0.35">
      <c r="B35674" s="4"/>
      <c r="C35674" s="7"/>
    </row>
    <row r="35675" spans="2:3" x14ac:dyDescent="0.35">
      <c r="B35675" s="4"/>
      <c r="C35675" s="7"/>
    </row>
    <row r="35676" spans="2:3" x14ac:dyDescent="0.35">
      <c r="B35676" s="4"/>
      <c r="C35676" s="7"/>
    </row>
    <row r="35677" spans="2:3" x14ac:dyDescent="0.35">
      <c r="B35677" s="4"/>
      <c r="C35677" s="7"/>
    </row>
    <row r="35678" spans="2:3" x14ac:dyDescent="0.35">
      <c r="B35678" s="4"/>
      <c r="C35678" s="7"/>
    </row>
    <row r="35679" spans="2:3" x14ac:dyDescent="0.35">
      <c r="B35679" s="4"/>
      <c r="C35679" s="7"/>
    </row>
    <row r="35680" spans="2:3" x14ac:dyDescent="0.35">
      <c r="B35680" s="4"/>
      <c r="C35680" s="7"/>
    </row>
    <row r="35681" spans="2:3" x14ac:dyDescent="0.35">
      <c r="B35681" s="4"/>
      <c r="C35681" s="7"/>
    </row>
    <row r="35682" spans="2:3" x14ac:dyDescent="0.35">
      <c r="B35682" s="4"/>
      <c r="C35682" s="7"/>
    </row>
    <row r="35683" spans="2:3" x14ac:dyDescent="0.35">
      <c r="B35683" s="4"/>
      <c r="C35683" s="7"/>
    </row>
    <row r="35684" spans="2:3" x14ac:dyDescent="0.35">
      <c r="B35684" s="4"/>
      <c r="C35684" s="7"/>
    </row>
    <row r="35685" spans="2:3" x14ac:dyDescent="0.35">
      <c r="B35685" s="4"/>
      <c r="C35685" s="7"/>
    </row>
    <row r="35686" spans="2:3" x14ac:dyDescent="0.35">
      <c r="B35686" s="4"/>
      <c r="C35686" s="7"/>
    </row>
    <row r="35687" spans="2:3" x14ac:dyDescent="0.35">
      <c r="B35687" s="4"/>
      <c r="C35687" s="7"/>
    </row>
    <row r="35688" spans="2:3" x14ac:dyDescent="0.35">
      <c r="B35688" s="4"/>
      <c r="C35688" s="7"/>
    </row>
    <row r="35689" spans="2:3" x14ac:dyDescent="0.35">
      <c r="B35689" s="4"/>
      <c r="C35689" s="7"/>
    </row>
    <row r="35690" spans="2:3" x14ac:dyDescent="0.35">
      <c r="B35690" s="4"/>
      <c r="C35690" s="7"/>
    </row>
    <row r="35691" spans="2:3" x14ac:dyDescent="0.35">
      <c r="B35691" s="4"/>
      <c r="C35691" s="7"/>
    </row>
    <row r="35692" spans="2:3" x14ac:dyDescent="0.35">
      <c r="B35692" s="4"/>
      <c r="C35692" s="7"/>
    </row>
    <row r="35693" spans="2:3" x14ac:dyDescent="0.35">
      <c r="B35693" s="4"/>
      <c r="C35693" s="7"/>
    </row>
    <row r="35694" spans="2:3" x14ac:dyDescent="0.35">
      <c r="B35694" s="4"/>
      <c r="C35694" s="7"/>
    </row>
    <row r="35695" spans="2:3" x14ac:dyDescent="0.35">
      <c r="B35695" s="4"/>
      <c r="C35695" s="7"/>
    </row>
    <row r="35696" spans="2:3" x14ac:dyDescent="0.35">
      <c r="B35696" s="4"/>
      <c r="C35696" s="7"/>
    </row>
    <row r="35697" spans="2:3" x14ac:dyDescent="0.35">
      <c r="B35697" s="4"/>
      <c r="C35697" s="7"/>
    </row>
    <row r="35698" spans="2:3" x14ac:dyDescent="0.35">
      <c r="B35698" s="4"/>
      <c r="C35698" s="7"/>
    </row>
    <row r="35699" spans="2:3" x14ac:dyDescent="0.35">
      <c r="B35699" s="4"/>
      <c r="C35699" s="7"/>
    </row>
    <row r="35700" spans="2:3" x14ac:dyDescent="0.35">
      <c r="B35700" s="4"/>
      <c r="C35700" s="7"/>
    </row>
    <row r="35701" spans="2:3" x14ac:dyDescent="0.35">
      <c r="B35701" s="4"/>
      <c r="C35701" s="7"/>
    </row>
    <row r="35702" spans="2:3" x14ac:dyDescent="0.35">
      <c r="B35702" s="4"/>
      <c r="C35702" s="7"/>
    </row>
    <row r="35703" spans="2:3" x14ac:dyDescent="0.35">
      <c r="B35703" s="4"/>
      <c r="C35703" s="7"/>
    </row>
    <row r="35704" spans="2:3" x14ac:dyDescent="0.35">
      <c r="B35704" s="4"/>
      <c r="C35704" s="7"/>
    </row>
    <row r="35705" spans="2:3" x14ac:dyDescent="0.35">
      <c r="B35705" s="4"/>
      <c r="C35705" s="7"/>
    </row>
    <row r="35706" spans="2:3" x14ac:dyDescent="0.35">
      <c r="B35706" s="4"/>
      <c r="C35706" s="7"/>
    </row>
    <row r="35707" spans="2:3" x14ac:dyDescent="0.35">
      <c r="B35707" s="4"/>
      <c r="C35707" s="7"/>
    </row>
    <row r="35708" spans="2:3" x14ac:dyDescent="0.35">
      <c r="B35708" s="4"/>
      <c r="C35708" s="7"/>
    </row>
    <row r="35709" spans="2:3" x14ac:dyDescent="0.35">
      <c r="B35709" s="4"/>
      <c r="C35709" s="7"/>
    </row>
    <row r="35710" spans="2:3" x14ac:dyDescent="0.35">
      <c r="B35710" s="4"/>
      <c r="C35710" s="7"/>
    </row>
    <row r="35711" spans="2:3" x14ac:dyDescent="0.35">
      <c r="B35711" s="4"/>
      <c r="C35711" s="7"/>
    </row>
    <row r="35712" spans="2:3" x14ac:dyDescent="0.35">
      <c r="B35712" s="4"/>
      <c r="C35712" s="7"/>
    </row>
    <row r="35713" spans="2:3" x14ac:dyDescent="0.35">
      <c r="B35713" s="4"/>
      <c r="C35713" s="7"/>
    </row>
    <row r="35714" spans="2:3" x14ac:dyDescent="0.35">
      <c r="B35714" s="4"/>
      <c r="C35714" s="7"/>
    </row>
    <row r="35715" spans="2:3" x14ac:dyDescent="0.35">
      <c r="B35715" s="4"/>
      <c r="C35715" s="7"/>
    </row>
    <row r="35716" spans="2:3" x14ac:dyDescent="0.35">
      <c r="B35716" s="4"/>
      <c r="C35716" s="7"/>
    </row>
    <row r="35717" spans="2:3" x14ac:dyDescent="0.35">
      <c r="B35717" s="4"/>
      <c r="C35717" s="7"/>
    </row>
    <row r="35718" spans="2:3" x14ac:dyDescent="0.35">
      <c r="B35718" s="4"/>
      <c r="C35718" s="7"/>
    </row>
    <row r="35719" spans="2:3" x14ac:dyDescent="0.35">
      <c r="B35719" s="4"/>
      <c r="C35719" s="7"/>
    </row>
    <row r="35720" spans="2:3" x14ac:dyDescent="0.35">
      <c r="B35720" s="4"/>
      <c r="C35720" s="7"/>
    </row>
    <row r="35721" spans="2:3" x14ac:dyDescent="0.35">
      <c r="B35721" s="4"/>
      <c r="C35721" s="7"/>
    </row>
    <row r="35722" spans="2:3" x14ac:dyDescent="0.35">
      <c r="B35722" s="4"/>
      <c r="C35722" s="7"/>
    </row>
    <row r="35723" spans="2:3" x14ac:dyDescent="0.35">
      <c r="B35723" s="4"/>
      <c r="C35723" s="7"/>
    </row>
    <row r="35724" spans="2:3" x14ac:dyDescent="0.35">
      <c r="B35724" s="4"/>
      <c r="C35724" s="7"/>
    </row>
    <row r="35725" spans="2:3" x14ac:dyDescent="0.35">
      <c r="B35725" s="4"/>
      <c r="C35725" s="7"/>
    </row>
    <row r="35726" spans="2:3" x14ac:dyDescent="0.35">
      <c r="B35726" s="4"/>
      <c r="C35726" s="7"/>
    </row>
    <row r="35727" spans="2:3" x14ac:dyDescent="0.35">
      <c r="B35727" s="4"/>
      <c r="C35727" s="7"/>
    </row>
    <row r="35728" spans="2:3" x14ac:dyDescent="0.35">
      <c r="B35728" s="4"/>
      <c r="C35728" s="7"/>
    </row>
    <row r="35729" spans="2:3" x14ac:dyDescent="0.35">
      <c r="B35729" s="4"/>
      <c r="C35729" s="7"/>
    </row>
    <row r="35730" spans="2:3" x14ac:dyDescent="0.35">
      <c r="B35730" s="4"/>
      <c r="C35730" s="7"/>
    </row>
    <row r="35731" spans="2:3" x14ac:dyDescent="0.35">
      <c r="B35731" s="4"/>
      <c r="C35731" s="7"/>
    </row>
    <row r="35732" spans="2:3" x14ac:dyDescent="0.35">
      <c r="B35732" s="4"/>
      <c r="C35732" s="7"/>
    </row>
    <row r="35733" spans="2:3" x14ac:dyDescent="0.35">
      <c r="B35733" s="4"/>
      <c r="C35733" s="7"/>
    </row>
    <row r="35734" spans="2:3" x14ac:dyDescent="0.35">
      <c r="B35734" s="4"/>
      <c r="C35734" s="7"/>
    </row>
    <row r="35735" spans="2:3" x14ac:dyDescent="0.35">
      <c r="B35735" s="4"/>
      <c r="C35735" s="7"/>
    </row>
    <row r="35736" spans="2:3" x14ac:dyDescent="0.35">
      <c r="B35736" s="4"/>
      <c r="C35736" s="7"/>
    </row>
    <row r="35737" spans="2:3" x14ac:dyDescent="0.35">
      <c r="B35737" s="4"/>
      <c r="C35737" s="7"/>
    </row>
    <row r="35738" spans="2:3" x14ac:dyDescent="0.35">
      <c r="B35738" s="4"/>
      <c r="C35738" s="7"/>
    </row>
    <row r="35739" spans="2:3" x14ac:dyDescent="0.35">
      <c r="B35739" s="4"/>
      <c r="C35739" s="7"/>
    </row>
    <row r="35740" spans="2:3" x14ac:dyDescent="0.35">
      <c r="B35740" s="4"/>
      <c r="C35740" s="7"/>
    </row>
    <row r="35741" spans="2:3" x14ac:dyDescent="0.35">
      <c r="B35741" s="4"/>
      <c r="C35741" s="7"/>
    </row>
    <row r="35742" spans="2:3" x14ac:dyDescent="0.35">
      <c r="B35742" s="4"/>
      <c r="C35742" s="7"/>
    </row>
    <row r="35743" spans="2:3" x14ac:dyDescent="0.35">
      <c r="B35743" s="4"/>
      <c r="C35743" s="7"/>
    </row>
    <row r="35744" spans="2:3" x14ac:dyDescent="0.35">
      <c r="B35744" s="4"/>
      <c r="C35744" s="7"/>
    </row>
    <row r="35745" spans="2:3" x14ac:dyDescent="0.35">
      <c r="B35745" s="4"/>
      <c r="C35745" s="7"/>
    </row>
    <row r="35746" spans="2:3" x14ac:dyDescent="0.35">
      <c r="B35746" s="4"/>
      <c r="C35746" s="7"/>
    </row>
    <row r="35747" spans="2:3" x14ac:dyDescent="0.35">
      <c r="B35747" s="4"/>
      <c r="C35747" s="7"/>
    </row>
    <row r="35748" spans="2:3" x14ac:dyDescent="0.35">
      <c r="B35748" s="4"/>
      <c r="C35748" s="7"/>
    </row>
    <row r="35749" spans="2:3" x14ac:dyDescent="0.35">
      <c r="B35749" s="4"/>
      <c r="C35749" s="7"/>
    </row>
    <row r="35750" spans="2:3" x14ac:dyDescent="0.35">
      <c r="B35750" s="4"/>
      <c r="C35750" s="7"/>
    </row>
    <row r="35751" spans="2:3" x14ac:dyDescent="0.35">
      <c r="B35751" s="4"/>
      <c r="C35751" s="7"/>
    </row>
    <row r="35752" spans="2:3" x14ac:dyDescent="0.35">
      <c r="B35752" s="4"/>
      <c r="C35752" s="7"/>
    </row>
    <row r="35753" spans="2:3" x14ac:dyDescent="0.35">
      <c r="B35753" s="4"/>
      <c r="C35753" s="7"/>
    </row>
    <row r="35754" spans="2:3" x14ac:dyDescent="0.35">
      <c r="B35754" s="4"/>
      <c r="C35754" s="7"/>
    </row>
    <row r="35755" spans="2:3" x14ac:dyDescent="0.35">
      <c r="B35755" s="4"/>
      <c r="C35755" s="7"/>
    </row>
    <row r="35756" spans="2:3" x14ac:dyDescent="0.35">
      <c r="B35756" s="4"/>
      <c r="C35756" s="7"/>
    </row>
    <row r="35757" spans="2:3" x14ac:dyDescent="0.35">
      <c r="B35757" s="4"/>
      <c r="C35757" s="7"/>
    </row>
    <row r="35758" spans="2:3" x14ac:dyDescent="0.35">
      <c r="B35758" s="4"/>
      <c r="C35758" s="7"/>
    </row>
    <row r="35759" spans="2:3" x14ac:dyDescent="0.35">
      <c r="B35759" s="4"/>
      <c r="C35759" s="7"/>
    </row>
    <row r="35760" spans="2:3" x14ac:dyDescent="0.35">
      <c r="B35760" s="4"/>
      <c r="C35760" s="7"/>
    </row>
    <row r="35761" spans="2:3" x14ac:dyDescent="0.35">
      <c r="B35761" s="4"/>
      <c r="C35761" s="7"/>
    </row>
    <row r="35762" spans="2:3" x14ac:dyDescent="0.35">
      <c r="B35762" s="4"/>
      <c r="C35762" s="7"/>
    </row>
    <row r="35763" spans="2:3" x14ac:dyDescent="0.35">
      <c r="B35763" s="4"/>
      <c r="C35763" s="7"/>
    </row>
    <row r="35764" spans="2:3" x14ac:dyDescent="0.35">
      <c r="B35764" s="4"/>
      <c r="C35764" s="7"/>
    </row>
    <row r="35765" spans="2:3" x14ac:dyDescent="0.35">
      <c r="B35765" s="4"/>
      <c r="C35765" s="7"/>
    </row>
    <row r="35766" spans="2:3" x14ac:dyDescent="0.35">
      <c r="B35766" s="4"/>
      <c r="C35766" s="7"/>
    </row>
    <row r="35767" spans="2:3" x14ac:dyDescent="0.35">
      <c r="B35767" s="4"/>
      <c r="C35767" s="7"/>
    </row>
    <row r="35768" spans="2:3" x14ac:dyDescent="0.35">
      <c r="B35768" s="4"/>
      <c r="C35768" s="7"/>
    </row>
    <row r="35769" spans="2:3" x14ac:dyDescent="0.35">
      <c r="B35769" s="4"/>
      <c r="C35769" s="7"/>
    </row>
    <row r="35770" spans="2:3" x14ac:dyDescent="0.35">
      <c r="B35770" s="4"/>
      <c r="C35770" s="7"/>
    </row>
    <row r="35771" spans="2:3" x14ac:dyDescent="0.35">
      <c r="B35771" s="4"/>
      <c r="C35771" s="7"/>
    </row>
    <row r="35772" spans="2:3" x14ac:dyDescent="0.35">
      <c r="B35772" s="4"/>
      <c r="C35772" s="7"/>
    </row>
    <row r="35773" spans="2:3" x14ac:dyDescent="0.35">
      <c r="B35773" s="4"/>
      <c r="C35773" s="7"/>
    </row>
    <row r="35774" spans="2:3" x14ac:dyDescent="0.35">
      <c r="B35774" s="4"/>
      <c r="C35774" s="7"/>
    </row>
    <row r="35775" spans="2:3" x14ac:dyDescent="0.35">
      <c r="B35775" s="4"/>
      <c r="C35775" s="7"/>
    </row>
    <row r="35776" spans="2:3" x14ac:dyDescent="0.35">
      <c r="B35776" s="4"/>
      <c r="C35776" s="7"/>
    </row>
    <row r="35777" spans="2:3" x14ac:dyDescent="0.35">
      <c r="B35777" s="4"/>
      <c r="C35777" s="7"/>
    </row>
    <row r="35778" spans="2:3" x14ac:dyDescent="0.35">
      <c r="B35778" s="4"/>
      <c r="C35778" s="7"/>
    </row>
    <row r="35779" spans="2:3" x14ac:dyDescent="0.35">
      <c r="B35779" s="4"/>
      <c r="C35779" s="7"/>
    </row>
    <row r="35780" spans="2:3" x14ac:dyDescent="0.35">
      <c r="B35780" s="4"/>
      <c r="C35780" s="7"/>
    </row>
    <row r="35781" spans="2:3" x14ac:dyDescent="0.35">
      <c r="B35781" s="4"/>
      <c r="C35781" s="7"/>
    </row>
    <row r="35782" spans="2:3" x14ac:dyDescent="0.35">
      <c r="B35782" s="4"/>
      <c r="C35782" s="7"/>
    </row>
    <row r="35783" spans="2:3" x14ac:dyDescent="0.35">
      <c r="B35783" s="4"/>
      <c r="C35783" s="7"/>
    </row>
    <row r="35784" spans="2:3" x14ac:dyDescent="0.35">
      <c r="B35784" s="4"/>
      <c r="C35784" s="7"/>
    </row>
    <row r="35785" spans="2:3" x14ac:dyDescent="0.35">
      <c r="B35785" s="4"/>
      <c r="C35785" s="7"/>
    </row>
    <row r="35786" spans="2:3" x14ac:dyDescent="0.35">
      <c r="B35786" s="4"/>
      <c r="C35786" s="7"/>
    </row>
    <row r="35787" spans="2:3" x14ac:dyDescent="0.35">
      <c r="B35787" s="4"/>
      <c r="C35787" s="7"/>
    </row>
    <row r="35788" spans="2:3" x14ac:dyDescent="0.35">
      <c r="B35788" s="4"/>
      <c r="C35788" s="7"/>
    </row>
    <row r="35789" spans="2:3" x14ac:dyDescent="0.35">
      <c r="B35789" s="4"/>
      <c r="C35789" s="7"/>
    </row>
    <row r="35790" spans="2:3" x14ac:dyDescent="0.35">
      <c r="B35790" s="4"/>
      <c r="C35790" s="7"/>
    </row>
    <row r="35791" spans="2:3" x14ac:dyDescent="0.35">
      <c r="B35791" s="4"/>
      <c r="C35791" s="7"/>
    </row>
    <row r="35792" spans="2:3" x14ac:dyDescent="0.35">
      <c r="B35792" s="4"/>
      <c r="C35792" s="7"/>
    </row>
    <row r="35793" spans="2:3" x14ac:dyDescent="0.35">
      <c r="B35793" s="4"/>
      <c r="C35793" s="7"/>
    </row>
    <row r="35794" spans="2:3" x14ac:dyDescent="0.35">
      <c r="B35794" s="4"/>
      <c r="C35794" s="7"/>
    </row>
    <row r="35795" spans="2:3" x14ac:dyDescent="0.35">
      <c r="B35795" s="4"/>
      <c r="C35795" s="7"/>
    </row>
    <row r="35796" spans="2:3" x14ac:dyDescent="0.35">
      <c r="B35796" s="4"/>
      <c r="C35796" s="7"/>
    </row>
    <row r="35797" spans="2:3" x14ac:dyDescent="0.35">
      <c r="B35797" s="4"/>
      <c r="C35797" s="7"/>
    </row>
    <row r="35798" spans="2:3" x14ac:dyDescent="0.35">
      <c r="B35798" s="4"/>
      <c r="C35798" s="7"/>
    </row>
    <row r="35799" spans="2:3" x14ac:dyDescent="0.35">
      <c r="B35799" s="4"/>
      <c r="C35799" s="7"/>
    </row>
    <row r="35800" spans="2:3" x14ac:dyDescent="0.35">
      <c r="B35800" s="4"/>
      <c r="C35800" s="7"/>
    </row>
    <row r="35801" spans="2:3" x14ac:dyDescent="0.35">
      <c r="B35801" s="4"/>
      <c r="C35801" s="7"/>
    </row>
    <row r="35802" spans="2:3" x14ac:dyDescent="0.35">
      <c r="B35802" s="4"/>
      <c r="C35802" s="7"/>
    </row>
    <row r="35803" spans="2:3" x14ac:dyDescent="0.35">
      <c r="B35803" s="4"/>
      <c r="C35803" s="7"/>
    </row>
    <row r="35804" spans="2:3" x14ac:dyDescent="0.35">
      <c r="B35804" s="4"/>
      <c r="C35804" s="7"/>
    </row>
    <row r="35805" spans="2:3" x14ac:dyDescent="0.35">
      <c r="B35805" s="4"/>
      <c r="C35805" s="7"/>
    </row>
    <row r="35806" spans="2:3" x14ac:dyDescent="0.35">
      <c r="B35806" s="4"/>
      <c r="C35806" s="7"/>
    </row>
    <row r="35807" spans="2:3" x14ac:dyDescent="0.35">
      <c r="B35807" s="4"/>
      <c r="C35807" s="7"/>
    </row>
    <row r="35808" spans="2:3" x14ac:dyDescent="0.35">
      <c r="B35808" s="4"/>
      <c r="C35808" s="7"/>
    </row>
    <row r="35809" spans="2:3" x14ac:dyDescent="0.35">
      <c r="B35809" s="4"/>
      <c r="C35809" s="7"/>
    </row>
    <row r="35810" spans="2:3" x14ac:dyDescent="0.35">
      <c r="B35810" s="4"/>
      <c r="C35810" s="7"/>
    </row>
    <row r="35811" spans="2:3" x14ac:dyDescent="0.35">
      <c r="B35811" s="4"/>
      <c r="C35811" s="7"/>
    </row>
    <row r="35812" spans="2:3" x14ac:dyDescent="0.35">
      <c r="B35812" s="4"/>
      <c r="C35812" s="7"/>
    </row>
    <row r="35813" spans="2:3" x14ac:dyDescent="0.35">
      <c r="B35813" s="4"/>
      <c r="C35813" s="7"/>
    </row>
    <row r="35814" spans="2:3" x14ac:dyDescent="0.35">
      <c r="B35814" s="4"/>
      <c r="C35814" s="7"/>
    </row>
    <row r="35815" spans="2:3" x14ac:dyDescent="0.35">
      <c r="B35815" s="4"/>
      <c r="C35815" s="7"/>
    </row>
    <row r="35816" spans="2:3" x14ac:dyDescent="0.35">
      <c r="B35816" s="4"/>
      <c r="C35816" s="7"/>
    </row>
    <row r="35817" spans="2:3" x14ac:dyDescent="0.35">
      <c r="B35817" s="4"/>
      <c r="C35817" s="7"/>
    </row>
    <row r="35818" spans="2:3" x14ac:dyDescent="0.35">
      <c r="B35818" s="4"/>
      <c r="C35818" s="7"/>
    </row>
    <row r="35819" spans="2:3" x14ac:dyDescent="0.35">
      <c r="B35819" s="4"/>
      <c r="C35819" s="7"/>
    </row>
    <row r="35820" spans="2:3" x14ac:dyDescent="0.35">
      <c r="B35820" s="4"/>
      <c r="C35820" s="7"/>
    </row>
    <row r="35821" spans="2:3" x14ac:dyDescent="0.35">
      <c r="B35821" s="4"/>
      <c r="C35821" s="7"/>
    </row>
    <row r="35822" spans="2:3" x14ac:dyDescent="0.35">
      <c r="B35822" s="4"/>
      <c r="C35822" s="7"/>
    </row>
    <row r="35823" spans="2:3" x14ac:dyDescent="0.35">
      <c r="B35823" s="4"/>
      <c r="C35823" s="7"/>
    </row>
    <row r="35824" spans="2:3" x14ac:dyDescent="0.35">
      <c r="B35824" s="4"/>
      <c r="C35824" s="7"/>
    </row>
    <row r="35825" spans="2:3" x14ac:dyDescent="0.35">
      <c r="B35825" s="4"/>
      <c r="C35825" s="7"/>
    </row>
    <row r="35826" spans="2:3" x14ac:dyDescent="0.35">
      <c r="B35826" s="4"/>
      <c r="C35826" s="7"/>
    </row>
    <row r="35827" spans="2:3" x14ac:dyDescent="0.35">
      <c r="B35827" s="4"/>
      <c r="C35827" s="7"/>
    </row>
    <row r="35828" spans="2:3" x14ac:dyDescent="0.35">
      <c r="B35828" s="4"/>
      <c r="C35828" s="7"/>
    </row>
    <row r="35829" spans="2:3" x14ac:dyDescent="0.35">
      <c r="B35829" s="4"/>
      <c r="C35829" s="7"/>
    </row>
    <row r="35830" spans="2:3" x14ac:dyDescent="0.35">
      <c r="B35830" s="4"/>
      <c r="C35830" s="7"/>
    </row>
    <row r="35831" spans="2:3" x14ac:dyDescent="0.35">
      <c r="B35831" s="4"/>
      <c r="C35831" s="7"/>
    </row>
    <row r="35832" spans="2:3" x14ac:dyDescent="0.35">
      <c r="B35832" s="4"/>
      <c r="C35832" s="7"/>
    </row>
    <row r="35833" spans="2:3" x14ac:dyDescent="0.35">
      <c r="B35833" s="4"/>
      <c r="C35833" s="7"/>
    </row>
    <row r="35834" spans="2:3" x14ac:dyDescent="0.35">
      <c r="B35834" s="4"/>
      <c r="C35834" s="7"/>
    </row>
    <row r="35835" spans="2:3" x14ac:dyDescent="0.35">
      <c r="B35835" s="4"/>
      <c r="C35835" s="7"/>
    </row>
    <row r="35836" spans="2:3" x14ac:dyDescent="0.35">
      <c r="B35836" s="4"/>
      <c r="C35836" s="7"/>
    </row>
    <row r="35837" spans="2:3" x14ac:dyDescent="0.35">
      <c r="B35837" s="4"/>
      <c r="C35837" s="7"/>
    </row>
    <row r="35838" spans="2:3" x14ac:dyDescent="0.35">
      <c r="B35838" s="4"/>
      <c r="C35838" s="7"/>
    </row>
    <row r="35839" spans="2:3" x14ac:dyDescent="0.35">
      <c r="B35839" s="4"/>
      <c r="C35839" s="7"/>
    </row>
    <row r="35840" spans="2:3" x14ac:dyDescent="0.35">
      <c r="B35840" s="4"/>
      <c r="C35840" s="7"/>
    </row>
    <row r="35841" spans="2:3" x14ac:dyDescent="0.35">
      <c r="B35841" s="4"/>
      <c r="C35841" s="7"/>
    </row>
    <row r="35842" spans="2:3" x14ac:dyDescent="0.35">
      <c r="B35842" s="4"/>
      <c r="C35842" s="7"/>
    </row>
    <row r="35843" spans="2:3" x14ac:dyDescent="0.35">
      <c r="B35843" s="4"/>
      <c r="C35843" s="7"/>
    </row>
    <row r="35844" spans="2:3" x14ac:dyDescent="0.35">
      <c r="B35844" s="4"/>
      <c r="C35844" s="7"/>
    </row>
    <row r="35845" spans="2:3" x14ac:dyDescent="0.35">
      <c r="B35845" s="4"/>
      <c r="C35845" s="7"/>
    </row>
    <row r="35846" spans="2:3" x14ac:dyDescent="0.35">
      <c r="B35846" s="4"/>
      <c r="C35846" s="7"/>
    </row>
    <row r="35847" spans="2:3" x14ac:dyDescent="0.35">
      <c r="B35847" s="4"/>
      <c r="C35847" s="7"/>
    </row>
    <row r="35848" spans="2:3" x14ac:dyDescent="0.35">
      <c r="B35848" s="4"/>
      <c r="C35848" s="7"/>
    </row>
    <row r="35849" spans="2:3" x14ac:dyDescent="0.35">
      <c r="B35849" s="4"/>
      <c r="C35849" s="7"/>
    </row>
    <row r="35850" spans="2:3" x14ac:dyDescent="0.35">
      <c r="B35850" s="4"/>
      <c r="C35850" s="7"/>
    </row>
    <row r="35851" spans="2:3" x14ac:dyDescent="0.35">
      <c r="B35851" s="4"/>
      <c r="C35851" s="7"/>
    </row>
    <row r="35852" spans="2:3" x14ac:dyDescent="0.35">
      <c r="B35852" s="4"/>
      <c r="C35852" s="7"/>
    </row>
    <row r="35853" spans="2:3" x14ac:dyDescent="0.35">
      <c r="B35853" s="4"/>
      <c r="C35853" s="7"/>
    </row>
    <row r="35854" spans="2:3" x14ac:dyDescent="0.35">
      <c r="B35854" s="4"/>
      <c r="C35854" s="7"/>
    </row>
    <row r="35855" spans="2:3" x14ac:dyDescent="0.35">
      <c r="B35855" s="4"/>
      <c r="C35855" s="7"/>
    </row>
    <row r="35856" spans="2:3" x14ac:dyDescent="0.35">
      <c r="B35856" s="4"/>
      <c r="C35856" s="7"/>
    </row>
    <row r="35857" spans="2:3" x14ac:dyDescent="0.35">
      <c r="B35857" s="4"/>
      <c r="C35857" s="7"/>
    </row>
    <row r="35858" spans="2:3" x14ac:dyDescent="0.35">
      <c r="B35858" s="4"/>
      <c r="C35858" s="7"/>
    </row>
    <row r="35859" spans="2:3" x14ac:dyDescent="0.35">
      <c r="B35859" s="4"/>
      <c r="C35859" s="7"/>
    </row>
    <row r="35860" spans="2:3" x14ac:dyDescent="0.35">
      <c r="B35860" s="4"/>
      <c r="C35860" s="7"/>
    </row>
    <row r="35861" spans="2:3" x14ac:dyDescent="0.35">
      <c r="B35861" s="4"/>
      <c r="C35861" s="7"/>
    </row>
    <row r="35862" spans="2:3" x14ac:dyDescent="0.35">
      <c r="B35862" s="4"/>
      <c r="C35862" s="7"/>
    </row>
    <row r="35863" spans="2:3" x14ac:dyDescent="0.35">
      <c r="B35863" s="4"/>
      <c r="C35863" s="7"/>
    </row>
    <row r="35864" spans="2:3" x14ac:dyDescent="0.35">
      <c r="B35864" s="4"/>
      <c r="C35864" s="7"/>
    </row>
    <row r="35865" spans="2:3" x14ac:dyDescent="0.35">
      <c r="B35865" s="4"/>
      <c r="C35865" s="7"/>
    </row>
    <row r="35866" spans="2:3" x14ac:dyDescent="0.35">
      <c r="B35866" s="4"/>
      <c r="C35866" s="7"/>
    </row>
    <row r="35867" spans="2:3" x14ac:dyDescent="0.35">
      <c r="B35867" s="4"/>
      <c r="C35867" s="7"/>
    </row>
    <row r="35868" spans="2:3" x14ac:dyDescent="0.35">
      <c r="B35868" s="4"/>
      <c r="C35868" s="7"/>
    </row>
    <row r="35869" spans="2:3" x14ac:dyDescent="0.35">
      <c r="B35869" s="4"/>
      <c r="C35869" s="7"/>
    </row>
    <row r="35870" spans="2:3" x14ac:dyDescent="0.35">
      <c r="B35870" s="4"/>
      <c r="C35870" s="7"/>
    </row>
    <row r="35871" spans="2:3" x14ac:dyDescent="0.35">
      <c r="B35871" s="4"/>
      <c r="C35871" s="7"/>
    </row>
    <row r="35872" spans="2:3" x14ac:dyDescent="0.35">
      <c r="B35872" s="4"/>
      <c r="C35872" s="7"/>
    </row>
    <row r="35873" spans="2:3" x14ac:dyDescent="0.35">
      <c r="B35873" s="4"/>
      <c r="C35873" s="7"/>
    </row>
    <row r="35874" spans="2:3" x14ac:dyDescent="0.35">
      <c r="B35874" s="4"/>
      <c r="C35874" s="7"/>
    </row>
    <row r="35875" spans="2:3" x14ac:dyDescent="0.35">
      <c r="B35875" s="4"/>
      <c r="C35875" s="7"/>
    </row>
    <row r="35876" spans="2:3" x14ac:dyDescent="0.35">
      <c r="B35876" s="4"/>
      <c r="C35876" s="7"/>
    </row>
    <row r="35877" spans="2:3" x14ac:dyDescent="0.35">
      <c r="B35877" s="4"/>
      <c r="C35877" s="7"/>
    </row>
    <row r="35878" spans="2:3" x14ac:dyDescent="0.35">
      <c r="B35878" s="4"/>
      <c r="C35878" s="7"/>
    </row>
    <row r="35879" spans="2:3" x14ac:dyDescent="0.35">
      <c r="B35879" s="4"/>
      <c r="C35879" s="7"/>
    </row>
    <row r="35880" spans="2:3" x14ac:dyDescent="0.35">
      <c r="B35880" s="4"/>
      <c r="C35880" s="7"/>
    </row>
    <row r="35881" spans="2:3" x14ac:dyDescent="0.35">
      <c r="B35881" s="4"/>
      <c r="C35881" s="7"/>
    </row>
    <row r="35882" spans="2:3" x14ac:dyDescent="0.35">
      <c r="B35882" s="4"/>
      <c r="C35882" s="7"/>
    </row>
    <row r="35883" spans="2:3" x14ac:dyDescent="0.35">
      <c r="B35883" s="4"/>
      <c r="C35883" s="7"/>
    </row>
    <row r="35884" spans="2:3" x14ac:dyDescent="0.35">
      <c r="B35884" s="4"/>
      <c r="C35884" s="7"/>
    </row>
    <row r="35885" spans="2:3" x14ac:dyDescent="0.35">
      <c r="B35885" s="4"/>
      <c r="C35885" s="7"/>
    </row>
    <row r="35886" spans="2:3" x14ac:dyDescent="0.35">
      <c r="B35886" s="4"/>
      <c r="C35886" s="7"/>
    </row>
    <row r="35887" spans="2:3" x14ac:dyDescent="0.35">
      <c r="B35887" s="4"/>
      <c r="C35887" s="7"/>
    </row>
    <row r="35888" spans="2:3" x14ac:dyDescent="0.35">
      <c r="B35888" s="4"/>
      <c r="C35888" s="7"/>
    </row>
    <row r="35889" spans="2:3" x14ac:dyDescent="0.35">
      <c r="B35889" s="4"/>
      <c r="C35889" s="7"/>
    </row>
    <row r="35890" spans="2:3" x14ac:dyDescent="0.35">
      <c r="B35890" s="4"/>
      <c r="C35890" s="7"/>
    </row>
    <row r="35891" spans="2:3" x14ac:dyDescent="0.35">
      <c r="B35891" s="4"/>
      <c r="C35891" s="7"/>
    </row>
    <row r="35892" spans="2:3" x14ac:dyDescent="0.35">
      <c r="B35892" s="4"/>
      <c r="C35892" s="7"/>
    </row>
    <row r="35893" spans="2:3" x14ac:dyDescent="0.35">
      <c r="B35893" s="4"/>
      <c r="C35893" s="7"/>
    </row>
    <row r="35894" spans="2:3" x14ac:dyDescent="0.35">
      <c r="B35894" s="4"/>
      <c r="C35894" s="7"/>
    </row>
    <row r="35895" spans="2:3" x14ac:dyDescent="0.35">
      <c r="B35895" s="4"/>
      <c r="C35895" s="7"/>
    </row>
    <row r="35896" spans="2:3" x14ac:dyDescent="0.35">
      <c r="B35896" s="4"/>
      <c r="C35896" s="7"/>
    </row>
    <row r="35897" spans="2:3" x14ac:dyDescent="0.35">
      <c r="B35897" s="4"/>
      <c r="C35897" s="7"/>
    </row>
    <row r="35898" spans="2:3" x14ac:dyDescent="0.35">
      <c r="B35898" s="4"/>
      <c r="C35898" s="7"/>
    </row>
    <row r="35899" spans="2:3" x14ac:dyDescent="0.35">
      <c r="B35899" s="4"/>
      <c r="C35899" s="7"/>
    </row>
    <row r="35900" spans="2:3" x14ac:dyDescent="0.35">
      <c r="B35900" s="4"/>
      <c r="C35900" s="7"/>
    </row>
    <row r="35901" spans="2:3" x14ac:dyDescent="0.35">
      <c r="B35901" s="4"/>
      <c r="C35901" s="7"/>
    </row>
    <row r="35902" spans="2:3" x14ac:dyDescent="0.35">
      <c r="B35902" s="4"/>
      <c r="C35902" s="7"/>
    </row>
    <row r="35903" spans="2:3" x14ac:dyDescent="0.35">
      <c r="B35903" s="4"/>
      <c r="C35903" s="7"/>
    </row>
    <row r="35904" spans="2:3" x14ac:dyDescent="0.35">
      <c r="B35904" s="4"/>
      <c r="C35904" s="7"/>
    </row>
    <row r="35905" spans="2:3" x14ac:dyDescent="0.35">
      <c r="B35905" s="4"/>
      <c r="C35905" s="7"/>
    </row>
    <row r="35906" spans="2:3" x14ac:dyDescent="0.35">
      <c r="B35906" s="4"/>
      <c r="C35906" s="7"/>
    </row>
    <row r="35907" spans="2:3" x14ac:dyDescent="0.35">
      <c r="B35907" s="4"/>
      <c r="C35907" s="7"/>
    </row>
    <row r="35908" spans="2:3" x14ac:dyDescent="0.35">
      <c r="B35908" s="4"/>
      <c r="C35908" s="7"/>
    </row>
    <row r="35909" spans="2:3" x14ac:dyDescent="0.35">
      <c r="B35909" s="4"/>
      <c r="C35909" s="7"/>
    </row>
    <row r="35910" spans="2:3" x14ac:dyDescent="0.35">
      <c r="B35910" s="4"/>
      <c r="C35910" s="7"/>
    </row>
    <row r="35911" spans="2:3" x14ac:dyDescent="0.35">
      <c r="B35911" s="4"/>
      <c r="C35911" s="7"/>
    </row>
    <row r="35912" spans="2:3" x14ac:dyDescent="0.35">
      <c r="B35912" s="4"/>
      <c r="C35912" s="7"/>
    </row>
    <row r="35913" spans="2:3" x14ac:dyDescent="0.35">
      <c r="B35913" s="4"/>
      <c r="C35913" s="7"/>
    </row>
    <row r="35914" spans="2:3" x14ac:dyDescent="0.35">
      <c r="B35914" s="4"/>
      <c r="C35914" s="7"/>
    </row>
    <row r="35915" spans="2:3" x14ac:dyDescent="0.35">
      <c r="B35915" s="4"/>
      <c r="C35915" s="7"/>
    </row>
    <row r="35916" spans="2:3" x14ac:dyDescent="0.35">
      <c r="B35916" s="4"/>
      <c r="C35916" s="7"/>
    </row>
    <row r="35917" spans="2:3" x14ac:dyDescent="0.35">
      <c r="B35917" s="4"/>
      <c r="C35917" s="7"/>
    </row>
    <row r="35918" spans="2:3" x14ac:dyDescent="0.35">
      <c r="B35918" s="4"/>
      <c r="C35918" s="7"/>
    </row>
    <row r="35919" spans="2:3" x14ac:dyDescent="0.35">
      <c r="B35919" s="4"/>
      <c r="C35919" s="7"/>
    </row>
    <row r="35920" spans="2:3" x14ac:dyDescent="0.35">
      <c r="B35920" s="4"/>
      <c r="C35920" s="7"/>
    </row>
    <row r="35921" spans="2:3" x14ac:dyDescent="0.35">
      <c r="B35921" s="4"/>
      <c r="C35921" s="7"/>
    </row>
    <row r="35922" spans="2:3" x14ac:dyDescent="0.35">
      <c r="B35922" s="4"/>
      <c r="C35922" s="7"/>
    </row>
    <row r="35923" spans="2:3" x14ac:dyDescent="0.35">
      <c r="B35923" s="4"/>
      <c r="C35923" s="7"/>
    </row>
    <row r="35924" spans="2:3" x14ac:dyDescent="0.35">
      <c r="B35924" s="4"/>
      <c r="C35924" s="7"/>
    </row>
    <row r="35925" spans="2:3" x14ac:dyDescent="0.35">
      <c r="B35925" s="4"/>
      <c r="C35925" s="7"/>
    </row>
    <row r="35926" spans="2:3" x14ac:dyDescent="0.35">
      <c r="B35926" s="4"/>
      <c r="C35926" s="7"/>
    </row>
    <row r="35927" spans="2:3" x14ac:dyDescent="0.35">
      <c r="B35927" s="4"/>
      <c r="C35927" s="7"/>
    </row>
    <row r="35928" spans="2:3" x14ac:dyDescent="0.35">
      <c r="B35928" s="4"/>
      <c r="C35928" s="7"/>
    </row>
    <row r="35929" spans="2:3" x14ac:dyDescent="0.35">
      <c r="B35929" s="4"/>
      <c r="C35929" s="7"/>
    </row>
    <row r="35930" spans="2:3" x14ac:dyDescent="0.35">
      <c r="B35930" s="4"/>
      <c r="C35930" s="7"/>
    </row>
    <row r="35931" spans="2:3" x14ac:dyDescent="0.35">
      <c r="B35931" s="4"/>
      <c r="C35931" s="7"/>
    </row>
    <row r="35932" spans="2:3" x14ac:dyDescent="0.35">
      <c r="B35932" s="4"/>
      <c r="C35932" s="7"/>
    </row>
    <row r="35933" spans="2:3" x14ac:dyDescent="0.35">
      <c r="B35933" s="4"/>
      <c r="C35933" s="7"/>
    </row>
    <row r="35934" spans="2:3" x14ac:dyDescent="0.35">
      <c r="B35934" s="4"/>
      <c r="C35934" s="7"/>
    </row>
    <row r="35935" spans="2:3" x14ac:dyDescent="0.35">
      <c r="B35935" s="4"/>
      <c r="C35935" s="7"/>
    </row>
    <row r="35936" spans="2:3" x14ac:dyDescent="0.35">
      <c r="B35936" s="4"/>
      <c r="C35936" s="7"/>
    </row>
    <row r="35937" spans="2:3" x14ac:dyDescent="0.35">
      <c r="B35937" s="4"/>
      <c r="C35937" s="7"/>
    </row>
    <row r="35938" spans="2:3" x14ac:dyDescent="0.35">
      <c r="B35938" s="4"/>
      <c r="C35938" s="7"/>
    </row>
    <row r="35939" spans="2:3" x14ac:dyDescent="0.35">
      <c r="B35939" s="4"/>
      <c r="C35939" s="7"/>
    </row>
    <row r="35940" spans="2:3" x14ac:dyDescent="0.35">
      <c r="B35940" s="4"/>
      <c r="C35940" s="7"/>
    </row>
    <row r="35941" spans="2:3" x14ac:dyDescent="0.35">
      <c r="B35941" s="4"/>
      <c r="C35941" s="7"/>
    </row>
    <row r="35942" spans="2:3" x14ac:dyDescent="0.35">
      <c r="B35942" s="4"/>
      <c r="C35942" s="7"/>
    </row>
    <row r="35943" spans="2:3" x14ac:dyDescent="0.35">
      <c r="B35943" s="4"/>
      <c r="C35943" s="7"/>
    </row>
    <row r="35944" spans="2:3" x14ac:dyDescent="0.35">
      <c r="B35944" s="4"/>
      <c r="C35944" s="7"/>
    </row>
    <row r="35945" spans="2:3" x14ac:dyDescent="0.35">
      <c r="B35945" s="4"/>
      <c r="C35945" s="7"/>
    </row>
    <row r="35946" spans="2:3" x14ac:dyDescent="0.35">
      <c r="B35946" s="4"/>
      <c r="C35946" s="7"/>
    </row>
    <row r="35947" spans="2:3" x14ac:dyDescent="0.35">
      <c r="B35947" s="4"/>
      <c r="C35947" s="7"/>
    </row>
    <row r="35948" spans="2:3" x14ac:dyDescent="0.35">
      <c r="B35948" s="4"/>
      <c r="C35948" s="7"/>
    </row>
    <row r="35949" spans="2:3" x14ac:dyDescent="0.35">
      <c r="B35949" s="4"/>
      <c r="C35949" s="7"/>
    </row>
    <row r="35950" spans="2:3" x14ac:dyDescent="0.35">
      <c r="B35950" s="4"/>
      <c r="C35950" s="7"/>
    </row>
    <row r="35951" spans="2:3" x14ac:dyDescent="0.35">
      <c r="B35951" s="4"/>
      <c r="C35951" s="7"/>
    </row>
    <row r="35952" spans="2:3" x14ac:dyDescent="0.35">
      <c r="B35952" s="4"/>
      <c r="C35952" s="7"/>
    </row>
    <row r="35953" spans="2:3" x14ac:dyDescent="0.35">
      <c r="B35953" s="4"/>
      <c r="C35953" s="7"/>
    </row>
    <row r="35954" spans="2:3" x14ac:dyDescent="0.35">
      <c r="B35954" s="4"/>
      <c r="C35954" s="7"/>
    </row>
    <row r="35955" spans="2:3" x14ac:dyDescent="0.35">
      <c r="B35955" s="4"/>
      <c r="C35955" s="7"/>
    </row>
    <row r="35956" spans="2:3" x14ac:dyDescent="0.35">
      <c r="B35956" s="4"/>
      <c r="C35956" s="7"/>
    </row>
    <row r="35957" spans="2:3" x14ac:dyDescent="0.35">
      <c r="B35957" s="4"/>
      <c r="C35957" s="7"/>
    </row>
    <row r="35958" spans="2:3" x14ac:dyDescent="0.35">
      <c r="B35958" s="4"/>
      <c r="C35958" s="7"/>
    </row>
    <row r="35959" spans="2:3" x14ac:dyDescent="0.35">
      <c r="B35959" s="4"/>
      <c r="C35959" s="7"/>
    </row>
    <row r="35960" spans="2:3" x14ac:dyDescent="0.35">
      <c r="B35960" s="4"/>
      <c r="C35960" s="7"/>
    </row>
    <row r="35961" spans="2:3" x14ac:dyDescent="0.35">
      <c r="B35961" s="4"/>
      <c r="C35961" s="7"/>
    </row>
    <row r="35962" spans="2:3" x14ac:dyDescent="0.35">
      <c r="B35962" s="4"/>
      <c r="C35962" s="7"/>
    </row>
    <row r="35963" spans="2:3" x14ac:dyDescent="0.35">
      <c r="B35963" s="4"/>
      <c r="C35963" s="7"/>
    </row>
    <row r="35964" spans="2:3" x14ac:dyDescent="0.35">
      <c r="B35964" s="4"/>
      <c r="C35964" s="7"/>
    </row>
    <row r="35965" spans="2:3" x14ac:dyDescent="0.35">
      <c r="B35965" s="4"/>
      <c r="C35965" s="7"/>
    </row>
    <row r="35966" spans="2:3" x14ac:dyDescent="0.35">
      <c r="B35966" s="4"/>
      <c r="C35966" s="7"/>
    </row>
    <row r="35967" spans="2:3" x14ac:dyDescent="0.35">
      <c r="B35967" s="4"/>
      <c r="C35967" s="7"/>
    </row>
    <row r="35968" spans="2:3" x14ac:dyDescent="0.35">
      <c r="B35968" s="4"/>
      <c r="C35968" s="7"/>
    </row>
    <row r="35969" spans="2:3" x14ac:dyDescent="0.35">
      <c r="B35969" s="4"/>
      <c r="C35969" s="7"/>
    </row>
    <row r="35970" spans="2:3" x14ac:dyDescent="0.35">
      <c r="B35970" s="4"/>
      <c r="C35970" s="7"/>
    </row>
    <row r="35971" spans="2:3" x14ac:dyDescent="0.35">
      <c r="B35971" s="4"/>
      <c r="C35971" s="7"/>
    </row>
    <row r="35972" spans="2:3" x14ac:dyDescent="0.35">
      <c r="B35972" s="4"/>
      <c r="C35972" s="7"/>
    </row>
    <row r="35973" spans="2:3" x14ac:dyDescent="0.35">
      <c r="B35973" s="4"/>
      <c r="C35973" s="7"/>
    </row>
    <row r="35974" spans="2:3" x14ac:dyDescent="0.35">
      <c r="B35974" s="4"/>
      <c r="C35974" s="7"/>
    </row>
    <row r="35975" spans="2:3" x14ac:dyDescent="0.35">
      <c r="B35975" s="4"/>
      <c r="C35975" s="7"/>
    </row>
    <row r="35976" spans="2:3" x14ac:dyDescent="0.35">
      <c r="B35976" s="4"/>
      <c r="C35976" s="7"/>
    </row>
    <row r="35977" spans="2:3" x14ac:dyDescent="0.35">
      <c r="B35977" s="4"/>
      <c r="C35977" s="7"/>
    </row>
    <row r="35978" spans="2:3" x14ac:dyDescent="0.35">
      <c r="B35978" s="4"/>
      <c r="C35978" s="7"/>
    </row>
    <row r="35979" spans="2:3" x14ac:dyDescent="0.35">
      <c r="B35979" s="4"/>
      <c r="C35979" s="7"/>
    </row>
    <row r="35980" spans="2:3" x14ac:dyDescent="0.35">
      <c r="B35980" s="4"/>
      <c r="C35980" s="7"/>
    </row>
    <row r="35981" spans="2:3" x14ac:dyDescent="0.35">
      <c r="B35981" s="4"/>
      <c r="C35981" s="7"/>
    </row>
    <row r="35982" spans="2:3" x14ac:dyDescent="0.35">
      <c r="B35982" s="4"/>
      <c r="C35982" s="7"/>
    </row>
    <row r="35983" spans="2:3" x14ac:dyDescent="0.35">
      <c r="B35983" s="4"/>
      <c r="C35983" s="7"/>
    </row>
    <row r="35984" spans="2:3" x14ac:dyDescent="0.35">
      <c r="B35984" s="4"/>
      <c r="C35984" s="7"/>
    </row>
    <row r="35985" spans="2:3" x14ac:dyDescent="0.35">
      <c r="B35985" s="4"/>
      <c r="C35985" s="7"/>
    </row>
    <row r="35986" spans="2:3" x14ac:dyDescent="0.35">
      <c r="B35986" s="4"/>
      <c r="C35986" s="7"/>
    </row>
    <row r="35987" spans="2:3" x14ac:dyDescent="0.35">
      <c r="B35987" s="4"/>
      <c r="C35987" s="7"/>
    </row>
    <row r="35988" spans="2:3" x14ac:dyDescent="0.35">
      <c r="B35988" s="4"/>
      <c r="C35988" s="7"/>
    </row>
    <row r="35989" spans="2:3" x14ac:dyDescent="0.35">
      <c r="B35989" s="4"/>
      <c r="C35989" s="7"/>
    </row>
    <row r="35990" spans="2:3" x14ac:dyDescent="0.35">
      <c r="B35990" s="4"/>
      <c r="C35990" s="7"/>
    </row>
    <row r="35991" spans="2:3" x14ac:dyDescent="0.35">
      <c r="B35991" s="4"/>
      <c r="C35991" s="7"/>
    </row>
    <row r="35992" spans="2:3" x14ac:dyDescent="0.35">
      <c r="B35992" s="4"/>
      <c r="C35992" s="7"/>
    </row>
    <row r="35993" spans="2:3" x14ac:dyDescent="0.35">
      <c r="B35993" s="4"/>
      <c r="C35993" s="7"/>
    </row>
    <row r="35994" spans="2:3" x14ac:dyDescent="0.35">
      <c r="B35994" s="4"/>
      <c r="C35994" s="7"/>
    </row>
    <row r="35995" spans="2:3" x14ac:dyDescent="0.35">
      <c r="B35995" s="4"/>
      <c r="C35995" s="7"/>
    </row>
    <row r="35996" spans="2:3" x14ac:dyDescent="0.35">
      <c r="B35996" s="4"/>
      <c r="C35996" s="7"/>
    </row>
    <row r="35997" spans="2:3" x14ac:dyDescent="0.35">
      <c r="B35997" s="4"/>
      <c r="C35997" s="7"/>
    </row>
    <row r="35998" spans="2:3" x14ac:dyDescent="0.35">
      <c r="B35998" s="4"/>
      <c r="C35998" s="7"/>
    </row>
    <row r="35999" spans="2:3" x14ac:dyDescent="0.35">
      <c r="B35999" s="4"/>
      <c r="C35999" s="7"/>
    </row>
    <row r="36000" spans="2:3" x14ac:dyDescent="0.35">
      <c r="B36000" s="4"/>
      <c r="C36000" s="7"/>
    </row>
    <row r="36001" spans="2:3" x14ac:dyDescent="0.35">
      <c r="B36001" s="4"/>
      <c r="C36001" s="7"/>
    </row>
    <row r="36002" spans="2:3" x14ac:dyDescent="0.35">
      <c r="B36002" s="4"/>
      <c r="C36002" s="7"/>
    </row>
    <row r="36003" spans="2:3" x14ac:dyDescent="0.35">
      <c r="B36003" s="4"/>
      <c r="C36003" s="7"/>
    </row>
    <row r="36004" spans="2:3" x14ac:dyDescent="0.35">
      <c r="B36004" s="4"/>
      <c r="C36004" s="7"/>
    </row>
    <row r="36005" spans="2:3" x14ac:dyDescent="0.35">
      <c r="B36005" s="4"/>
      <c r="C36005" s="7"/>
    </row>
    <row r="36006" spans="2:3" x14ac:dyDescent="0.35">
      <c r="B36006" s="4"/>
      <c r="C36006" s="7"/>
    </row>
    <row r="36007" spans="2:3" x14ac:dyDescent="0.35">
      <c r="B36007" s="4"/>
      <c r="C36007" s="7"/>
    </row>
    <row r="36008" spans="2:3" x14ac:dyDescent="0.35">
      <c r="B36008" s="4"/>
      <c r="C36008" s="7"/>
    </row>
    <row r="36009" spans="2:3" x14ac:dyDescent="0.35">
      <c r="B36009" s="4"/>
      <c r="C36009" s="7"/>
    </row>
    <row r="36010" spans="2:3" x14ac:dyDescent="0.35">
      <c r="B36010" s="4"/>
      <c r="C36010" s="7"/>
    </row>
    <row r="36011" spans="2:3" x14ac:dyDescent="0.35">
      <c r="B36011" s="4"/>
      <c r="C36011" s="7"/>
    </row>
    <row r="36012" spans="2:3" x14ac:dyDescent="0.35">
      <c r="B36012" s="4"/>
      <c r="C36012" s="7"/>
    </row>
    <row r="36013" spans="2:3" x14ac:dyDescent="0.35">
      <c r="B36013" s="4"/>
      <c r="C36013" s="7"/>
    </row>
    <row r="36014" spans="2:3" x14ac:dyDescent="0.35">
      <c r="B36014" s="4"/>
      <c r="C36014" s="7"/>
    </row>
    <row r="36015" spans="2:3" x14ac:dyDescent="0.35">
      <c r="B36015" s="4"/>
      <c r="C36015" s="7"/>
    </row>
    <row r="36016" spans="2:3" x14ac:dyDescent="0.35">
      <c r="B36016" s="4"/>
      <c r="C36016" s="7"/>
    </row>
    <row r="36017" spans="2:3" x14ac:dyDescent="0.35">
      <c r="B36017" s="4"/>
      <c r="C36017" s="7"/>
    </row>
    <row r="36018" spans="2:3" x14ac:dyDescent="0.35">
      <c r="B36018" s="4"/>
      <c r="C36018" s="7"/>
    </row>
    <row r="36019" spans="2:3" x14ac:dyDescent="0.35">
      <c r="B36019" s="4"/>
      <c r="C36019" s="7"/>
    </row>
    <row r="36020" spans="2:3" x14ac:dyDescent="0.35">
      <c r="B36020" s="4"/>
      <c r="C36020" s="7"/>
    </row>
    <row r="36021" spans="2:3" x14ac:dyDescent="0.35">
      <c r="B36021" s="4"/>
      <c r="C36021" s="7"/>
    </row>
    <row r="36022" spans="2:3" x14ac:dyDescent="0.35">
      <c r="B36022" s="4"/>
      <c r="C36022" s="7"/>
    </row>
    <row r="36023" spans="2:3" x14ac:dyDescent="0.35">
      <c r="B36023" s="4"/>
      <c r="C36023" s="7"/>
    </row>
    <row r="36024" spans="2:3" x14ac:dyDescent="0.35">
      <c r="B36024" s="4"/>
      <c r="C36024" s="7"/>
    </row>
    <row r="36025" spans="2:3" x14ac:dyDescent="0.35">
      <c r="B36025" s="4"/>
      <c r="C36025" s="7"/>
    </row>
    <row r="36026" spans="2:3" x14ac:dyDescent="0.35">
      <c r="B36026" s="4"/>
      <c r="C36026" s="7"/>
    </row>
    <row r="36027" spans="2:3" x14ac:dyDescent="0.35">
      <c r="B36027" s="4"/>
      <c r="C36027" s="7"/>
    </row>
    <row r="36028" spans="2:3" x14ac:dyDescent="0.35">
      <c r="B36028" s="4"/>
      <c r="C36028" s="7"/>
    </row>
    <row r="36029" spans="2:3" x14ac:dyDescent="0.35">
      <c r="B36029" s="4"/>
      <c r="C36029" s="7"/>
    </row>
    <row r="36030" spans="2:3" x14ac:dyDescent="0.35">
      <c r="B36030" s="4"/>
      <c r="C36030" s="7"/>
    </row>
    <row r="36031" spans="2:3" x14ac:dyDescent="0.35">
      <c r="B36031" s="4"/>
      <c r="C36031" s="7"/>
    </row>
    <row r="36032" spans="2:3" x14ac:dyDescent="0.35">
      <c r="B36032" s="4"/>
      <c r="C36032" s="7"/>
    </row>
    <row r="36033" spans="2:3" x14ac:dyDescent="0.35">
      <c r="B36033" s="4"/>
      <c r="C36033" s="7"/>
    </row>
    <row r="36034" spans="2:3" x14ac:dyDescent="0.35">
      <c r="B36034" s="4"/>
      <c r="C36034" s="7"/>
    </row>
    <row r="36035" spans="2:3" x14ac:dyDescent="0.35">
      <c r="B36035" s="4"/>
      <c r="C36035" s="7"/>
    </row>
    <row r="36036" spans="2:3" x14ac:dyDescent="0.35">
      <c r="B36036" s="4"/>
      <c r="C36036" s="7"/>
    </row>
    <row r="36037" spans="2:3" x14ac:dyDescent="0.35">
      <c r="B36037" s="4"/>
      <c r="C36037" s="7"/>
    </row>
    <row r="36038" spans="2:3" x14ac:dyDescent="0.35">
      <c r="B36038" s="4"/>
      <c r="C36038" s="7"/>
    </row>
    <row r="36039" spans="2:3" x14ac:dyDescent="0.35">
      <c r="B36039" s="4"/>
      <c r="C36039" s="7"/>
    </row>
    <row r="36040" spans="2:3" x14ac:dyDescent="0.35">
      <c r="B36040" s="4"/>
      <c r="C36040" s="7"/>
    </row>
    <row r="36041" spans="2:3" x14ac:dyDescent="0.35">
      <c r="B36041" s="4"/>
      <c r="C36041" s="7"/>
    </row>
    <row r="36042" spans="2:3" x14ac:dyDescent="0.35">
      <c r="B36042" s="4"/>
      <c r="C36042" s="7"/>
    </row>
    <row r="36043" spans="2:3" x14ac:dyDescent="0.35">
      <c r="B36043" s="4"/>
      <c r="C36043" s="7"/>
    </row>
    <row r="36044" spans="2:3" x14ac:dyDescent="0.35">
      <c r="B36044" s="4"/>
      <c r="C36044" s="7"/>
    </row>
    <row r="36045" spans="2:3" x14ac:dyDescent="0.35">
      <c r="B36045" s="4"/>
      <c r="C36045" s="7"/>
    </row>
    <row r="36046" spans="2:3" x14ac:dyDescent="0.35">
      <c r="B36046" s="4"/>
      <c r="C36046" s="7"/>
    </row>
    <row r="36047" spans="2:3" x14ac:dyDescent="0.35">
      <c r="B36047" s="4"/>
      <c r="C36047" s="7"/>
    </row>
    <row r="36048" spans="2:3" x14ac:dyDescent="0.35">
      <c r="B36048" s="4"/>
      <c r="C36048" s="7"/>
    </row>
    <row r="36049" spans="2:3" x14ac:dyDescent="0.35">
      <c r="B36049" s="4"/>
      <c r="C36049" s="7"/>
    </row>
    <row r="36050" spans="2:3" x14ac:dyDescent="0.35">
      <c r="B36050" s="4"/>
      <c r="C36050" s="7"/>
    </row>
    <row r="36051" spans="2:3" x14ac:dyDescent="0.35">
      <c r="B36051" s="4"/>
      <c r="C36051" s="7"/>
    </row>
    <row r="36052" spans="2:3" x14ac:dyDescent="0.35">
      <c r="B36052" s="4"/>
      <c r="C36052" s="7"/>
    </row>
    <row r="36053" spans="2:3" x14ac:dyDescent="0.35">
      <c r="B36053" s="4"/>
      <c r="C36053" s="7"/>
    </row>
    <row r="36054" spans="2:3" x14ac:dyDescent="0.35">
      <c r="B36054" s="4"/>
      <c r="C36054" s="7"/>
    </row>
    <row r="36055" spans="2:3" x14ac:dyDescent="0.35">
      <c r="B36055" s="4"/>
      <c r="C36055" s="7"/>
    </row>
    <row r="36056" spans="2:3" x14ac:dyDescent="0.35">
      <c r="B36056" s="4"/>
      <c r="C36056" s="7"/>
    </row>
    <row r="36057" spans="2:3" x14ac:dyDescent="0.35">
      <c r="B36057" s="4"/>
      <c r="C36057" s="7"/>
    </row>
    <row r="36058" spans="2:3" x14ac:dyDescent="0.35">
      <c r="B36058" s="4"/>
      <c r="C36058" s="7"/>
    </row>
    <row r="36059" spans="2:3" x14ac:dyDescent="0.35">
      <c r="B36059" s="4"/>
      <c r="C36059" s="7"/>
    </row>
    <row r="36060" spans="2:3" x14ac:dyDescent="0.35">
      <c r="B36060" s="4"/>
      <c r="C36060" s="7"/>
    </row>
    <row r="36061" spans="2:3" x14ac:dyDescent="0.35">
      <c r="B36061" s="4"/>
      <c r="C36061" s="7"/>
    </row>
    <row r="36062" spans="2:3" x14ac:dyDescent="0.35">
      <c r="B36062" s="4"/>
      <c r="C36062" s="7"/>
    </row>
    <row r="36063" spans="2:3" x14ac:dyDescent="0.35">
      <c r="B36063" s="4"/>
      <c r="C36063" s="7"/>
    </row>
    <row r="36064" spans="2:3" x14ac:dyDescent="0.35">
      <c r="B36064" s="4"/>
      <c r="C36064" s="7"/>
    </row>
    <row r="36065" spans="2:3" x14ac:dyDescent="0.35">
      <c r="B36065" s="4"/>
      <c r="C36065" s="7"/>
    </row>
    <row r="36066" spans="2:3" x14ac:dyDescent="0.35">
      <c r="B36066" s="4"/>
      <c r="C36066" s="7"/>
    </row>
    <row r="36067" spans="2:3" x14ac:dyDescent="0.35">
      <c r="B36067" s="4"/>
      <c r="C36067" s="7"/>
    </row>
    <row r="36068" spans="2:3" x14ac:dyDescent="0.35">
      <c r="B36068" s="4"/>
      <c r="C36068" s="7"/>
    </row>
    <row r="36069" spans="2:3" x14ac:dyDescent="0.35">
      <c r="B36069" s="4"/>
      <c r="C36069" s="7"/>
    </row>
    <row r="36070" spans="2:3" x14ac:dyDescent="0.35">
      <c r="B36070" s="4"/>
      <c r="C36070" s="7"/>
    </row>
    <row r="36071" spans="2:3" x14ac:dyDescent="0.35">
      <c r="B36071" s="4"/>
      <c r="C36071" s="7"/>
    </row>
    <row r="36072" spans="2:3" x14ac:dyDescent="0.35">
      <c r="B36072" s="4"/>
      <c r="C36072" s="7"/>
    </row>
    <row r="36073" spans="2:3" x14ac:dyDescent="0.35">
      <c r="B36073" s="4"/>
      <c r="C36073" s="7"/>
    </row>
    <row r="36074" spans="2:3" x14ac:dyDescent="0.35">
      <c r="B36074" s="4"/>
      <c r="C36074" s="7"/>
    </row>
    <row r="36075" spans="2:3" x14ac:dyDescent="0.35">
      <c r="B36075" s="4"/>
      <c r="C36075" s="7"/>
    </row>
    <row r="36076" spans="2:3" x14ac:dyDescent="0.35">
      <c r="B36076" s="4"/>
      <c r="C36076" s="7"/>
    </row>
    <row r="36077" spans="2:3" x14ac:dyDescent="0.35">
      <c r="B36077" s="4"/>
      <c r="C36077" s="7"/>
    </row>
    <row r="36078" spans="2:3" x14ac:dyDescent="0.35">
      <c r="B36078" s="4"/>
      <c r="C36078" s="7"/>
    </row>
    <row r="36079" spans="2:3" x14ac:dyDescent="0.35">
      <c r="B36079" s="4"/>
      <c r="C36079" s="7"/>
    </row>
    <row r="36080" spans="2:3" x14ac:dyDescent="0.35">
      <c r="B36080" s="4"/>
      <c r="C36080" s="7"/>
    </row>
    <row r="36081" spans="2:3" x14ac:dyDescent="0.35">
      <c r="B36081" s="4"/>
      <c r="C36081" s="7"/>
    </row>
    <row r="36082" spans="2:3" x14ac:dyDescent="0.35">
      <c r="B36082" s="4"/>
      <c r="C36082" s="7"/>
    </row>
    <row r="36083" spans="2:3" x14ac:dyDescent="0.35">
      <c r="B36083" s="4"/>
      <c r="C36083" s="7"/>
    </row>
    <row r="36084" spans="2:3" x14ac:dyDescent="0.35">
      <c r="B36084" s="4"/>
      <c r="C36084" s="7"/>
    </row>
    <row r="36085" spans="2:3" x14ac:dyDescent="0.35">
      <c r="B36085" s="4"/>
      <c r="C36085" s="7"/>
    </row>
    <row r="36086" spans="2:3" x14ac:dyDescent="0.35">
      <c r="B36086" s="4"/>
      <c r="C36086" s="7"/>
    </row>
    <row r="36087" spans="2:3" x14ac:dyDescent="0.35">
      <c r="B36087" s="4"/>
      <c r="C36087" s="7"/>
    </row>
    <row r="36088" spans="2:3" x14ac:dyDescent="0.35">
      <c r="B36088" s="4"/>
      <c r="C36088" s="7"/>
    </row>
    <row r="36089" spans="2:3" x14ac:dyDescent="0.35">
      <c r="B36089" s="4"/>
      <c r="C36089" s="7"/>
    </row>
    <row r="36090" spans="2:3" x14ac:dyDescent="0.35">
      <c r="B36090" s="4"/>
      <c r="C36090" s="7"/>
    </row>
    <row r="36091" spans="2:3" x14ac:dyDescent="0.35">
      <c r="B36091" s="4"/>
      <c r="C36091" s="7"/>
    </row>
    <row r="36092" spans="2:3" x14ac:dyDescent="0.35">
      <c r="B36092" s="4"/>
      <c r="C36092" s="7"/>
    </row>
    <row r="36093" spans="2:3" x14ac:dyDescent="0.35">
      <c r="B36093" s="4"/>
      <c r="C36093" s="7"/>
    </row>
    <row r="36094" spans="2:3" x14ac:dyDescent="0.35">
      <c r="B36094" s="4"/>
      <c r="C36094" s="7"/>
    </row>
    <row r="36095" spans="2:3" x14ac:dyDescent="0.35">
      <c r="B36095" s="4"/>
      <c r="C36095" s="7"/>
    </row>
    <row r="36096" spans="2:3" x14ac:dyDescent="0.35">
      <c r="B36096" s="4"/>
      <c r="C36096" s="7"/>
    </row>
    <row r="36097" spans="2:3" x14ac:dyDescent="0.35">
      <c r="B36097" s="4"/>
      <c r="C36097" s="7"/>
    </row>
    <row r="36098" spans="2:3" x14ac:dyDescent="0.35">
      <c r="B36098" s="4"/>
      <c r="C36098" s="7"/>
    </row>
    <row r="36099" spans="2:3" x14ac:dyDescent="0.35">
      <c r="B36099" s="4"/>
      <c r="C36099" s="7"/>
    </row>
    <row r="36100" spans="2:3" x14ac:dyDescent="0.35">
      <c r="B36100" s="4"/>
      <c r="C36100" s="7"/>
    </row>
    <row r="36101" spans="2:3" x14ac:dyDescent="0.35">
      <c r="B36101" s="4"/>
      <c r="C36101" s="7"/>
    </row>
    <row r="36102" spans="2:3" x14ac:dyDescent="0.35">
      <c r="B36102" s="4"/>
      <c r="C36102" s="7"/>
    </row>
    <row r="36103" spans="2:3" x14ac:dyDescent="0.35">
      <c r="B36103" s="4"/>
      <c r="C36103" s="7"/>
    </row>
    <row r="36104" spans="2:3" x14ac:dyDescent="0.35">
      <c r="B36104" s="4"/>
      <c r="C36104" s="7"/>
    </row>
    <row r="36105" spans="2:3" x14ac:dyDescent="0.35">
      <c r="B36105" s="4"/>
      <c r="C36105" s="7"/>
    </row>
    <row r="36106" spans="2:3" x14ac:dyDescent="0.35">
      <c r="B36106" s="4"/>
      <c r="C36106" s="7"/>
    </row>
    <row r="36107" spans="2:3" x14ac:dyDescent="0.35">
      <c r="B36107" s="4"/>
      <c r="C36107" s="7"/>
    </row>
    <row r="36108" spans="2:3" x14ac:dyDescent="0.35">
      <c r="B36108" s="4"/>
      <c r="C36108" s="7"/>
    </row>
    <row r="36109" spans="2:3" x14ac:dyDescent="0.35">
      <c r="B36109" s="4"/>
      <c r="C36109" s="7"/>
    </row>
    <row r="36110" spans="2:3" x14ac:dyDescent="0.35">
      <c r="B36110" s="4"/>
      <c r="C36110" s="7"/>
    </row>
    <row r="36111" spans="2:3" x14ac:dyDescent="0.35">
      <c r="B36111" s="4"/>
      <c r="C36111" s="7"/>
    </row>
    <row r="36112" spans="2:3" x14ac:dyDescent="0.35">
      <c r="B36112" s="4"/>
      <c r="C36112" s="7"/>
    </row>
    <row r="36113" spans="2:3" x14ac:dyDescent="0.35">
      <c r="B36113" s="4"/>
      <c r="C36113" s="7"/>
    </row>
    <row r="36114" spans="2:3" x14ac:dyDescent="0.35">
      <c r="B36114" s="4"/>
      <c r="C36114" s="7"/>
    </row>
    <row r="36115" spans="2:3" x14ac:dyDescent="0.35">
      <c r="B36115" s="4"/>
      <c r="C36115" s="7"/>
    </row>
    <row r="36116" spans="2:3" x14ac:dyDescent="0.35">
      <c r="B36116" s="4"/>
      <c r="C36116" s="7"/>
    </row>
    <row r="36117" spans="2:3" x14ac:dyDescent="0.35">
      <c r="B36117" s="4"/>
      <c r="C36117" s="7"/>
    </row>
    <row r="36118" spans="2:3" x14ac:dyDescent="0.35">
      <c r="B36118" s="4"/>
      <c r="C36118" s="7"/>
    </row>
    <row r="36119" spans="2:3" x14ac:dyDescent="0.35">
      <c r="B36119" s="4"/>
      <c r="C36119" s="7"/>
    </row>
    <row r="36120" spans="2:3" x14ac:dyDescent="0.35">
      <c r="B36120" s="4"/>
      <c r="C36120" s="7"/>
    </row>
    <row r="36121" spans="2:3" x14ac:dyDescent="0.35">
      <c r="B36121" s="4"/>
      <c r="C36121" s="7"/>
    </row>
    <row r="36122" spans="2:3" x14ac:dyDescent="0.35">
      <c r="B36122" s="4"/>
      <c r="C36122" s="7"/>
    </row>
    <row r="36123" spans="2:3" x14ac:dyDescent="0.35">
      <c r="B36123" s="4"/>
      <c r="C36123" s="7"/>
    </row>
    <row r="36124" spans="2:3" x14ac:dyDescent="0.35">
      <c r="B36124" s="4"/>
      <c r="C36124" s="7"/>
    </row>
    <row r="36125" spans="2:3" x14ac:dyDescent="0.35">
      <c r="B36125" s="4"/>
      <c r="C36125" s="7"/>
    </row>
    <row r="36126" spans="2:3" x14ac:dyDescent="0.35">
      <c r="B36126" s="4"/>
      <c r="C36126" s="7"/>
    </row>
    <row r="36127" spans="2:3" x14ac:dyDescent="0.35">
      <c r="B36127" s="4"/>
      <c r="C36127" s="7"/>
    </row>
    <row r="36128" spans="2:3" x14ac:dyDescent="0.35">
      <c r="B36128" s="4"/>
      <c r="C36128" s="7"/>
    </row>
    <row r="36129" spans="2:3" x14ac:dyDescent="0.35">
      <c r="B36129" s="4"/>
      <c r="C36129" s="7"/>
    </row>
    <row r="36130" spans="2:3" x14ac:dyDescent="0.35">
      <c r="B36130" s="4"/>
      <c r="C36130" s="7"/>
    </row>
    <row r="36131" spans="2:3" x14ac:dyDescent="0.35">
      <c r="B36131" s="4"/>
      <c r="C36131" s="7"/>
    </row>
    <row r="36132" spans="2:3" x14ac:dyDescent="0.35">
      <c r="B36132" s="4"/>
      <c r="C36132" s="7"/>
    </row>
    <row r="36133" spans="2:3" x14ac:dyDescent="0.35">
      <c r="B36133" s="4"/>
      <c r="C36133" s="7"/>
    </row>
    <row r="36134" spans="2:3" x14ac:dyDescent="0.35">
      <c r="B36134" s="4"/>
      <c r="C36134" s="7"/>
    </row>
    <row r="36135" spans="2:3" x14ac:dyDescent="0.35">
      <c r="B36135" s="4"/>
      <c r="C36135" s="7"/>
    </row>
    <row r="36136" spans="2:3" x14ac:dyDescent="0.35">
      <c r="B36136" s="4"/>
      <c r="C36136" s="7"/>
    </row>
    <row r="36137" spans="2:3" x14ac:dyDescent="0.35">
      <c r="B36137" s="4"/>
      <c r="C36137" s="7"/>
    </row>
    <row r="36138" spans="2:3" x14ac:dyDescent="0.35">
      <c r="B36138" s="4"/>
      <c r="C36138" s="7"/>
    </row>
    <row r="36139" spans="2:3" x14ac:dyDescent="0.35">
      <c r="B36139" s="4"/>
      <c r="C36139" s="7"/>
    </row>
    <row r="36140" spans="2:3" x14ac:dyDescent="0.35">
      <c r="B36140" s="4"/>
      <c r="C36140" s="7"/>
    </row>
    <row r="36141" spans="2:3" x14ac:dyDescent="0.35">
      <c r="B36141" s="4"/>
      <c r="C36141" s="7"/>
    </row>
    <row r="36142" spans="2:3" x14ac:dyDescent="0.35">
      <c r="B36142" s="4"/>
      <c r="C36142" s="7"/>
    </row>
    <row r="36143" spans="2:3" x14ac:dyDescent="0.35">
      <c r="B36143" s="4"/>
      <c r="C36143" s="7"/>
    </row>
    <row r="36144" spans="2:3" x14ac:dyDescent="0.35">
      <c r="B36144" s="4"/>
      <c r="C36144" s="7"/>
    </row>
    <row r="36145" spans="2:3" x14ac:dyDescent="0.35">
      <c r="B36145" s="4"/>
      <c r="C36145" s="7"/>
    </row>
    <row r="36146" spans="2:3" x14ac:dyDescent="0.35">
      <c r="B36146" s="4"/>
      <c r="C36146" s="7"/>
    </row>
    <row r="36147" spans="2:3" x14ac:dyDescent="0.35">
      <c r="B36147" s="4"/>
      <c r="C36147" s="7"/>
    </row>
    <row r="36148" spans="2:3" x14ac:dyDescent="0.35">
      <c r="B36148" s="4"/>
      <c r="C36148" s="7"/>
    </row>
    <row r="36149" spans="2:3" x14ac:dyDescent="0.35">
      <c r="B36149" s="4"/>
      <c r="C36149" s="7"/>
    </row>
    <row r="36150" spans="2:3" x14ac:dyDescent="0.35">
      <c r="B36150" s="4"/>
      <c r="C36150" s="7"/>
    </row>
    <row r="36151" spans="2:3" x14ac:dyDescent="0.35">
      <c r="B36151" s="4"/>
      <c r="C36151" s="7"/>
    </row>
    <row r="36152" spans="2:3" x14ac:dyDescent="0.35">
      <c r="B36152" s="4"/>
      <c r="C36152" s="7"/>
    </row>
    <row r="36153" spans="2:3" x14ac:dyDescent="0.35">
      <c r="B36153" s="4"/>
      <c r="C36153" s="7"/>
    </row>
    <row r="36154" spans="2:3" x14ac:dyDescent="0.35">
      <c r="B36154" s="4"/>
      <c r="C36154" s="7"/>
    </row>
    <row r="36155" spans="2:3" x14ac:dyDescent="0.35">
      <c r="B36155" s="4"/>
      <c r="C36155" s="7"/>
    </row>
    <row r="36156" spans="2:3" x14ac:dyDescent="0.35">
      <c r="B36156" s="4"/>
      <c r="C36156" s="7"/>
    </row>
    <row r="36157" spans="2:3" x14ac:dyDescent="0.35">
      <c r="B36157" s="4"/>
      <c r="C36157" s="7"/>
    </row>
    <row r="36158" spans="2:3" x14ac:dyDescent="0.35">
      <c r="B36158" s="4"/>
      <c r="C36158" s="7"/>
    </row>
    <row r="36159" spans="2:3" x14ac:dyDescent="0.35">
      <c r="B36159" s="4"/>
      <c r="C36159" s="7"/>
    </row>
    <row r="36160" spans="2:3" x14ac:dyDescent="0.35">
      <c r="B36160" s="4"/>
      <c r="C36160" s="7"/>
    </row>
    <row r="36161" spans="2:3" x14ac:dyDescent="0.35">
      <c r="B36161" s="4"/>
      <c r="C36161" s="7"/>
    </row>
    <row r="36162" spans="2:3" x14ac:dyDescent="0.35">
      <c r="B36162" s="4"/>
      <c r="C36162" s="7"/>
    </row>
    <row r="36163" spans="2:3" x14ac:dyDescent="0.35">
      <c r="B36163" s="4"/>
      <c r="C36163" s="7"/>
    </row>
    <row r="36164" spans="2:3" x14ac:dyDescent="0.35">
      <c r="B36164" s="4"/>
      <c r="C36164" s="7"/>
    </row>
    <row r="36165" spans="2:3" x14ac:dyDescent="0.35">
      <c r="B36165" s="4"/>
      <c r="C36165" s="7"/>
    </row>
    <row r="36166" spans="2:3" x14ac:dyDescent="0.35">
      <c r="B36166" s="4"/>
      <c r="C36166" s="7"/>
    </row>
    <row r="36167" spans="2:3" x14ac:dyDescent="0.35">
      <c r="B36167" s="4"/>
      <c r="C36167" s="7"/>
    </row>
    <row r="36168" spans="2:3" x14ac:dyDescent="0.35">
      <c r="B36168" s="4"/>
      <c r="C36168" s="7"/>
    </row>
    <row r="36169" spans="2:3" x14ac:dyDescent="0.35">
      <c r="B36169" s="4"/>
      <c r="C36169" s="7"/>
    </row>
    <row r="36170" spans="2:3" x14ac:dyDescent="0.35">
      <c r="B36170" s="4"/>
      <c r="C36170" s="7"/>
    </row>
    <row r="36171" spans="2:3" x14ac:dyDescent="0.35">
      <c r="B36171" s="4"/>
      <c r="C36171" s="7"/>
    </row>
    <row r="36172" spans="2:3" x14ac:dyDescent="0.35">
      <c r="B36172" s="4"/>
      <c r="C36172" s="7"/>
    </row>
    <row r="36173" spans="2:3" x14ac:dyDescent="0.35">
      <c r="B36173" s="4"/>
      <c r="C36173" s="7"/>
    </row>
    <row r="36174" spans="2:3" x14ac:dyDescent="0.35">
      <c r="B36174" s="4"/>
      <c r="C36174" s="7"/>
    </row>
    <row r="36175" spans="2:3" x14ac:dyDescent="0.35">
      <c r="B36175" s="4"/>
      <c r="C36175" s="7"/>
    </row>
    <row r="36176" spans="2:3" x14ac:dyDescent="0.35">
      <c r="B36176" s="4"/>
      <c r="C36176" s="7"/>
    </row>
    <row r="36177" spans="2:3" x14ac:dyDescent="0.35">
      <c r="B36177" s="4"/>
      <c r="C36177" s="7"/>
    </row>
    <row r="36178" spans="2:3" x14ac:dyDescent="0.35">
      <c r="B36178" s="4"/>
      <c r="C36178" s="7"/>
    </row>
    <row r="36179" spans="2:3" x14ac:dyDescent="0.35">
      <c r="B36179" s="4"/>
      <c r="C36179" s="7"/>
    </row>
    <row r="36180" spans="2:3" x14ac:dyDescent="0.35">
      <c r="B36180" s="4"/>
      <c r="C36180" s="7"/>
    </row>
    <row r="36181" spans="2:3" x14ac:dyDescent="0.35">
      <c r="B36181" s="4"/>
      <c r="C36181" s="7"/>
    </row>
    <row r="36182" spans="2:3" x14ac:dyDescent="0.35">
      <c r="B36182" s="4"/>
      <c r="C36182" s="7"/>
    </row>
    <row r="36183" spans="2:3" x14ac:dyDescent="0.35">
      <c r="B36183" s="4"/>
      <c r="C36183" s="7"/>
    </row>
    <row r="36184" spans="2:3" x14ac:dyDescent="0.35">
      <c r="B36184" s="4"/>
      <c r="C36184" s="7"/>
    </row>
    <row r="36185" spans="2:3" x14ac:dyDescent="0.35">
      <c r="B36185" s="4"/>
      <c r="C36185" s="7"/>
    </row>
    <row r="36186" spans="2:3" x14ac:dyDescent="0.35">
      <c r="B36186" s="4"/>
      <c r="C36186" s="7"/>
    </row>
    <row r="36187" spans="2:3" x14ac:dyDescent="0.35">
      <c r="B36187" s="4"/>
      <c r="C36187" s="7"/>
    </row>
    <row r="36188" spans="2:3" x14ac:dyDescent="0.35">
      <c r="B36188" s="4"/>
      <c r="C36188" s="7"/>
    </row>
    <row r="36189" spans="2:3" x14ac:dyDescent="0.35">
      <c r="B36189" s="4"/>
      <c r="C36189" s="7"/>
    </row>
    <row r="36190" spans="2:3" x14ac:dyDescent="0.35">
      <c r="B36190" s="4"/>
      <c r="C36190" s="7"/>
    </row>
    <row r="36191" spans="2:3" x14ac:dyDescent="0.35">
      <c r="B36191" s="4"/>
      <c r="C36191" s="7"/>
    </row>
    <row r="36192" spans="2:3" x14ac:dyDescent="0.35">
      <c r="B36192" s="4"/>
      <c r="C36192" s="7"/>
    </row>
    <row r="36193" spans="2:3" x14ac:dyDescent="0.35">
      <c r="B36193" s="4"/>
      <c r="C36193" s="7"/>
    </row>
    <row r="36194" spans="2:3" x14ac:dyDescent="0.35">
      <c r="B36194" s="4"/>
      <c r="C36194" s="7"/>
    </row>
    <row r="36195" spans="2:3" x14ac:dyDescent="0.35">
      <c r="B36195" s="4"/>
      <c r="C36195" s="7"/>
    </row>
    <row r="36196" spans="2:3" x14ac:dyDescent="0.35">
      <c r="B36196" s="4"/>
      <c r="C36196" s="7"/>
    </row>
    <row r="36197" spans="2:3" x14ac:dyDescent="0.35">
      <c r="B36197" s="4"/>
      <c r="C36197" s="7"/>
    </row>
    <row r="36198" spans="2:3" x14ac:dyDescent="0.35">
      <c r="B36198" s="4"/>
      <c r="C36198" s="7"/>
    </row>
    <row r="36199" spans="2:3" x14ac:dyDescent="0.35">
      <c r="B36199" s="4"/>
      <c r="C36199" s="7"/>
    </row>
    <row r="36200" spans="2:3" x14ac:dyDescent="0.35">
      <c r="B36200" s="4"/>
      <c r="C36200" s="7"/>
    </row>
    <row r="36201" spans="2:3" x14ac:dyDescent="0.35">
      <c r="B36201" s="4"/>
      <c r="C36201" s="7"/>
    </row>
    <row r="36202" spans="2:3" x14ac:dyDescent="0.35">
      <c r="B36202" s="4"/>
      <c r="C36202" s="7"/>
    </row>
    <row r="36203" spans="2:3" x14ac:dyDescent="0.35">
      <c r="B36203" s="4"/>
      <c r="C36203" s="7"/>
    </row>
    <row r="36204" spans="2:3" x14ac:dyDescent="0.35">
      <c r="B36204" s="4"/>
      <c r="C36204" s="7"/>
    </row>
    <row r="36205" spans="2:3" x14ac:dyDescent="0.35">
      <c r="B36205" s="4"/>
      <c r="C36205" s="7"/>
    </row>
    <row r="36206" spans="2:3" x14ac:dyDescent="0.35">
      <c r="B36206" s="4"/>
      <c r="C36206" s="7"/>
    </row>
    <row r="36207" spans="2:3" x14ac:dyDescent="0.35">
      <c r="B36207" s="4"/>
      <c r="C36207" s="7"/>
    </row>
    <row r="36208" spans="2:3" x14ac:dyDescent="0.35">
      <c r="B36208" s="4"/>
      <c r="C36208" s="7"/>
    </row>
    <row r="36209" spans="2:3" x14ac:dyDescent="0.35">
      <c r="B36209" s="4"/>
      <c r="C36209" s="7"/>
    </row>
    <row r="36210" spans="2:3" x14ac:dyDescent="0.35">
      <c r="B36210" s="4"/>
      <c r="C36210" s="7"/>
    </row>
    <row r="36211" spans="2:3" x14ac:dyDescent="0.35">
      <c r="B36211" s="4"/>
      <c r="C36211" s="7"/>
    </row>
    <row r="36212" spans="2:3" x14ac:dyDescent="0.35">
      <c r="B36212" s="4"/>
      <c r="C36212" s="7"/>
    </row>
    <row r="36213" spans="2:3" x14ac:dyDescent="0.35">
      <c r="B36213" s="4"/>
      <c r="C36213" s="7"/>
    </row>
    <row r="36214" spans="2:3" x14ac:dyDescent="0.35">
      <c r="B36214" s="4"/>
      <c r="C36214" s="7"/>
    </row>
    <row r="36215" spans="2:3" x14ac:dyDescent="0.35">
      <c r="B36215" s="4"/>
      <c r="C36215" s="7"/>
    </row>
    <row r="36216" spans="2:3" x14ac:dyDescent="0.35">
      <c r="B36216" s="4"/>
      <c r="C36216" s="7"/>
    </row>
    <row r="36217" spans="2:3" x14ac:dyDescent="0.35">
      <c r="B36217" s="4"/>
      <c r="C36217" s="7"/>
    </row>
    <row r="36218" spans="2:3" x14ac:dyDescent="0.35">
      <c r="B36218" s="4"/>
      <c r="C36218" s="7"/>
    </row>
    <row r="36219" spans="2:3" x14ac:dyDescent="0.35">
      <c r="B36219" s="4"/>
      <c r="C36219" s="7"/>
    </row>
    <row r="36220" spans="2:3" x14ac:dyDescent="0.35">
      <c r="B36220" s="4"/>
      <c r="C36220" s="7"/>
    </row>
    <row r="36221" spans="2:3" x14ac:dyDescent="0.35">
      <c r="B36221" s="4"/>
      <c r="C36221" s="7"/>
    </row>
    <row r="36222" spans="2:3" x14ac:dyDescent="0.35">
      <c r="B36222" s="4"/>
      <c r="C36222" s="7"/>
    </row>
    <row r="36223" spans="2:3" x14ac:dyDescent="0.35">
      <c r="B36223" s="4"/>
      <c r="C36223" s="7"/>
    </row>
    <row r="36224" spans="2:3" x14ac:dyDescent="0.35">
      <c r="B36224" s="4"/>
      <c r="C36224" s="7"/>
    </row>
    <row r="36225" spans="2:3" x14ac:dyDescent="0.35">
      <c r="B36225" s="4"/>
      <c r="C36225" s="7"/>
    </row>
    <row r="36226" spans="2:3" x14ac:dyDescent="0.35">
      <c r="B36226" s="4"/>
      <c r="C36226" s="7"/>
    </row>
    <row r="36227" spans="2:3" x14ac:dyDescent="0.35">
      <c r="B36227" s="4"/>
      <c r="C36227" s="7"/>
    </row>
    <row r="36228" spans="2:3" x14ac:dyDescent="0.35">
      <c r="B36228" s="4"/>
      <c r="C36228" s="7"/>
    </row>
    <row r="36229" spans="2:3" x14ac:dyDescent="0.35">
      <c r="B36229" s="4"/>
      <c r="C36229" s="7"/>
    </row>
    <row r="36230" spans="2:3" x14ac:dyDescent="0.35">
      <c r="B36230" s="4"/>
      <c r="C36230" s="7"/>
    </row>
    <row r="36231" spans="2:3" x14ac:dyDescent="0.35">
      <c r="B36231" s="4"/>
      <c r="C36231" s="7"/>
    </row>
    <row r="36232" spans="2:3" x14ac:dyDescent="0.35">
      <c r="B36232" s="4"/>
      <c r="C36232" s="7"/>
    </row>
    <row r="36233" spans="2:3" x14ac:dyDescent="0.35">
      <c r="B36233" s="4"/>
      <c r="C36233" s="7"/>
    </row>
    <row r="36234" spans="2:3" x14ac:dyDescent="0.35">
      <c r="B36234" s="4"/>
      <c r="C36234" s="7"/>
    </row>
    <row r="36235" spans="2:3" x14ac:dyDescent="0.35">
      <c r="B36235" s="4"/>
      <c r="C36235" s="7"/>
    </row>
    <row r="36236" spans="2:3" x14ac:dyDescent="0.35">
      <c r="B36236" s="4"/>
      <c r="C36236" s="7"/>
    </row>
    <row r="36237" spans="2:3" x14ac:dyDescent="0.35">
      <c r="B36237" s="4"/>
      <c r="C36237" s="7"/>
    </row>
    <row r="36238" spans="2:3" x14ac:dyDescent="0.35">
      <c r="B36238" s="4"/>
      <c r="C36238" s="7"/>
    </row>
    <row r="36239" spans="2:3" x14ac:dyDescent="0.35">
      <c r="B36239" s="4"/>
      <c r="C36239" s="7"/>
    </row>
    <row r="36240" spans="2:3" x14ac:dyDescent="0.35">
      <c r="B36240" s="4"/>
      <c r="C36240" s="7"/>
    </row>
    <row r="36241" spans="2:3" x14ac:dyDescent="0.35">
      <c r="B36241" s="4"/>
      <c r="C36241" s="7"/>
    </row>
    <row r="36242" spans="2:3" x14ac:dyDescent="0.35">
      <c r="B36242" s="4"/>
      <c r="C36242" s="7"/>
    </row>
    <row r="36243" spans="2:3" x14ac:dyDescent="0.35">
      <c r="B36243" s="4"/>
      <c r="C36243" s="7"/>
    </row>
    <row r="36244" spans="2:3" x14ac:dyDescent="0.35">
      <c r="B36244" s="4"/>
      <c r="C36244" s="7"/>
    </row>
    <row r="36245" spans="2:3" x14ac:dyDescent="0.35">
      <c r="B36245" s="4"/>
      <c r="C36245" s="7"/>
    </row>
    <row r="36246" spans="2:3" x14ac:dyDescent="0.35">
      <c r="B36246" s="4"/>
      <c r="C36246" s="7"/>
    </row>
    <row r="36247" spans="2:3" x14ac:dyDescent="0.35">
      <c r="B36247" s="4"/>
      <c r="C36247" s="7"/>
    </row>
    <row r="36248" spans="2:3" x14ac:dyDescent="0.35">
      <c r="B36248" s="4"/>
      <c r="C36248" s="7"/>
    </row>
    <row r="36249" spans="2:3" x14ac:dyDescent="0.35">
      <c r="B36249" s="4"/>
      <c r="C36249" s="7"/>
    </row>
    <row r="36250" spans="2:3" x14ac:dyDescent="0.35">
      <c r="B36250" s="4"/>
      <c r="C36250" s="7"/>
    </row>
    <row r="36251" spans="2:3" x14ac:dyDescent="0.35">
      <c r="B36251" s="4"/>
      <c r="C36251" s="7"/>
    </row>
    <row r="36252" spans="2:3" x14ac:dyDescent="0.35">
      <c r="B36252" s="4"/>
      <c r="C36252" s="7"/>
    </row>
    <row r="36253" spans="2:3" x14ac:dyDescent="0.35">
      <c r="B36253" s="4"/>
      <c r="C36253" s="7"/>
    </row>
    <row r="36254" spans="2:3" x14ac:dyDescent="0.35">
      <c r="B36254" s="4"/>
      <c r="C36254" s="7"/>
    </row>
    <row r="36255" spans="2:3" x14ac:dyDescent="0.35">
      <c r="B36255" s="4"/>
      <c r="C36255" s="7"/>
    </row>
    <row r="36256" spans="2:3" x14ac:dyDescent="0.35">
      <c r="B36256" s="4"/>
      <c r="C36256" s="7"/>
    </row>
    <row r="36257" spans="2:3" x14ac:dyDescent="0.35">
      <c r="B36257" s="4"/>
      <c r="C36257" s="7"/>
    </row>
    <row r="36258" spans="2:3" x14ac:dyDescent="0.35">
      <c r="B36258" s="4"/>
      <c r="C36258" s="7"/>
    </row>
    <row r="36259" spans="2:3" x14ac:dyDescent="0.35">
      <c r="B36259" s="4"/>
      <c r="C36259" s="7"/>
    </row>
    <row r="36260" spans="2:3" x14ac:dyDescent="0.35">
      <c r="B36260" s="4"/>
      <c r="C36260" s="7"/>
    </row>
    <row r="36261" spans="2:3" x14ac:dyDescent="0.35">
      <c r="B36261" s="4"/>
      <c r="C36261" s="7"/>
    </row>
    <row r="36262" spans="2:3" x14ac:dyDescent="0.35">
      <c r="B36262" s="4"/>
      <c r="C36262" s="7"/>
    </row>
    <row r="36263" spans="2:3" x14ac:dyDescent="0.35">
      <c r="B36263" s="4"/>
      <c r="C36263" s="7"/>
    </row>
    <row r="36264" spans="2:3" x14ac:dyDescent="0.35">
      <c r="B36264" s="4"/>
      <c r="C36264" s="7"/>
    </row>
    <row r="36265" spans="2:3" x14ac:dyDescent="0.35">
      <c r="B36265" s="4"/>
      <c r="C36265" s="7"/>
    </row>
    <row r="36266" spans="2:3" x14ac:dyDescent="0.35">
      <c r="B36266" s="4"/>
      <c r="C36266" s="7"/>
    </row>
    <row r="36267" spans="2:3" x14ac:dyDescent="0.35">
      <c r="B36267" s="4"/>
      <c r="C36267" s="7"/>
    </row>
    <row r="36268" spans="2:3" x14ac:dyDescent="0.35">
      <c r="B36268" s="4"/>
      <c r="C36268" s="7"/>
    </row>
    <row r="36269" spans="2:3" x14ac:dyDescent="0.35">
      <c r="B36269" s="4"/>
      <c r="C36269" s="7"/>
    </row>
    <row r="36270" spans="2:3" x14ac:dyDescent="0.35">
      <c r="B36270" s="4"/>
      <c r="C36270" s="7"/>
    </row>
    <row r="36271" spans="2:3" x14ac:dyDescent="0.35">
      <c r="B36271" s="4"/>
      <c r="C36271" s="7"/>
    </row>
    <row r="36272" spans="2:3" x14ac:dyDescent="0.35">
      <c r="B36272" s="4"/>
      <c r="C36272" s="7"/>
    </row>
    <row r="36273" spans="2:3" x14ac:dyDescent="0.35">
      <c r="B36273" s="4"/>
      <c r="C36273" s="7"/>
    </row>
    <row r="36274" spans="2:3" x14ac:dyDescent="0.35">
      <c r="B36274" s="4"/>
      <c r="C36274" s="7"/>
    </row>
    <row r="36275" spans="2:3" x14ac:dyDescent="0.35">
      <c r="B36275" s="4"/>
      <c r="C36275" s="7"/>
    </row>
    <row r="36276" spans="2:3" x14ac:dyDescent="0.35">
      <c r="B36276" s="4"/>
      <c r="C36276" s="7"/>
    </row>
    <row r="36277" spans="2:3" x14ac:dyDescent="0.35">
      <c r="B36277" s="4"/>
      <c r="C36277" s="7"/>
    </row>
    <row r="36278" spans="2:3" x14ac:dyDescent="0.35">
      <c r="B36278" s="4"/>
      <c r="C36278" s="7"/>
    </row>
    <row r="36279" spans="2:3" x14ac:dyDescent="0.35">
      <c r="B36279" s="4"/>
      <c r="C36279" s="7"/>
    </row>
    <row r="36280" spans="2:3" x14ac:dyDescent="0.35">
      <c r="B36280" s="4"/>
      <c r="C36280" s="7"/>
    </row>
    <row r="36281" spans="2:3" x14ac:dyDescent="0.35">
      <c r="B36281" s="4"/>
      <c r="C36281" s="7"/>
    </row>
    <row r="36282" spans="2:3" x14ac:dyDescent="0.35">
      <c r="B36282" s="4"/>
      <c r="C36282" s="7"/>
    </row>
    <row r="36283" spans="2:3" x14ac:dyDescent="0.35">
      <c r="B36283" s="4"/>
      <c r="C36283" s="7"/>
    </row>
    <row r="36284" spans="2:3" x14ac:dyDescent="0.35">
      <c r="B36284" s="4"/>
      <c r="C36284" s="7"/>
    </row>
    <row r="36285" spans="2:3" x14ac:dyDescent="0.35">
      <c r="B36285" s="4"/>
      <c r="C36285" s="7"/>
    </row>
    <row r="36286" spans="2:3" x14ac:dyDescent="0.35">
      <c r="B36286" s="4"/>
      <c r="C36286" s="7"/>
    </row>
    <row r="36287" spans="2:3" x14ac:dyDescent="0.35">
      <c r="B36287" s="4"/>
      <c r="C36287" s="7"/>
    </row>
    <row r="36288" spans="2:3" x14ac:dyDescent="0.35">
      <c r="B36288" s="4"/>
      <c r="C36288" s="7"/>
    </row>
    <row r="36289" spans="2:3" x14ac:dyDescent="0.35">
      <c r="B36289" s="4"/>
      <c r="C36289" s="7"/>
    </row>
    <row r="36290" spans="2:3" x14ac:dyDescent="0.35">
      <c r="B36290" s="4"/>
      <c r="C36290" s="7"/>
    </row>
    <row r="36291" spans="2:3" x14ac:dyDescent="0.35">
      <c r="B36291" s="4"/>
      <c r="C36291" s="7"/>
    </row>
    <row r="36292" spans="2:3" x14ac:dyDescent="0.35">
      <c r="B36292" s="4"/>
      <c r="C36292" s="7"/>
    </row>
    <row r="36293" spans="2:3" x14ac:dyDescent="0.35">
      <c r="B36293" s="4"/>
      <c r="C36293" s="7"/>
    </row>
    <row r="36294" spans="2:3" x14ac:dyDescent="0.35">
      <c r="B36294" s="4"/>
      <c r="C36294" s="7"/>
    </row>
    <row r="36295" spans="2:3" x14ac:dyDescent="0.35">
      <c r="B36295" s="4"/>
      <c r="C36295" s="7"/>
    </row>
    <row r="36296" spans="2:3" x14ac:dyDescent="0.35">
      <c r="B36296" s="4"/>
      <c r="C36296" s="7"/>
    </row>
    <row r="36297" spans="2:3" x14ac:dyDescent="0.35">
      <c r="B36297" s="4"/>
      <c r="C36297" s="7"/>
    </row>
    <row r="36298" spans="2:3" x14ac:dyDescent="0.35">
      <c r="B36298" s="4"/>
      <c r="C36298" s="7"/>
    </row>
    <row r="36299" spans="2:3" x14ac:dyDescent="0.35">
      <c r="B36299" s="4"/>
      <c r="C36299" s="7"/>
    </row>
    <row r="36300" spans="2:3" x14ac:dyDescent="0.35">
      <c r="B36300" s="4"/>
      <c r="C36300" s="7"/>
    </row>
    <row r="36301" spans="2:3" x14ac:dyDescent="0.35">
      <c r="B36301" s="4"/>
      <c r="C36301" s="7"/>
    </row>
    <row r="36302" spans="2:3" x14ac:dyDescent="0.35">
      <c r="B36302" s="4"/>
      <c r="C36302" s="7"/>
    </row>
    <row r="36303" spans="2:3" x14ac:dyDescent="0.35">
      <c r="B36303" s="4"/>
      <c r="C36303" s="7"/>
    </row>
    <row r="36304" spans="2:3" x14ac:dyDescent="0.35">
      <c r="B36304" s="4"/>
      <c r="C36304" s="7"/>
    </row>
    <row r="36305" spans="2:3" x14ac:dyDescent="0.35">
      <c r="B36305" s="4"/>
      <c r="C36305" s="7"/>
    </row>
    <row r="36306" spans="2:3" x14ac:dyDescent="0.35">
      <c r="B36306" s="4"/>
      <c r="C36306" s="7"/>
    </row>
    <row r="36307" spans="2:3" x14ac:dyDescent="0.35">
      <c r="B36307" s="4"/>
      <c r="C36307" s="7"/>
    </row>
    <row r="36308" spans="2:3" x14ac:dyDescent="0.35">
      <c r="B36308" s="4"/>
      <c r="C36308" s="7"/>
    </row>
    <row r="36309" spans="2:3" x14ac:dyDescent="0.35">
      <c r="B36309" s="4"/>
      <c r="C36309" s="7"/>
    </row>
    <row r="36310" spans="2:3" x14ac:dyDescent="0.35">
      <c r="B36310" s="4"/>
      <c r="C36310" s="7"/>
    </row>
    <row r="36311" spans="2:3" x14ac:dyDescent="0.35">
      <c r="B36311" s="4"/>
      <c r="C36311" s="7"/>
    </row>
    <row r="36312" spans="2:3" x14ac:dyDescent="0.35">
      <c r="B36312" s="4"/>
      <c r="C36312" s="7"/>
    </row>
    <row r="36313" spans="2:3" x14ac:dyDescent="0.35">
      <c r="B36313" s="4"/>
      <c r="C36313" s="7"/>
    </row>
    <row r="36314" spans="2:3" x14ac:dyDescent="0.35">
      <c r="B36314" s="4"/>
      <c r="C36314" s="7"/>
    </row>
    <row r="36315" spans="2:3" x14ac:dyDescent="0.35">
      <c r="B36315" s="4"/>
      <c r="C36315" s="7"/>
    </row>
    <row r="36316" spans="2:3" x14ac:dyDescent="0.35">
      <c r="B36316" s="4"/>
      <c r="C36316" s="7"/>
    </row>
    <row r="36317" spans="2:3" x14ac:dyDescent="0.35">
      <c r="B36317" s="4"/>
      <c r="C36317" s="7"/>
    </row>
    <row r="36318" spans="2:3" x14ac:dyDescent="0.35">
      <c r="B36318" s="4"/>
      <c r="C36318" s="7"/>
    </row>
    <row r="36319" spans="2:3" x14ac:dyDescent="0.35">
      <c r="B36319" s="4"/>
      <c r="C36319" s="7"/>
    </row>
    <row r="36320" spans="2:3" x14ac:dyDescent="0.35">
      <c r="B36320" s="4"/>
      <c r="C36320" s="7"/>
    </row>
    <row r="36321" spans="2:3" x14ac:dyDescent="0.35">
      <c r="B36321" s="4"/>
      <c r="C36321" s="7"/>
    </row>
    <row r="36322" spans="2:3" x14ac:dyDescent="0.35">
      <c r="B36322" s="4"/>
      <c r="C36322" s="7"/>
    </row>
    <row r="36323" spans="2:3" x14ac:dyDescent="0.35">
      <c r="B36323" s="4"/>
      <c r="C36323" s="7"/>
    </row>
    <row r="36324" spans="2:3" x14ac:dyDescent="0.35">
      <c r="B36324" s="4"/>
      <c r="C36324" s="7"/>
    </row>
    <row r="36325" spans="2:3" x14ac:dyDescent="0.35">
      <c r="B36325" s="4"/>
      <c r="C36325" s="7"/>
    </row>
    <row r="36326" spans="2:3" x14ac:dyDescent="0.35">
      <c r="B36326" s="4"/>
      <c r="C36326" s="7"/>
    </row>
    <row r="36327" spans="2:3" x14ac:dyDescent="0.35">
      <c r="B36327" s="4"/>
      <c r="C36327" s="7"/>
    </row>
    <row r="36328" spans="2:3" x14ac:dyDescent="0.35">
      <c r="B36328" s="4"/>
      <c r="C36328" s="7"/>
    </row>
    <row r="36329" spans="2:3" x14ac:dyDescent="0.35">
      <c r="B36329" s="4"/>
      <c r="C36329" s="7"/>
    </row>
    <row r="36330" spans="2:3" x14ac:dyDescent="0.35">
      <c r="B36330" s="4"/>
      <c r="C36330" s="7"/>
    </row>
    <row r="36331" spans="2:3" x14ac:dyDescent="0.35">
      <c r="B36331" s="4"/>
      <c r="C36331" s="7"/>
    </row>
    <row r="36332" spans="2:3" x14ac:dyDescent="0.35">
      <c r="B36332" s="4"/>
      <c r="C36332" s="7"/>
    </row>
    <row r="36333" spans="2:3" x14ac:dyDescent="0.35">
      <c r="B36333" s="4"/>
      <c r="C36333" s="7"/>
    </row>
    <row r="36334" spans="2:3" x14ac:dyDescent="0.35">
      <c r="B36334" s="4"/>
      <c r="C36334" s="7"/>
    </row>
    <row r="36335" spans="2:3" x14ac:dyDescent="0.35">
      <c r="B36335" s="4"/>
      <c r="C36335" s="7"/>
    </row>
    <row r="36336" spans="2:3" x14ac:dyDescent="0.35">
      <c r="B36336" s="4"/>
      <c r="C36336" s="7"/>
    </row>
    <row r="36337" spans="2:3" x14ac:dyDescent="0.35">
      <c r="B36337" s="4"/>
      <c r="C36337" s="7"/>
    </row>
    <row r="36338" spans="2:3" x14ac:dyDescent="0.35">
      <c r="B36338" s="4"/>
      <c r="C36338" s="7"/>
    </row>
    <row r="36339" spans="2:3" x14ac:dyDescent="0.35">
      <c r="B36339" s="4"/>
      <c r="C36339" s="7"/>
    </row>
    <row r="36340" spans="2:3" x14ac:dyDescent="0.35">
      <c r="B36340" s="4"/>
      <c r="C36340" s="7"/>
    </row>
    <row r="36341" spans="2:3" x14ac:dyDescent="0.35">
      <c r="B36341" s="4"/>
      <c r="C36341" s="7"/>
    </row>
    <row r="36342" spans="2:3" x14ac:dyDescent="0.35">
      <c r="B36342" s="4"/>
      <c r="C36342" s="7"/>
    </row>
    <row r="36343" spans="2:3" x14ac:dyDescent="0.35">
      <c r="B36343" s="4"/>
      <c r="C36343" s="7"/>
    </row>
    <row r="36344" spans="2:3" x14ac:dyDescent="0.35">
      <c r="B36344" s="4"/>
      <c r="C36344" s="7"/>
    </row>
    <row r="36345" spans="2:3" x14ac:dyDescent="0.35">
      <c r="B36345" s="4"/>
      <c r="C36345" s="7"/>
    </row>
    <row r="36346" spans="2:3" x14ac:dyDescent="0.35">
      <c r="B36346" s="4"/>
      <c r="C36346" s="7"/>
    </row>
    <row r="36347" spans="2:3" x14ac:dyDescent="0.35">
      <c r="B36347" s="4"/>
      <c r="C36347" s="7"/>
    </row>
    <row r="36348" spans="2:3" x14ac:dyDescent="0.35">
      <c r="B36348" s="4"/>
      <c r="C36348" s="7"/>
    </row>
    <row r="36349" spans="2:3" x14ac:dyDescent="0.35">
      <c r="B36349" s="4"/>
      <c r="C36349" s="7"/>
    </row>
    <row r="36350" spans="2:3" x14ac:dyDescent="0.35">
      <c r="B36350" s="4"/>
      <c r="C36350" s="7"/>
    </row>
    <row r="36351" spans="2:3" x14ac:dyDescent="0.35">
      <c r="B36351" s="4"/>
      <c r="C36351" s="7"/>
    </row>
    <row r="36352" spans="2:3" x14ac:dyDescent="0.35">
      <c r="B36352" s="4"/>
      <c r="C36352" s="7"/>
    </row>
    <row r="36353" spans="2:3" x14ac:dyDescent="0.35">
      <c r="B36353" s="4"/>
      <c r="C36353" s="7"/>
    </row>
    <row r="36354" spans="2:3" x14ac:dyDescent="0.35">
      <c r="B36354" s="4"/>
      <c r="C36354" s="7"/>
    </row>
    <row r="36355" spans="2:3" x14ac:dyDescent="0.35">
      <c r="B36355" s="4"/>
      <c r="C36355" s="7"/>
    </row>
    <row r="36356" spans="2:3" x14ac:dyDescent="0.35">
      <c r="B36356" s="4"/>
      <c r="C36356" s="7"/>
    </row>
    <row r="36357" spans="2:3" x14ac:dyDescent="0.35">
      <c r="B36357" s="4"/>
      <c r="C36357" s="7"/>
    </row>
    <row r="36358" spans="2:3" x14ac:dyDescent="0.35">
      <c r="B36358" s="4"/>
      <c r="C36358" s="7"/>
    </row>
    <row r="36359" spans="2:3" x14ac:dyDescent="0.35">
      <c r="B36359" s="4"/>
      <c r="C36359" s="7"/>
    </row>
    <row r="36360" spans="2:3" x14ac:dyDescent="0.35">
      <c r="B36360" s="4"/>
      <c r="C36360" s="7"/>
    </row>
    <row r="36361" spans="2:3" x14ac:dyDescent="0.35">
      <c r="B36361" s="4"/>
      <c r="C36361" s="7"/>
    </row>
    <row r="36362" spans="2:3" x14ac:dyDescent="0.35">
      <c r="B36362" s="4"/>
      <c r="C36362" s="7"/>
    </row>
    <row r="36363" spans="2:3" x14ac:dyDescent="0.35">
      <c r="B36363" s="4"/>
      <c r="C36363" s="7"/>
    </row>
    <row r="36364" spans="2:3" x14ac:dyDescent="0.35">
      <c r="B36364" s="4"/>
      <c r="C36364" s="7"/>
    </row>
    <row r="36365" spans="2:3" x14ac:dyDescent="0.35">
      <c r="B36365" s="4"/>
      <c r="C36365" s="7"/>
    </row>
    <row r="36366" spans="2:3" x14ac:dyDescent="0.35">
      <c r="B36366" s="4"/>
      <c r="C36366" s="7"/>
    </row>
    <row r="36367" spans="2:3" x14ac:dyDescent="0.35">
      <c r="B36367" s="4"/>
      <c r="C36367" s="7"/>
    </row>
    <row r="36368" spans="2:3" x14ac:dyDescent="0.35">
      <c r="B36368" s="4"/>
      <c r="C36368" s="7"/>
    </row>
    <row r="36369" spans="2:3" x14ac:dyDescent="0.35">
      <c r="B36369" s="4"/>
      <c r="C36369" s="7"/>
    </row>
    <row r="36370" spans="2:3" x14ac:dyDescent="0.35">
      <c r="B36370" s="4"/>
      <c r="C36370" s="7"/>
    </row>
    <row r="36371" spans="2:3" x14ac:dyDescent="0.35">
      <c r="B36371" s="4"/>
      <c r="C36371" s="7"/>
    </row>
    <row r="36372" spans="2:3" x14ac:dyDescent="0.35">
      <c r="B36372" s="4"/>
      <c r="C36372" s="7"/>
    </row>
    <row r="36373" spans="2:3" x14ac:dyDescent="0.35">
      <c r="B36373" s="4"/>
      <c r="C36373" s="7"/>
    </row>
    <row r="36374" spans="2:3" x14ac:dyDescent="0.35">
      <c r="B36374" s="4"/>
      <c r="C36374" s="7"/>
    </row>
    <row r="36375" spans="2:3" x14ac:dyDescent="0.35">
      <c r="B36375" s="4"/>
      <c r="C36375" s="7"/>
    </row>
    <row r="36376" spans="2:3" x14ac:dyDescent="0.35">
      <c r="B36376" s="4"/>
      <c r="C36376" s="7"/>
    </row>
    <row r="36377" spans="2:3" x14ac:dyDescent="0.35">
      <c r="B36377" s="4"/>
      <c r="C36377" s="7"/>
    </row>
    <row r="36378" spans="2:3" x14ac:dyDescent="0.35">
      <c r="B36378" s="4"/>
      <c r="C36378" s="7"/>
    </row>
    <row r="36379" spans="2:3" x14ac:dyDescent="0.35">
      <c r="B36379" s="4"/>
      <c r="C36379" s="7"/>
    </row>
    <row r="36380" spans="2:3" x14ac:dyDescent="0.35">
      <c r="B36380" s="4"/>
      <c r="C36380" s="7"/>
    </row>
    <row r="36381" spans="2:3" x14ac:dyDescent="0.35">
      <c r="B36381" s="4"/>
      <c r="C36381" s="7"/>
    </row>
    <row r="36382" spans="2:3" x14ac:dyDescent="0.35">
      <c r="B36382" s="4"/>
      <c r="C36382" s="7"/>
    </row>
    <row r="36383" spans="2:3" x14ac:dyDescent="0.35">
      <c r="B36383" s="4"/>
      <c r="C36383" s="7"/>
    </row>
    <row r="36384" spans="2:3" x14ac:dyDescent="0.35">
      <c r="B36384" s="4"/>
      <c r="C36384" s="7"/>
    </row>
    <row r="36385" spans="2:3" x14ac:dyDescent="0.35">
      <c r="B36385" s="4"/>
      <c r="C36385" s="7"/>
    </row>
    <row r="36386" spans="2:3" x14ac:dyDescent="0.35">
      <c r="B36386" s="4"/>
      <c r="C36386" s="7"/>
    </row>
    <row r="36387" spans="2:3" x14ac:dyDescent="0.35">
      <c r="B36387" s="4"/>
      <c r="C36387" s="7"/>
    </row>
    <row r="36388" spans="2:3" x14ac:dyDescent="0.35">
      <c r="B36388" s="4"/>
      <c r="C36388" s="7"/>
    </row>
    <row r="36389" spans="2:3" x14ac:dyDescent="0.35">
      <c r="B36389" s="4"/>
      <c r="C36389" s="7"/>
    </row>
    <row r="36390" spans="2:3" x14ac:dyDescent="0.35">
      <c r="B36390" s="4"/>
      <c r="C36390" s="7"/>
    </row>
    <row r="36391" spans="2:3" x14ac:dyDescent="0.35">
      <c r="B36391" s="4"/>
      <c r="C36391" s="7"/>
    </row>
    <row r="36392" spans="2:3" x14ac:dyDescent="0.35">
      <c r="B36392" s="4"/>
      <c r="C36392" s="7"/>
    </row>
    <row r="36393" spans="2:3" x14ac:dyDescent="0.35">
      <c r="B36393" s="4"/>
      <c r="C36393" s="7"/>
    </row>
    <row r="36394" spans="2:3" x14ac:dyDescent="0.35">
      <c r="B36394" s="4"/>
      <c r="C36394" s="7"/>
    </row>
    <row r="36395" spans="2:3" x14ac:dyDescent="0.35">
      <c r="B36395" s="4"/>
      <c r="C36395" s="7"/>
    </row>
    <row r="36396" spans="2:3" x14ac:dyDescent="0.35">
      <c r="B36396" s="4"/>
      <c r="C36396" s="7"/>
    </row>
    <row r="36397" spans="2:3" x14ac:dyDescent="0.35">
      <c r="B36397" s="4"/>
      <c r="C36397" s="7"/>
    </row>
    <row r="36398" spans="2:3" x14ac:dyDescent="0.35">
      <c r="B36398" s="4"/>
      <c r="C36398" s="7"/>
    </row>
    <row r="36399" spans="2:3" x14ac:dyDescent="0.35">
      <c r="B36399" s="4"/>
      <c r="C36399" s="7"/>
    </row>
    <row r="36400" spans="2:3" x14ac:dyDescent="0.35">
      <c r="B36400" s="4"/>
      <c r="C36400" s="7"/>
    </row>
    <row r="36401" spans="2:3" x14ac:dyDescent="0.35">
      <c r="B36401" s="4"/>
      <c r="C36401" s="7"/>
    </row>
    <row r="36402" spans="2:3" x14ac:dyDescent="0.35">
      <c r="B36402" s="4"/>
      <c r="C36402" s="7"/>
    </row>
    <row r="36403" spans="2:3" x14ac:dyDescent="0.35">
      <c r="B36403" s="4"/>
      <c r="C36403" s="7"/>
    </row>
    <row r="36404" spans="2:3" x14ac:dyDescent="0.35">
      <c r="B36404" s="4"/>
      <c r="C36404" s="7"/>
    </row>
    <row r="36405" spans="2:3" x14ac:dyDescent="0.35">
      <c r="B36405" s="4"/>
      <c r="C36405" s="7"/>
    </row>
    <row r="36406" spans="2:3" x14ac:dyDescent="0.35">
      <c r="B36406" s="4"/>
      <c r="C36406" s="7"/>
    </row>
    <row r="36407" spans="2:3" x14ac:dyDescent="0.35">
      <c r="B36407" s="4"/>
      <c r="C36407" s="7"/>
    </row>
    <row r="36408" spans="2:3" x14ac:dyDescent="0.35">
      <c r="B36408" s="4"/>
      <c r="C36408" s="7"/>
    </row>
    <row r="36409" spans="2:3" x14ac:dyDescent="0.35">
      <c r="B36409" s="4"/>
      <c r="C36409" s="7"/>
    </row>
    <row r="36410" spans="2:3" x14ac:dyDescent="0.35">
      <c r="B36410" s="4"/>
      <c r="C36410" s="7"/>
    </row>
    <row r="36411" spans="2:3" x14ac:dyDescent="0.35">
      <c r="B36411" s="4"/>
      <c r="C36411" s="7"/>
    </row>
    <row r="36412" spans="2:3" x14ac:dyDescent="0.35">
      <c r="B36412" s="4"/>
      <c r="C36412" s="7"/>
    </row>
    <row r="36413" spans="2:3" x14ac:dyDescent="0.35">
      <c r="B36413" s="4"/>
      <c r="C36413" s="7"/>
    </row>
    <row r="36414" spans="2:3" x14ac:dyDescent="0.35">
      <c r="B36414" s="4"/>
      <c r="C36414" s="7"/>
    </row>
    <row r="36415" spans="2:3" x14ac:dyDescent="0.35">
      <c r="B36415" s="4"/>
      <c r="C36415" s="7"/>
    </row>
    <row r="36416" spans="2:3" x14ac:dyDescent="0.35">
      <c r="B36416" s="4"/>
      <c r="C36416" s="7"/>
    </row>
    <row r="36417" spans="2:3" x14ac:dyDescent="0.35">
      <c r="B36417" s="4"/>
      <c r="C36417" s="7"/>
    </row>
    <row r="36418" spans="2:3" x14ac:dyDescent="0.35">
      <c r="B36418" s="4"/>
      <c r="C36418" s="7"/>
    </row>
    <row r="36419" spans="2:3" x14ac:dyDescent="0.35">
      <c r="B36419" s="4"/>
      <c r="C36419" s="7"/>
    </row>
    <row r="36420" spans="2:3" x14ac:dyDescent="0.35">
      <c r="B36420" s="4"/>
      <c r="C36420" s="7"/>
    </row>
    <row r="36421" spans="2:3" x14ac:dyDescent="0.35">
      <c r="B36421" s="4"/>
      <c r="C36421" s="7"/>
    </row>
    <row r="36422" spans="2:3" x14ac:dyDescent="0.35">
      <c r="B36422" s="4"/>
      <c r="C36422" s="7"/>
    </row>
    <row r="36423" spans="2:3" x14ac:dyDescent="0.35">
      <c r="B36423" s="4"/>
      <c r="C36423" s="7"/>
    </row>
    <row r="36424" spans="2:3" x14ac:dyDescent="0.35">
      <c r="B36424" s="4"/>
      <c r="C36424" s="7"/>
    </row>
    <row r="36425" spans="2:3" x14ac:dyDescent="0.35">
      <c r="B36425" s="4"/>
      <c r="C36425" s="7"/>
    </row>
    <row r="36426" spans="2:3" x14ac:dyDescent="0.35">
      <c r="B36426" s="4"/>
      <c r="C36426" s="7"/>
    </row>
    <row r="36427" spans="2:3" x14ac:dyDescent="0.35">
      <c r="B36427" s="4"/>
      <c r="C36427" s="7"/>
    </row>
    <row r="36428" spans="2:3" x14ac:dyDescent="0.35">
      <c r="B36428" s="4"/>
      <c r="C36428" s="7"/>
    </row>
    <row r="36429" spans="2:3" x14ac:dyDescent="0.35">
      <c r="B36429" s="4"/>
      <c r="C36429" s="7"/>
    </row>
    <row r="36430" spans="2:3" x14ac:dyDescent="0.35">
      <c r="B36430" s="4"/>
      <c r="C36430" s="7"/>
    </row>
    <row r="36431" spans="2:3" x14ac:dyDescent="0.35">
      <c r="B36431" s="4"/>
      <c r="C36431" s="7"/>
    </row>
    <row r="36432" spans="2:3" x14ac:dyDescent="0.35">
      <c r="B36432" s="4"/>
      <c r="C36432" s="7"/>
    </row>
    <row r="36433" spans="2:3" x14ac:dyDescent="0.35">
      <c r="B36433" s="4"/>
      <c r="C36433" s="7"/>
    </row>
    <row r="36434" spans="2:3" x14ac:dyDescent="0.35">
      <c r="B36434" s="4"/>
      <c r="C36434" s="7"/>
    </row>
    <row r="36435" spans="2:3" x14ac:dyDescent="0.35">
      <c r="B36435" s="4"/>
      <c r="C36435" s="7"/>
    </row>
    <row r="36436" spans="2:3" x14ac:dyDescent="0.35">
      <c r="B36436" s="4"/>
      <c r="C36436" s="7"/>
    </row>
    <row r="36437" spans="2:3" x14ac:dyDescent="0.35">
      <c r="B36437" s="4"/>
      <c r="C36437" s="7"/>
    </row>
    <row r="36438" spans="2:3" x14ac:dyDescent="0.35">
      <c r="B36438" s="4"/>
      <c r="C36438" s="7"/>
    </row>
    <row r="36439" spans="2:3" x14ac:dyDescent="0.35">
      <c r="B36439" s="4"/>
      <c r="C36439" s="7"/>
    </row>
    <row r="36440" spans="2:3" x14ac:dyDescent="0.35">
      <c r="B36440" s="4"/>
      <c r="C36440" s="7"/>
    </row>
    <row r="36441" spans="2:3" x14ac:dyDescent="0.35">
      <c r="B36441" s="4"/>
      <c r="C36441" s="7"/>
    </row>
    <row r="36442" spans="2:3" x14ac:dyDescent="0.35">
      <c r="B36442" s="4"/>
      <c r="C36442" s="7"/>
    </row>
    <row r="36443" spans="2:3" x14ac:dyDescent="0.35">
      <c r="B36443" s="4"/>
      <c r="C36443" s="7"/>
    </row>
    <row r="36444" spans="2:3" x14ac:dyDescent="0.35">
      <c r="B36444" s="4"/>
      <c r="C36444" s="7"/>
    </row>
    <row r="36445" spans="2:3" x14ac:dyDescent="0.35">
      <c r="B36445" s="4"/>
      <c r="C36445" s="7"/>
    </row>
    <row r="36446" spans="2:3" x14ac:dyDescent="0.35">
      <c r="B36446" s="4"/>
      <c r="C36446" s="7"/>
    </row>
    <row r="36447" spans="2:3" x14ac:dyDescent="0.35">
      <c r="B36447" s="4"/>
      <c r="C36447" s="7"/>
    </row>
    <row r="36448" spans="2:3" x14ac:dyDescent="0.35">
      <c r="B36448" s="4"/>
      <c r="C36448" s="7"/>
    </row>
    <row r="36449" spans="2:3" x14ac:dyDescent="0.35">
      <c r="B36449" s="4"/>
      <c r="C36449" s="7"/>
    </row>
    <row r="36450" spans="2:3" x14ac:dyDescent="0.35">
      <c r="B36450" s="4"/>
      <c r="C36450" s="7"/>
    </row>
    <row r="36451" spans="2:3" x14ac:dyDescent="0.35">
      <c r="B36451" s="4"/>
      <c r="C36451" s="7"/>
    </row>
    <row r="36452" spans="2:3" x14ac:dyDescent="0.35">
      <c r="B36452" s="4"/>
      <c r="C36452" s="7"/>
    </row>
    <row r="36453" spans="2:3" x14ac:dyDescent="0.35">
      <c r="B36453" s="4"/>
      <c r="C36453" s="7"/>
    </row>
    <row r="36454" spans="2:3" x14ac:dyDescent="0.35">
      <c r="B36454" s="4"/>
      <c r="C36454" s="7"/>
    </row>
    <row r="36455" spans="2:3" x14ac:dyDescent="0.35">
      <c r="B36455" s="4"/>
      <c r="C36455" s="7"/>
    </row>
    <row r="36456" spans="2:3" x14ac:dyDescent="0.35">
      <c r="B36456" s="4"/>
      <c r="C36456" s="7"/>
    </row>
    <row r="36457" spans="2:3" x14ac:dyDescent="0.35">
      <c r="B36457" s="4"/>
      <c r="C36457" s="7"/>
    </row>
    <row r="36458" spans="2:3" x14ac:dyDescent="0.35">
      <c r="B36458" s="4"/>
      <c r="C36458" s="7"/>
    </row>
    <row r="36459" spans="2:3" x14ac:dyDescent="0.35">
      <c r="B36459" s="4"/>
      <c r="C36459" s="7"/>
    </row>
    <row r="36460" spans="2:3" x14ac:dyDescent="0.35">
      <c r="B36460" s="4"/>
      <c r="C36460" s="7"/>
    </row>
    <row r="36461" spans="2:3" x14ac:dyDescent="0.35">
      <c r="B36461" s="4"/>
      <c r="C36461" s="7"/>
    </row>
    <row r="36462" spans="2:3" x14ac:dyDescent="0.35">
      <c r="B36462" s="4"/>
      <c r="C36462" s="7"/>
    </row>
    <row r="36463" spans="2:3" x14ac:dyDescent="0.35">
      <c r="B36463" s="4"/>
      <c r="C36463" s="7"/>
    </row>
    <row r="36464" spans="2:3" x14ac:dyDescent="0.35">
      <c r="B36464" s="4"/>
      <c r="C36464" s="7"/>
    </row>
    <row r="36465" spans="2:3" x14ac:dyDescent="0.35">
      <c r="B36465" s="4"/>
      <c r="C36465" s="7"/>
    </row>
    <row r="36466" spans="2:3" x14ac:dyDescent="0.35">
      <c r="B36466" s="4"/>
      <c r="C36466" s="7"/>
    </row>
    <row r="36467" spans="2:3" x14ac:dyDescent="0.35">
      <c r="B36467" s="4"/>
      <c r="C36467" s="7"/>
    </row>
    <row r="36468" spans="2:3" x14ac:dyDescent="0.35">
      <c r="B36468" s="4"/>
      <c r="C36468" s="7"/>
    </row>
    <row r="36469" spans="2:3" x14ac:dyDescent="0.35">
      <c r="B36469" s="4"/>
      <c r="C36469" s="7"/>
    </row>
    <row r="36470" spans="2:3" x14ac:dyDescent="0.35">
      <c r="B36470" s="4"/>
      <c r="C36470" s="7"/>
    </row>
    <row r="36471" spans="2:3" x14ac:dyDescent="0.35">
      <c r="B36471" s="4"/>
      <c r="C36471" s="7"/>
    </row>
    <row r="36472" spans="2:3" x14ac:dyDescent="0.35">
      <c r="B36472" s="4"/>
      <c r="C36472" s="7"/>
    </row>
    <row r="36473" spans="2:3" x14ac:dyDescent="0.35">
      <c r="B36473" s="4"/>
      <c r="C36473" s="7"/>
    </row>
    <row r="36474" spans="2:3" x14ac:dyDescent="0.35">
      <c r="B36474" s="4"/>
      <c r="C36474" s="7"/>
    </row>
    <row r="36475" spans="2:3" x14ac:dyDescent="0.35">
      <c r="B36475" s="4"/>
      <c r="C36475" s="7"/>
    </row>
    <row r="36476" spans="2:3" x14ac:dyDescent="0.35">
      <c r="B36476" s="4"/>
      <c r="C36476" s="7"/>
    </row>
    <row r="36477" spans="2:3" x14ac:dyDescent="0.35">
      <c r="B36477" s="4"/>
      <c r="C36477" s="7"/>
    </row>
    <row r="36478" spans="2:3" x14ac:dyDescent="0.35">
      <c r="B36478" s="4"/>
      <c r="C36478" s="7"/>
    </row>
    <row r="36479" spans="2:3" x14ac:dyDescent="0.35">
      <c r="B36479" s="4"/>
      <c r="C36479" s="7"/>
    </row>
    <row r="36480" spans="2:3" x14ac:dyDescent="0.35">
      <c r="B36480" s="4"/>
      <c r="C36480" s="7"/>
    </row>
    <row r="36481" spans="2:3" x14ac:dyDescent="0.35">
      <c r="B36481" s="4"/>
      <c r="C36481" s="7"/>
    </row>
    <row r="36482" spans="2:3" x14ac:dyDescent="0.35">
      <c r="B36482" s="4"/>
      <c r="C36482" s="7"/>
    </row>
    <row r="36483" spans="2:3" x14ac:dyDescent="0.35">
      <c r="B36483" s="4"/>
      <c r="C36483" s="7"/>
    </row>
    <row r="36484" spans="2:3" x14ac:dyDescent="0.35">
      <c r="B36484" s="4"/>
      <c r="C36484" s="7"/>
    </row>
    <row r="36485" spans="2:3" x14ac:dyDescent="0.35">
      <c r="B36485" s="4"/>
      <c r="C36485" s="7"/>
    </row>
    <row r="36486" spans="2:3" x14ac:dyDescent="0.35">
      <c r="B36486" s="4"/>
      <c r="C36486" s="7"/>
    </row>
    <row r="36487" spans="2:3" x14ac:dyDescent="0.35">
      <c r="B36487" s="4"/>
      <c r="C36487" s="7"/>
    </row>
    <row r="36488" spans="2:3" x14ac:dyDescent="0.35">
      <c r="B36488" s="4"/>
      <c r="C36488" s="7"/>
    </row>
    <row r="36489" spans="2:3" x14ac:dyDescent="0.35">
      <c r="B36489" s="4"/>
      <c r="C36489" s="7"/>
    </row>
    <row r="36490" spans="2:3" x14ac:dyDescent="0.35">
      <c r="B36490" s="4"/>
      <c r="C36490" s="7"/>
    </row>
    <row r="36491" spans="2:3" x14ac:dyDescent="0.35">
      <c r="B36491" s="4"/>
      <c r="C36491" s="7"/>
    </row>
    <row r="36492" spans="2:3" x14ac:dyDescent="0.35">
      <c r="B36492" s="4"/>
      <c r="C36492" s="7"/>
    </row>
    <row r="36493" spans="2:3" x14ac:dyDescent="0.35">
      <c r="B36493" s="4"/>
      <c r="C36493" s="7"/>
    </row>
    <row r="36494" spans="2:3" x14ac:dyDescent="0.35">
      <c r="B36494" s="4"/>
      <c r="C36494" s="7"/>
    </row>
    <row r="36495" spans="2:3" x14ac:dyDescent="0.35">
      <c r="B36495" s="4"/>
      <c r="C36495" s="7"/>
    </row>
    <row r="36496" spans="2:3" x14ac:dyDescent="0.35">
      <c r="B36496" s="4"/>
      <c r="C36496" s="7"/>
    </row>
    <row r="36497" spans="2:3" x14ac:dyDescent="0.35">
      <c r="B36497" s="4"/>
      <c r="C36497" s="7"/>
    </row>
    <row r="36498" spans="2:3" x14ac:dyDescent="0.35">
      <c r="B36498" s="4"/>
      <c r="C36498" s="7"/>
    </row>
    <row r="36499" spans="2:3" x14ac:dyDescent="0.35">
      <c r="B36499" s="4"/>
      <c r="C36499" s="7"/>
    </row>
    <row r="36500" spans="2:3" x14ac:dyDescent="0.35">
      <c r="B36500" s="4"/>
      <c r="C36500" s="7"/>
    </row>
    <row r="36501" spans="2:3" x14ac:dyDescent="0.35">
      <c r="B36501" s="4"/>
      <c r="C36501" s="7"/>
    </row>
    <row r="36502" spans="2:3" x14ac:dyDescent="0.35">
      <c r="B36502" s="4"/>
      <c r="C36502" s="7"/>
    </row>
    <row r="36503" spans="2:3" x14ac:dyDescent="0.35">
      <c r="B36503" s="4"/>
      <c r="C36503" s="7"/>
    </row>
    <row r="36504" spans="2:3" x14ac:dyDescent="0.35">
      <c r="B36504" s="4"/>
      <c r="C36504" s="7"/>
    </row>
    <row r="36505" spans="2:3" x14ac:dyDescent="0.35">
      <c r="B36505" s="4"/>
      <c r="C36505" s="7"/>
    </row>
    <row r="36506" spans="2:3" x14ac:dyDescent="0.35">
      <c r="B36506" s="4"/>
      <c r="C36506" s="7"/>
    </row>
    <row r="36507" spans="2:3" x14ac:dyDescent="0.35">
      <c r="B36507" s="4"/>
      <c r="C36507" s="7"/>
    </row>
    <row r="36508" spans="2:3" x14ac:dyDescent="0.35">
      <c r="B36508" s="4"/>
      <c r="C36508" s="7"/>
    </row>
    <row r="36509" spans="2:3" x14ac:dyDescent="0.35">
      <c r="B36509" s="4"/>
      <c r="C36509" s="7"/>
    </row>
    <row r="36510" spans="2:3" x14ac:dyDescent="0.35">
      <c r="B36510" s="4"/>
      <c r="C36510" s="7"/>
    </row>
    <row r="36511" spans="2:3" x14ac:dyDescent="0.35">
      <c r="B36511" s="4"/>
      <c r="C36511" s="7"/>
    </row>
    <row r="36512" spans="2:3" x14ac:dyDescent="0.35">
      <c r="B36512" s="4"/>
      <c r="C36512" s="7"/>
    </row>
    <row r="36513" spans="2:3" x14ac:dyDescent="0.35">
      <c r="B36513" s="4"/>
      <c r="C36513" s="7"/>
    </row>
    <row r="36514" spans="2:3" x14ac:dyDescent="0.35">
      <c r="B36514" s="4"/>
      <c r="C36514" s="7"/>
    </row>
    <row r="36515" spans="2:3" x14ac:dyDescent="0.35">
      <c r="B36515" s="4"/>
      <c r="C36515" s="7"/>
    </row>
    <row r="36516" spans="2:3" x14ac:dyDescent="0.35">
      <c r="B36516" s="4"/>
      <c r="C36516" s="7"/>
    </row>
    <row r="36517" spans="2:3" x14ac:dyDescent="0.35">
      <c r="B36517" s="4"/>
      <c r="C36517" s="7"/>
    </row>
    <row r="36518" spans="2:3" x14ac:dyDescent="0.35">
      <c r="B36518" s="4"/>
      <c r="C36518" s="7"/>
    </row>
    <row r="36519" spans="2:3" x14ac:dyDescent="0.35">
      <c r="B36519" s="4"/>
      <c r="C36519" s="7"/>
    </row>
    <row r="36520" spans="2:3" x14ac:dyDescent="0.35">
      <c r="B36520" s="4"/>
      <c r="C36520" s="7"/>
    </row>
    <row r="36521" spans="2:3" x14ac:dyDescent="0.35">
      <c r="B36521" s="4"/>
      <c r="C36521" s="7"/>
    </row>
    <row r="36522" spans="2:3" x14ac:dyDescent="0.35">
      <c r="B36522" s="4"/>
      <c r="C36522" s="7"/>
    </row>
    <row r="36523" spans="2:3" x14ac:dyDescent="0.35">
      <c r="B36523" s="4"/>
      <c r="C36523" s="7"/>
    </row>
    <row r="36524" spans="2:3" x14ac:dyDescent="0.35">
      <c r="B36524" s="4"/>
      <c r="C36524" s="7"/>
    </row>
    <row r="36525" spans="2:3" x14ac:dyDescent="0.35">
      <c r="B36525" s="4"/>
      <c r="C36525" s="7"/>
    </row>
    <row r="36526" spans="2:3" x14ac:dyDescent="0.35">
      <c r="B36526" s="4"/>
      <c r="C36526" s="7"/>
    </row>
    <row r="36527" spans="2:3" x14ac:dyDescent="0.35">
      <c r="B36527" s="4"/>
      <c r="C36527" s="7"/>
    </row>
    <row r="36528" spans="2:3" x14ac:dyDescent="0.35">
      <c r="B36528" s="4"/>
      <c r="C36528" s="7"/>
    </row>
    <row r="36529" spans="2:3" x14ac:dyDescent="0.35">
      <c r="B36529" s="4"/>
      <c r="C36529" s="7"/>
    </row>
    <row r="36530" spans="2:3" x14ac:dyDescent="0.35">
      <c r="B36530" s="4"/>
      <c r="C36530" s="7"/>
    </row>
    <row r="36531" spans="2:3" x14ac:dyDescent="0.35">
      <c r="B36531" s="4"/>
      <c r="C36531" s="7"/>
    </row>
    <row r="36532" spans="2:3" x14ac:dyDescent="0.35">
      <c r="B36532" s="4"/>
      <c r="C36532" s="7"/>
    </row>
    <row r="36533" spans="2:3" x14ac:dyDescent="0.35">
      <c r="B36533" s="4"/>
      <c r="C36533" s="7"/>
    </row>
    <row r="36534" spans="2:3" x14ac:dyDescent="0.35">
      <c r="B36534" s="4"/>
      <c r="C36534" s="7"/>
    </row>
    <row r="36535" spans="2:3" x14ac:dyDescent="0.35">
      <c r="B36535" s="4"/>
      <c r="C36535" s="7"/>
    </row>
    <row r="36536" spans="2:3" x14ac:dyDescent="0.35">
      <c r="B36536" s="4"/>
      <c r="C36536" s="7"/>
    </row>
    <row r="36537" spans="2:3" x14ac:dyDescent="0.35">
      <c r="B36537" s="4"/>
      <c r="C36537" s="7"/>
    </row>
    <row r="36538" spans="2:3" x14ac:dyDescent="0.35">
      <c r="B36538" s="4"/>
      <c r="C36538" s="7"/>
    </row>
    <row r="36539" spans="2:3" x14ac:dyDescent="0.35">
      <c r="B36539" s="4"/>
      <c r="C36539" s="7"/>
    </row>
    <row r="36540" spans="2:3" x14ac:dyDescent="0.35">
      <c r="B36540" s="4"/>
      <c r="C36540" s="7"/>
    </row>
    <row r="36541" spans="2:3" x14ac:dyDescent="0.35">
      <c r="B36541" s="4"/>
      <c r="C36541" s="7"/>
    </row>
    <row r="36542" spans="2:3" x14ac:dyDescent="0.35">
      <c r="B36542" s="4"/>
      <c r="C36542" s="7"/>
    </row>
    <row r="36543" spans="2:3" x14ac:dyDescent="0.35">
      <c r="B36543" s="4"/>
      <c r="C36543" s="7"/>
    </row>
    <row r="36544" spans="2:3" x14ac:dyDescent="0.35">
      <c r="B36544" s="4"/>
      <c r="C36544" s="7"/>
    </row>
    <row r="36545" spans="2:3" x14ac:dyDescent="0.35">
      <c r="B36545" s="4"/>
      <c r="C36545" s="7"/>
    </row>
    <row r="36546" spans="2:3" x14ac:dyDescent="0.35">
      <c r="B36546" s="4"/>
      <c r="C36546" s="7"/>
    </row>
    <row r="36547" spans="2:3" x14ac:dyDescent="0.35">
      <c r="B36547" s="4"/>
      <c r="C36547" s="7"/>
    </row>
    <row r="36548" spans="2:3" x14ac:dyDescent="0.35">
      <c r="B36548" s="4"/>
      <c r="C36548" s="7"/>
    </row>
    <row r="36549" spans="2:3" x14ac:dyDescent="0.35">
      <c r="B36549" s="4"/>
      <c r="C36549" s="7"/>
    </row>
    <row r="36550" spans="2:3" x14ac:dyDescent="0.35">
      <c r="B36550" s="4"/>
      <c r="C36550" s="7"/>
    </row>
    <row r="36551" spans="2:3" x14ac:dyDescent="0.35">
      <c r="B36551" s="4"/>
      <c r="C36551" s="7"/>
    </row>
    <row r="36552" spans="2:3" x14ac:dyDescent="0.35">
      <c r="B36552" s="4"/>
      <c r="C36552" s="7"/>
    </row>
    <row r="36553" spans="2:3" x14ac:dyDescent="0.35">
      <c r="B36553" s="4"/>
      <c r="C36553" s="7"/>
    </row>
    <row r="36554" spans="2:3" x14ac:dyDescent="0.35">
      <c r="B36554" s="4"/>
      <c r="C36554" s="7"/>
    </row>
    <row r="36555" spans="2:3" x14ac:dyDescent="0.35">
      <c r="B36555" s="4"/>
      <c r="C36555" s="7"/>
    </row>
    <row r="36556" spans="2:3" x14ac:dyDescent="0.35">
      <c r="B36556" s="4"/>
      <c r="C36556" s="7"/>
    </row>
    <row r="36557" spans="2:3" x14ac:dyDescent="0.35">
      <c r="B36557" s="4"/>
      <c r="C36557" s="7"/>
    </row>
    <row r="36558" spans="2:3" x14ac:dyDescent="0.35">
      <c r="B36558" s="4"/>
      <c r="C36558" s="7"/>
    </row>
    <row r="36559" spans="2:3" x14ac:dyDescent="0.35">
      <c r="B36559" s="4"/>
      <c r="C36559" s="7"/>
    </row>
    <row r="36560" spans="2:3" x14ac:dyDescent="0.35">
      <c r="B36560" s="4"/>
      <c r="C36560" s="7"/>
    </row>
    <row r="36561" spans="2:3" x14ac:dyDescent="0.35">
      <c r="B36561" s="4"/>
      <c r="C36561" s="7"/>
    </row>
    <row r="36562" spans="2:3" x14ac:dyDescent="0.35">
      <c r="B36562" s="4"/>
      <c r="C36562" s="7"/>
    </row>
    <row r="36563" spans="2:3" x14ac:dyDescent="0.35">
      <c r="B36563" s="4"/>
      <c r="C36563" s="7"/>
    </row>
    <row r="36564" spans="2:3" x14ac:dyDescent="0.35">
      <c r="B36564" s="4"/>
      <c r="C36564" s="7"/>
    </row>
    <row r="36565" spans="2:3" x14ac:dyDescent="0.35">
      <c r="B36565" s="4"/>
      <c r="C36565" s="7"/>
    </row>
    <row r="36566" spans="2:3" x14ac:dyDescent="0.35">
      <c r="B36566" s="4"/>
      <c r="C36566" s="7"/>
    </row>
    <row r="36567" spans="2:3" x14ac:dyDescent="0.35">
      <c r="B36567" s="4"/>
      <c r="C36567" s="7"/>
    </row>
    <row r="36568" spans="2:3" x14ac:dyDescent="0.35">
      <c r="B36568" s="4"/>
      <c r="C36568" s="7"/>
    </row>
    <row r="36569" spans="2:3" x14ac:dyDescent="0.35">
      <c r="B36569" s="4"/>
      <c r="C36569" s="7"/>
    </row>
    <row r="36570" spans="2:3" x14ac:dyDescent="0.35">
      <c r="B36570" s="4"/>
      <c r="C36570" s="7"/>
    </row>
    <row r="36571" spans="2:3" x14ac:dyDescent="0.35">
      <c r="B36571" s="4"/>
      <c r="C36571" s="7"/>
    </row>
    <row r="36572" spans="2:3" x14ac:dyDescent="0.35">
      <c r="B36572" s="4"/>
      <c r="C36572" s="7"/>
    </row>
    <row r="36573" spans="2:3" x14ac:dyDescent="0.35">
      <c r="B36573" s="4"/>
      <c r="C36573" s="7"/>
    </row>
    <row r="36574" spans="2:3" x14ac:dyDescent="0.35">
      <c r="B36574" s="4"/>
      <c r="C36574" s="7"/>
    </row>
    <row r="36575" spans="2:3" x14ac:dyDescent="0.35">
      <c r="B36575" s="4"/>
      <c r="C36575" s="7"/>
    </row>
    <row r="36576" spans="2:3" x14ac:dyDescent="0.35">
      <c r="B36576" s="4"/>
      <c r="C36576" s="7"/>
    </row>
    <row r="36577" spans="2:3" x14ac:dyDescent="0.35">
      <c r="B36577" s="4"/>
      <c r="C36577" s="7"/>
    </row>
    <row r="36578" spans="2:3" x14ac:dyDescent="0.35">
      <c r="B36578" s="4"/>
      <c r="C36578" s="7"/>
    </row>
    <row r="36579" spans="2:3" x14ac:dyDescent="0.35">
      <c r="B36579" s="4"/>
      <c r="C36579" s="7"/>
    </row>
    <row r="36580" spans="2:3" x14ac:dyDescent="0.35">
      <c r="B36580" s="4"/>
      <c r="C36580" s="7"/>
    </row>
    <row r="36581" spans="2:3" x14ac:dyDescent="0.35">
      <c r="B36581" s="4"/>
      <c r="C36581" s="7"/>
    </row>
    <row r="36582" spans="2:3" x14ac:dyDescent="0.35">
      <c r="B36582" s="4"/>
      <c r="C36582" s="7"/>
    </row>
    <row r="36583" spans="2:3" x14ac:dyDescent="0.35">
      <c r="B36583" s="4"/>
      <c r="C36583" s="7"/>
    </row>
    <row r="36584" spans="2:3" x14ac:dyDescent="0.35">
      <c r="B36584" s="4"/>
      <c r="C36584" s="7"/>
    </row>
    <row r="36585" spans="2:3" x14ac:dyDescent="0.35">
      <c r="B36585" s="4"/>
      <c r="C36585" s="7"/>
    </row>
    <row r="36586" spans="2:3" x14ac:dyDescent="0.35">
      <c r="B36586" s="4"/>
      <c r="C36586" s="7"/>
    </row>
    <row r="36587" spans="2:3" x14ac:dyDescent="0.35">
      <c r="B36587" s="4"/>
      <c r="C36587" s="7"/>
    </row>
    <row r="36588" spans="2:3" x14ac:dyDescent="0.35">
      <c r="B36588" s="4"/>
      <c r="C36588" s="7"/>
    </row>
    <row r="36589" spans="2:3" x14ac:dyDescent="0.35">
      <c r="B36589" s="4"/>
      <c r="C36589" s="7"/>
    </row>
    <row r="36590" spans="2:3" x14ac:dyDescent="0.35">
      <c r="B36590" s="4"/>
      <c r="C36590" s="7"/>
    </row>
    <row r="36591" spans="2:3" x14ac:dyDescent="0.35">
      <c r="B36591" s="4"/>
      <c r="C36591" s="7"/>
    </row>
    <row r="36592" spans="2:3" x14ac:dyDescent="0.35">
      <c r="B36592" s="4"/>
      <c r="C36592" s="7"/>
    </row>
    <row r="36593" spans="2:3" x14ac:dyDescent="0.35">
      <c r="B36593" s="4"/>
      <c r="C36593" s="7"/>
    </row>
    <row r="36594" spans="2:3" x14ac:dyDescent="0.35">
      <c r="B36594" s="4"/>
      <c r="C36594" s="7"/>
    </row>
    <row r="36595" spans="2:3" x14ac:dyDescent="0.35">
      <c r="B36595" s="4"/>
      <c r="C36595" s="7"/>
    </row>
    <row r="36596" spans="2:3" x14ac:dyDescent="0.35">
      <c r="B36596" s="4"/>
      <c r="C36596" s="7"/>
    </row>
    <row r="36597" spans="2:3" x14ac:dyDescent="0.35">
      <c r="B36597" s="4"/>
      <c r="C36597" s="7"/>
    </row>
    <row r="36598" spans="2:3" x14ac:dyDescent="0.35">
      <c r="B36598" s="4"/>
      <c r="C36598" s="7"/>
    </row>
    <row r="36599" spans="2:3" x14ac:dyDescent="0.35">
      <c r="B36599" s="4"/>
      <c r="C36599" s="7"/>
    </row>
    <row r="36600" spans="2:3" x14ac:dyDescent="0.35">
      <c r="B36600" s="4"/>
      <c r="C36600" s="7"/>
    </row>
    <row r="36601" spans="2:3" x14ac:dyDescent="0.35">
      <c r="B36601" s="4"/>
      <c r="C36601" s="7"/>
    </row>
    <row r="36602" spans="2:3" x14ac:dyDescent="0.35">
      <c r="B36602" s="4"/>
      <c r="C36602" s="7"/>
    </row>
    <row r="36603" spans="2:3" x14ac:dyDescent="0.35">
      <c r="B36603" s="4"/>
      <c r="C36603" s="7"/>
    </row>
    <row r="36604" spans="2:3" x14ac:dyDescent="0.35">
      <c r="B36604" s="4"/>
      <c r="C36604" s="7"/>
    </row>
    <row r="36605" spans="2:3" x14ac:dyDescent="0.35">
      <c r="B36605" s="4"/>
      <c r="C36605" s="7"/>
    </row>
    <row r="36606" spans="2:3" x14ac:dyDescent="0.35">
      <c r="B36606" s="4"/>
      <c r="C36606" s="7"/>
    </row>
    <row r="36607" spans="2:3" x14ac:dyDescent="0.35">
      <c r="B36607" s="4"/>
      <c r="C36607" s="7"/>
    </row>
    <row r="36608" spans="2:3" x14ac:dyDescent="0.35">
      <c r="B36608" s="4"/>
      <c r="C36608" s="7"/>
    </row>
    <row r="36609" spans="2:3" x14ac:dyDescent="0.35">
      <c r="B36609" s="4"/>
      <c r="C36609" s="7"/>
    </row>
    <row r="36610" spans="2:3" x14ac:dyDescent="0.35">
      <c r="B36610" s="4"/>
      <c r="C36610" s="7"/>
    </row>
    <row r="36611" spans="2:3" x14ac:dyDescent="0.35">
      <c r="B36611" s="4"/>
      <c r="C36611" s="7"/>
    </row>
    <row r="36612" spans="2:3" x14ac:dyDescent="0.35">
      <c r="B36612" s="4"/>
      <c r="C36612" s="7"/>
    </row>
    <row r="36613" spans="2:3" x14ac:dyDescent="0.35">
      <c r="B36613" s="4"/>
      <c r="C36613" s="7"/>
    </row>
    <row r="36614" spans="2:3" x14ac:dyDescent="0.35">
      <c r="B36614" s="4"/>
      <c r="C36614" s="7"/>
    </row>
    <row r="36615" spans="2:3" x14ac:dyDescent="0.35">
      <c r="B36615" s="4"/>
      <c r="C36615" s="7"/>
    </row>
    <row r="36616" spans="2:3" x14ac:dyDescent="0.35">
      <c r="B36616" s="4"/>
      <c r="C36616" s="7"/>
    </row>
    <row r="36617" spans="2:3" x14ac:dyDescent="0.35">
      <c r="B36617" s="4"/>
      <c r="C36617" s="7"/>
    </row>
    <row r="36618" spans="2:3" x14ac:dyDescent="0.35">
      <c r="B36618" s="4"/>
      <c r="C36618" s="7"/>
    </row>
    <row r="36619" spans="2:3" x14ac:dyDescent="0.35">
      <c r="B36619" s="4"/>
      <c r="C36619" s="7"/>
    </row>
    <row r="36620" spans="2:3" x14ac:dyDescent="0.35">
      <c r="B36620" s="4"/>
      <c r="C36620" s="7"/>
    </row>
    <row r="36621" spans="2:3" x14ac:dyDescent="0.35">
      <c r="B36621" s="4"/>
      <c r="C36621" s="7"/>
    </row>
    <row r="36622" spans="2:3" x14ac:dyDescent="0.35">
      <c r="B36622" s="4"/>
      <c r="C36622" s="7"/>
    </row>
    <row r="36623" spans="2:3" x14ac:dyDescent="0.35">
      <c r="B36623" s="4"/>
      <c r="C36623" s="7"/>
    </row>
    <row r="36624" spans="2:3" x14ac:dyDescent="0.35">
      <c r="B36624" s="4"/>
      <c r="C36624" s="7"/>
    </row>
    <row r="36625" spans="2:3" x14ac:dyDescent="0.35">
      <c r="B36625" s="4"/>
      <c r="C36625" s="7"/>
    </row>
    <row r="36626" spans="2:3" x14ac:dyDescent="0.35">
      <c r="B36626" s="4"/>
      <c r="C36626" s="7"/>
    </row>
    <row r="36627" spans="2:3" x14ac:dyDescent="0.35">
      <c r="B36627" s="4"/>
      <c r="C36627" s="7"/>
    </row>
    <row r="36628" spans="2:3" x14ac:dyDescent="0.35">
      <c r="B36628" s="4"/>
      <c r="C36628" s="7"/>
    </row>
    <row r="36629" spans="2:3" x14ac:dyDescent="0.35">
      <c r="B36629" s="4"/>
      <c r="C36629" s="7"/>
    </row>
    <row r="36630" spans="2:3" x14ac:dyDescent="0.35">
      <c r="B36630" s="4"/>
      <c r="C36630" s="7"/>
    </row>
    <row r="36631" spans="2:3" x14ac:dyDescent="0.35">
      <c r="B36631" s="4"/>
      <c r="C36631" s="7"/>
    </row>
    <row r="36632" spans="2:3" x14ac:dyDescent="0.35">
      <c r="B36632" s="4"/>
      <c r="C36632" s="7"/>
    </row>
    <row r="36633" spans="2:3" x14ac:dyDescent="0.35">
      <c r="B36633" s="4"/>
      <c r="C36633" s="7"/>
    </row>
    <row r="36634" spans="2:3" x14ac:dyDescent="0.35">
      <c r="B36634" s="4"/>
      <c r="C36634" s="7"/>
    </row>
    <row r="36635" spans="2:3" x14ac:dyDescent="0.35">
      <c r="B36635" s="4"/>
      <c r="C36635" s="7"/>
    </row>
    <row r="36636" spans="2:3" x14ac:dyDescent="0.35">
      <c r="B36636" s="4"/>
      <c r="C36636" s="7"/>
    </row>
    <row r="36637" spans="2:3" x14ac:dyDescent="0.35">
      <c r="B36637" s="4"/>
      <c r="C36637" s="7"/>
    </row>
    <row r="36638" spans="2:3" x14ac:dyDescent="0.35">
      <c r="B36638" s="4"/>
      <c r="C36638" s="7"/>
    </row>
    <row r="36639" spans="2:3" x14ac:dyDescent="0.35">
      <c r="B36639" s="4"/>
      <c r="C36639" s="7"/>
    </row>
    <row r="36640" spans="2:3" x14ac:dyDescent="0.35">
      <c r="B36640" s="4"/>
      <c r="C36640" s="7"/>
    </row>
    <row r="36641" spans="2:3" x14ac:dyDescent="0.35">
      <c r="B36641" s="4"/>
      <c r="C36641" s="7"/>
    </row>
    <row r="36642" spans="2:3" x14ac:dyDescent="0.35">
      <c r="B36642" s="4"/>
      <c r="C36642" s="7"/>
    </row>
    <row r="36643" spans="2:3" x14ac:dyDescent="0.35">
      <c r="B36643" s="4"/>
      <c r="C36643" s="7"/>
    </row>
    <row r="36644" spans="2:3" x14ac:dyDescent="0.35">
      <c r="B36644" s="4"/>
      <c r="C36644" s="7"/>
    </row>
    <row r="36645" spans="2:3" x14ac:dyDescent="0.35">
      <c r="B36645" s="4"/>
      <c r="C36645" s="7"/>
    </row>
    <row r="36646" spans="2:3" x14ac:dyDescent="0.35">
      <c r="B36646" s="4"/>
      <c r="C36646" s="7"/>
    </row>
    <row r="36647" spans="2:3" x14ac:dyDescent="0.35">
      <c r="B36647" s="4"/>
      <c r="C36647" s="7"/>
    </row>
    <row r="36648" spans="2:3" x14ac:dyDescent="0.35">
      <c r="B36648" s="4"/>
      <c r="C36648" s="7"/>
    </row>
    <row r="36649" spans="2:3" x14ac:dyDescent="0.35">
      <c r="B36649" s="4"/>
      <c r="C36649" s="7"/>
    </row>
    <row r="36650" spans="2:3" x14ac:dyDescent="0.35">
      <c r="B36650" s="4"/>
      <c r="C36650" s="7"/>
    </row>
    <row r="36651" spans="2:3" x14ac:dyDescent="0.35">
      <c r="B36651" s="4"/>
      <c r="C36651" s="7"/>
    </row>
    <row r="36652" spans="2:3" x14ac:dyDescent="0.35">
      <c r="B36652" s="4"/>
      <c r="C36652" s="7"/>
    </row>
    <row r="36653" spans="2:3" x14ac:dyDescent="0.35">
      <c r="B36653" s="4"/>
      <c r="C36653" s="7"/>
    </row>
    <row r="36654" spans="2:3" x14ac:dyDescent="0.35">
      <c r="B36654" s="4"/>
      <c r="C36654" s="7"/>
    </row>
    <row r="36655" spans="2:3" x14ac:dyDescent="0.35">
      <c r="B36655" s="4"/>
      <c r="C36655" s="7"/>
    </row>
    <row r="36656" spans="2:3" x14ac:dyDescent="0.35">
      <c r="B36656" s="4"/>
      <c r="C36656" s="7"/>
    </row>
    <row r="36657" spans="2:3" x14ac:dyDescent="0.35">
      <c r="B36657" s="4"/>
      <c r="C36657" s="7"/>
    </row>
    <row r="36658" spans="2:3" x14ac:dyDescent="0.35">
      <c r="B36658" s="4"/>
      <c r="C36658" s="7"/>
    </row>
    <row r="36659" spans="2:3" x14ac:dyDescent="0.35">
      <c r="B36659" s="4"/>
      <c r="C36659" s="7"/>
    </row>
    <row r="36660" spans="2:3" x14ac:dyDescent="0.35">
      <c r="B36660" s="4"/>
      <c r="C36660" s="7"/>
    </row>
    <row r="36661" spans="2:3" x14ac:dyDescent="0.35">
      <c r="B36661" s="4"/>
      <c r="C36661" s="7"/>
    </row>
    <row r="36662" spans="2:3" x14ac:dyDescent="0.35">
      <c r="B36662" s="4"/>
      <c r="C36662" s="7"/>
    </row>
    <row r="36663" spans="2:3" x14ac:dyDescent="0.35">
      <c r="B36663" s="4"/>
      <c r="C36663" s="7"/>
    </row>
    <row r="36664" spans="2:3" x14ac:dyDescent="0.35">
      <c r="B36664" s="4"/>
      <c r="C36664" s="7"/>
    </row>
    <row r="36665" spans="2:3" x14ac:dyDescent="0.35">
      <c r="B36665" s="4"/>
      <c r="C36665" s="7"/>
    </row>
    <row r="36666" spans="2:3" x14ac:dyDescent="0.35">
      <c r="B36666" s="4"/>
      <c r="C36666" s="7"/>
    </row>
    <row r="36667" spans="2:3" x14ac:dyDescent="0.35">
      <c r="B36667" s="4"/>
      <c r="C36667" s="7"/>
    </row>
    <row r="36668" spans="2:3" x14ac:dyDescent="0.35">
      <c r="B36668" s="4"/>
      <c r="C36668" s="7"/>
    </row>
    <row r="36669" spans="2:3" x14ac:dyDescent="0.35">
      <c r="B36669" s="4"/>
      <c r="C36669" s="7"/>
    </row>
    <row r="36670" spans="2:3" x14ac:dyDescent="0.35">
      <c r="B36670" s="4"/>
      <c r="C36670" s="7"/>
    </row>
    <row r="36671" spans="2:3" x14ac:dyDescent="0.35">
      <c r="B36671" s="4"/>
      <c r="C36671" s="7"/>
    </row>
    <row r="36672" spans="2:3" x14ac:dyDescent="0.35">
      <c r="B36672" s="4"/>
      <c r="C36672" s="7"/>
    </row>
    <row r="36673" spans="2:3" x14ac:dyDescent="0.35">
      <c r="B36673" s="4"/>
      <c r="C36673" s="7"/>
    </row>
    <row r="36674" spans="2:3" x14ac:dyDescent="0.35">
      <c r="B36674" s="4"/>
      <c r="C36674" s="7"/>
    </row>
    <row r="36675" spans="2:3" x14ac:dyDescent="0.35">
      <c r="B36675" s="4"/>
      <c r="C36675" s="7"/>
    </row>
    <row r="36676" spans="2:3" x14ac:dyDescent="0.35">
      <c r="B36676" s="4"/>
      <c r="C36676" s="7"/>
    </row>
    <row r="36677" spans="2:3" x14ac:dyDescent="0.35">
      <c r="B36677" s="4"/>
      <c r="C36677" s="7"/>
    </row>
    <row r="36678" spans="2:3" x14ac:dyDescent="0.35">
      <c r="B36678" s="4"/>
      <c r="C36678" s="7"/>
    </row>
    <row r="36679" spans="2:3" x14ac:dyDescent="0.35">
      <c r="B36679" s="4"/>
      <c r="C36679" s="7"/>
    </row>
    <row r="36680" spans="2:3" x14ac:dyDescent="0.35">
      <c r="B36680" s="4"/>
      <c r="C36680" s="7"/>
    </row>
    <row r="36681" spans="2:3" x14ac:dyDescent="0.35">
      <c r="B36681" s="4"/>
      <c r="C36681" s="7"/>
    </row>
    <row r="36682" spans="2:3" x14ac:dyDescent="0.35">
      <c r="B36682" s="4"/>
      <c r="C36682" s="7"/>
    </row>
    <row r="36683" spans="2:3" x14ac:dyDescent="0.35">
      <c r="B36683" s="4"/>
      <c r="C36683" s="7"/>
    </row>
    <row r="36684" spans="2:3" x14ac:dyDescent="0.35">
      <c r="B36684" s="4"/>
      <c r="C36684" s="7"/>
    </row>
    <row r="36685" spans="2:3" x14ac:dyDescent="0.35">
      <c r="B36685" s="4"/>
      <c r="C36685" s="7"/>
    </row>
    <row r="36686" spans="2:3" x14ac:dyDescent="0.35">
      <c r="B36686" s="4"/>
      <c r="C36686" s="7"/>
    </row>
    <row r="36687" spans="2:3" x14ac:dyDescent="0.35">
      <c r="B36687" s="4"/>
      <c r="C36687" s="7"/>
    </row>
    <row r="36688" spans="2:3" x14ac:dyDescent="0.35">
      <c r="B36688" s="4"/>
      <c r="C36688" s="7"/>
    </row>
    <row r="36689" spans="2:3" x14ac:dyDescent="0.35">
      <c r="B36689" s="4"/>
      <c r="C36689" s="7"/>
    </row>
    <row r="36690" spans="2:3" x14ac:dyDescent="0.35">
      <c r="B36690" s="4"/>
      <c r="C36690" s="7"/>
    </row>
    <row r="36691" spans="2:3" x14ac:dyDescent="0.35">
      <c r="B36691" s="4"/>
      <c r="C36691" s="7"/>
    </row>
    <row r="36692" spans="2:3" x14ac:dyDescent="0.35">
      <c r="B36692" s="4"/>
      <c r="C36692" s="7"/>
    </row>
    <row r="36693" spans="2:3" x14ac:dyDescent="0.35">
      <c r="B36693" s="4"/>
      <c r="C36693" s="7"/>
    </row>
    <row r="36694" spans="2:3" x14ac:dyDescent="0.35">
      <c r="B36694" s="4"/>
      <c r="C36694" s="7"/>
    </row>
    <row r="36695" spans="2:3" x14ac:dyDescent="0.35">
      <c r="B36695" s="4"/>
      <c r="C36695" s="7"/>
    </row>
    <row r="36696" spans="2:3" x14ac:dyDescent="0.35">
      <c r="B36696" s="4"/>
      <c r="C36696" s="7"/>
    </row>
    <row r="36697" spans="2:3" x14ac:dyDescent="0.35">
      <c r="B36697" s="4"/>
      <c r="C36697" s="7"/>
    </row>
    <row r="36698" spans="2:3" x14ac:dyDescent="0.35">
      <c r="B36698" s="4"/>
      <c r="C36698" s="7"/>
    </row>
    <row r="36699" spans="2:3" x14ac:dyDescent="0.35">
      <c r="B36699" s="4"/>
      <c r="C36699" s="7"/>
    </row>
    <row r="36700" spans="2:3" x14ac:dyDescent="0.35">
      <c r="B36700" s="4"/>
      <c r="C36700" s="7"/>
    </row>
    <row r="36701" spans="2:3" x14ac:dyDescent="0.35">
      <c r="B36701" s="4"/>
      <c r="C36701" s="7"/>
    </row>
    <row r="36702" spans="2:3" x14ac:dyDescent="0.35">
      <c r="B36702" s="4"/>
      <c r="C36702" s="7"/>
    </row>
    <row r="36703" spans="2:3" x14ac:dyDescent="0.35">
      <c r="B36703" s="4"/>
      <c r="C36703" s="7"/>
    </row>
    <row r="36704" spans="2:3" x14ac:dyDescent="0.35">
      <c r="B36704" s="4"/>
      <c r="C36704" s="7"/>
    </row>
    <row r="36705" spans="2:3" x14ac:dyDescent="0.35">
      <c r="B36705" s="4"/>
      <c r="C36705" s="7"/>
    </row>
    <row r="36706" spans="2:3" x14ac:dyDescent="0.35">
      <c r="B36706" s="4"/>
      <c r="C36706" s="7"/>
    </row>
    <row r="36707" spans="2:3" x14ac:dyDescent="0.35">
      <c r="B36707" s="4"/>
      <c r="C36707" s="7"/>
    </row>
    <row r="36708" spans="2:3" x14ac:dyDescent="0.35">
      <c r="B36708" s="4"/>
      <c r="C36708" s="7"/>
    </row>
    <row r="36709" spans="2:3" x14ac:dyDescent="0.35">
      <c r="B36709" s="4"/>
      <c r="C36709" s="7"/>
    </row>
    <row r="36710" spans="2:3" x14ac:dyDescent="0.35">
      <c r="B36710" s="4"/>
      <c r="C36710" s="7"/>
    </row>
    <row r="36711" spans="2:3" x14ac:dyDescent="0.35">
      <c r="B36711" s="4"/>
      <c r="C36711" s="7"/>
    </row>
    <row r="36712" spans="2:3" x14ac:dyDescent="0.35">
      <c r="B36712" s="4"/>
      <c r="C36712" s="7"/>
    </row>
    <row r="36713" spans="2:3" x14ac:dyDescent="0.35">
      <c r="B36713" s="4"/>
      <c r="C36713" s="7"/>
    </row>
    <row r="36714" spans="2:3" x14ac:dyDescent="0.35">
      <c r="B36714" s="4"/>
      <c r="C36714" s="7"/>
    </row>
    <row r="36715" spans="2:3" x14ac:dyDescent="0.35">
      <c r="B36715" s="4"/>
      <c r="C36715" s="7"/>
    </row>
    <row r="36716" spans="2:3" x14ac:dyDescent="0.35">
      <c r="B36716" s="4"/>
      <c r="C36716" s="7"/>
    </row>
    <row r="36717" spans="2:3" x14ac:dyDescent="0.35">
      <c r="B36717" s="4"/>
      <c r="C36717" s="7"/>
    </row>
    <row r="36718" spans="2:3" x14ac:dyDescent="0.35">
      <c r="B36718" s="4"/>
      <c r="C36718" s="7"/>
    </row>
    <row r="36719" spans="2:3" x14ac:dyDescent="0.35">
      <c r="B36719" s="4"/>
      <c r="C36719" s="7"/>
    </row>
    <row r="36720" spans="2:3" x14ac:dyDescent="0.35">
      <c r="B36720" s="4"/>
      <c r="C36720" s="7"/>
    </row>
    <row r="36721" spans="2:3" x14ac:dyDescent="0.35">
      <c r="B36721" s="4"/>
      <c r="C36721" s="7"/>
    </row>
    <row r="36722" spans="2:3" x14ac:dyDescent="0.35">
      <c r="B36722" s="4"/>
      <c r="C36722" s="7"/>
    </row>
    <row r="36723" spans="2:3" x14ac:dyDescent="0.35">
      <c r="B36723" s="4"/>
      <c r="C36723" s="7"/>
    </row>
    <row r="36724" spans="2:3" x14ac:dyDescent="0.35">
      <c r="B36724" s="4"/>
      <c r="C36724" s="7"/>
    </row>
    <row r="36725" spans="2:3" x14ac:dyDescent="0.35">
      <c r="B36725" s="4"/>
      <c r="C36725" s="7"/>
    </row>
    <row r="36726" spans="2:3" x14ac:dyDescent="0.35">
      <c r="B36726" s="4"/>
      <c r="C36726" s="7"/>
    </row>
    <row r="36727" spans="2:3" x14ac:dyDescent="0.35">
      <c r="B36727" s="4"/>
      <c r="C36727" s="7"/>
    </row>
    <row r="36728" spans="2:3" x14ac:dyDescent="0.35">
      <c r="B36728" s="4"/>
      <c r="C36728" s="7"/>
    </row>
    <row r="36729" spans="2:3" x14ac:dyDescent="0.35">
      <c r="B36729" s="4"/>
      <c r="C36729" s="7"/>
    </row>
    <row r="36730" spans="2:3" x14ac:dyDescent="0.35">
      <c r="B36730" s="4"/>
      <c r="C36730" s="7"/>
    </row>
    <row r="36731" spans="2:3" x14ac:dyDescent="0.35">
      <c r="B36731" s="4"/>
      <c r="C36731" s="7"/>
    </row>
    <row r="36732" spans="2:3" x14ac:dyDescent="0.35">
      <c r="B36732" s="4"/>
      <c r="C36732" s="7"/>
    </row>
    <row r="36733" spans="2:3" x14ac:dyDescent="0.35">
      <c r="B36733" s="4"/>
      <c r="C36733" s="7"/>
    </row>
    <row r="36734" spans="2:3" x14ac:dyDescent="0.35">
      <c r="B36734" s="4"/>
      <c r="C36734" s="7"/>
    </row>
    <row r="36735" spans="2:3" x14ac:dyDescent="0.35">
      <c r="B36735" s="4"/>
      <c r="C36735" s="7"/>
    </row>
    <row r="36736" spans="2:3" x14ac:dyDescent="0.35">
      <c r="B36736" s="4"/>
      <c r="C36736" s="7"/>
    </row>
    <row r="36737" spans="2:3" x14ac:dyDescent="0.35">
      <c r="B36737" s="4"/>
      <c r="C36737" s="7"/>
    </row>
    <row r="36738" spans="2:3" x14ac:dyDescent="0.35">
      <c r="B36738" s="4"/>
      <c r="C36738" s="7"/>
    </row>
    <row r="36739" spans="2:3" x14ac:dyDescent="0.35">
      <c r="B36739" s="4"/>
      <c r="C36739" s="7"/>
    </row>
    <row r="36740" spans="2:3" x14ac:dyDescent="0.35">
      <c r="B36740" s="4"/>
      <c r="C36740" s="7"/>
    </row>
    <row r="36741" spans="2:3" x14ac:dyDescent="0.35">
      <c r="B36741" s="4"/>
      <c r="C36741" s="7"/>
    </row>
    <row r="36742" spans="2:3" x14ac:dyDescent="0.35">
      <c r="B36742" s="4"/>
      <c r="C36742" s="7"/>
    </row>
    <row r="36743" spans="2:3" x14ac:dyDescent="0.35">
      <c r="B36743" s="4"/>
      <c r="C36743" s="7"/>
    </row>
    <row r="36744" spans="2:3" x14ac:dyDescent="0.35">
      <c r="B36744" s="4"/>
      <c r="C36744" s="7"/>
    </row>
    <row r="36745" spans="2:3" x14ac:dyDescent="0.35">
      <c r="B36745" s="4"/>
      <c r="C36745" s="7"/>
    </row>
    <row r="36746" spans="2:3" x14ac:dyDescent="0.35">
      <c r="B36746" s="4"/>
      <c r="C36746" s="7"/>
    </row>
    <row r="36747" spans="2:3" x14ac:dyDescent="0.35">
      <c r="B36747" s="4"/>
      <c r="C36747" s="7"/>
    </row>
    <row r="36748" spans="2:3" x14ac:dyDescent="0.35">
      <c r="B36748" s="4"/>
      <c r="C36748" s="7"/>
    </row>
    <row r="36749" spans="2:3" x14ac:dyDescent="0.35">
      <c r="B36749" s="4"/>
      <c r="C36749" s="7"/>
    </row>
    <row r="36750" spans="2:3" x14ac:dyDescent="0.35">
      <c r="B36750" s="4"/>
      <c r="C36750" s="7"/>
    </row>
    <row r="36751" spans="2:3" x14ac:dyDescent="0.35">
      <c r="B36751" s="4"/>
      <c r="C36751" s="7"/>
    </row>
    <row r="36752" spans="2:3" x14ac:dyDescent="0.35">
      <c r="B36752" s="4"/>
      <c r="C36752" s="7"/>
    </row>
    <row r="36753" spans="2:3" x14ac:dyDescent="0.35">
      <c r="B36753" s="4"/>
      <c r="C36753" s="7"/>
    </row>
    <row r="36754" spans="2:3" x14ac:dyDescent="0.35">
      <c r="B36754" s="4"/>
      <c r="C36754" s="7"/>
    </row>
    <row r="36755" spans="2:3" x14ac:dyDescent="0.35">
      <c r="B36755" s="4"/>
      <c r="C36755" s="7"/>
    </row>
    <row r="36756" spans="2:3" x14ac:dyDescent="0.35">
      <c r="B36756" s="4"/>
      <c r="C36756" s="7"/>
    </row>
    <row r="36757" spans="2:3" x14ac:dyDescent="0.35">
      <c r="B36757" s="4"/>
      <c r="C36757" s="7"/>
    </row>
    <row r="36758" spans="2:3" x14ac:dyDescent="0.35">
      <c r="B36758" s="4"/>
      <c r="C36758" s="7"/>
    </row>
    <row r="36759" spans="2:3" x14ac:dyDescent="0.35">
      <c r="B36759" s="4"/>
      <c r="C36759" s="7"/>
    </row>
    <row r="36760" spans="2:3" x14ac:dyDescent="0.35">
      <c r="B36760" s="4"/>
      <c r="C36760" s="7"/>
    </row>
    <row r="36761" spans="2:3" x14ac:dyDescent="0.35">
      <c r="B36761" s="4"/>
      <c r="C36761" s="7"/>
    </row>
    <row r="36762" spans="2:3" x14ac:dyDescent="0.35">
      <c r="B36762" s="4"/>
      <c r="C36762" s="7"/>
    </row>
    <row r="36763" spans="2:3" x14ac:dyDescent="0.35">
      <c r="B36763" s="4"/>
      <c r="C36763" s="7"/>
    </row>
    <row r="36764" spans="2:3" x14ac:dyDescent="0.35">
      <c r="B36764" s="4"/>
      <c r="C36764" s="7"/>
    </row>
    <row r="36765" spans="2:3" x14ac:dyDescent="0.35">
      <c r="B36765" s="4"/>
      <c r="C36765" s="7"/>
    </row>
    <row r="36766" spans="2:3" x14ac:dyDescent="0.35">
      <c r="B36766" s="4"/>
      <c r="C36766" s="7"/>
    </row>
    <row r="36767" spans="2:3" x14ac:dyDescent="0.35">
      <c r="B36767" s="4"/>
      <c r="C36767" s="7"/>
    </row>
    <row r="36768" spans="2:3" x14ac:dyDescent="0.35">
      <c r="B36768" s="4"/>
      <c r="C36768" s="7"/>
    </row>
    <row r="36769" spans="2:3" x14ac:dyDescent="0.35">
      <c r="B36769" s="4"/>
      <c r="C36769" s="7"/>
    </row>
    <row r="36770" spans="2:3" x14ac:dyDescent="0.35">
      <c r="B36770" s="4"/>
      <c r="C36770" s="7"/>
    </row>
    <row r="36771" spans="2:3" x14ac:dyDescent="0.35">
      <c r="B36771" s="4"/>
      <c r="C36771" s="7"/>
    </row>
    <row r="36772" spans="2:3" x14ac:dyDescent="0.35">
      <c r="B36772" s="4"/>
      <c r="C36772" s="7"/>
    </row>
    <row r="36773" spans="2:3" x14ac:dyDescent="0.35">
      <c r="B36773" s="4"/>
      <c r="C36773" s="7"/>
    </row>
    <row r="36774" spans="2:3" x14ac:dyDescent="0.35">
      <c r="B36774" s="4"/>
      <c r="C36774" s="7"/>
    </row>
    <row r="36775" spans="2:3" x14ac:dyDescent="0.35">
      <c r="B36775" s="4"/>
      <c r="C36775" s="7"/>
    </row>
    <row r="36776" spans="2:3" x14ac:dyDescent="0.35">
      <c r="B36776" s="4"/>
      <c r="C36776" s="7"/>
    </row>
    <row r="36777" spans="2:3" x14ac:dyDescent="0.35">
      <c r="B36777" s="4"/>
      <c r="C36777" s="7"/>
    </row>
    <row r="36778" spans="2:3" x14ac:dyDescent="0.35">
      <c r="B36778" s="4"/>
      <c r="C36778" s="7"/>
    </row>
    <row r="36779" spans="2:3" x14ac:dyDescent="0.35">
      <c r="B36779" s="4"/>
      <c r="C36779" s="7"/>
    </row>
    <row r="36780" spans="2:3" x14ac:dyDescent="0.35">
      <c r="B36780" s="4"/>
      <c r="C36780" s="7"/>
    </row>
    <row r="36781" spans="2:3" x14ac:dyDescent="0.35">
      <c r="B36781" s="4"/>
      <c r="C36781" s="7"/>
    </row>
    <row r="36782" spans="2:3" x14ac:dyDescent="0.35">
      <c r="B36782" s="4"/>
      <c r="C36782" s="7"/>
    </row>
    <row r="36783" spans="2:3" x14ac:dyDescent="0.35">
      <c r="B36783" s="4"/>
      <c r="C36783" s="7"/>
    </row>
    <row r="36784" spans="2:3" x14ac:dyDescent="0.35">
      <c r="B36784" s="4"/>
      <c r="C36784" s="7"/>
    </row>
    <row r="36785" spans="2:3" x14ac:dyDescent="0.35">
      <c r="B36785" s="4"/>
      <c r="C36785" s="7"/>
    </row>
    <row r="36786" spans="2:3" x14ac:dyDescent="0.35">
      <c r="B36786" s="4"/>
      <c r="C36786" s="7"/>
    </row>
    <row r="36787" spans="2:3" x14ac:dyDescent="0.35">
      <c r="B36787" s="4"/>
      <c r="C36787" s="7"/>
    </row>
    <row r="36788" spans="2:3" x14ac:dyDescent="0.35">
      <c r="B36788" s="4"/>
      <c r="C36788" s="7"/>
    </row>
    <row r="36789" spans="2:3" x14ac:dyDescent="0.35">
      <c r="B36789" s="4"/>
      <c r="C36789" s="7"/>
    </row>
    <row r="36790" spans="2:3" x14ac:dyDescent="0.35">
      <c r="B36790" s="4"/>
      <c r="C36790" s="7"/>
    </row>
    <row r="36791" spans="2:3" x14ac:dyDescent="0.35">
      <c r="B36791" s="4"/>
      <c r="C36791" s="7"/>
    </row>
    <row r="36792" spans="2:3" x14ac:dyDescent="0.35">
      <c r="B36792" s="4"/>
      <c r="C36792" s="7"/>
    </row>
    <row r="36793" spans="2:3" x14ac:dyDescent="0.35">
      <c r="B36793" s="4"/>
      <c r="C36793" s="7"/>
    </row>
    <row r="36794" spans="2:3" x14ac:dyDescent="0.35">
      <c r="B36794" s="4"/>
      <c r="C36794" s="7"/>
    </row>
    <row r="36795" spans="2:3" x14ac:dyDescent="0.35">
      <c r="B36795" s="4"/>
      <c r="C36795" s="7"/>
    </row>
    <row r="36796" spans="2:3" x14ac:dyDescent="0.35">
      <c r="B36796" s="4"/>
      <c r="C36796" s="7"/>
    </row>
    <row r="36797" spans="2:3" x14ac:dyDescent="0.35">
      <c r="B36797" s="4"/>
      <c r="C36797" s="7"/>
    </row>
    <row r="36798" spans="2:3" x14ac:dyDescent="0.35">
      <c r="B36798" s="4"/>
      <c r="C36798" s="7"/>
    </row>
    <row r="36799" spans="2:3" x14ac:dyDescent="0.35">
      <c r="B36799" s="4"/>
      <c r="C36799" s="7"/>
    </row>
    <row r="36800" spans="2:3" x14ac:dyDescent="0.35">
      <c r="B36800" s="4"/>
      <c r="C36800" s="7"/>
    </row>
    <row r="36801" spans="2:3" x14ac:dyDescent="0.35">
      <c r="B36801" s="4"/>
      <c r="C36801" s="7"/>
    </row>
    <row r="36802" spans="2:3" x14ac:dyDescent="0.35">
      <c r="B36802" s="4"/>
      <c r="C36802" s="7"/>
    </row>
    <row r="36803" spans="2:3" x14ac:dyDescent="0.35">
      <c r="B36803" s="4"/>
      <c r="C36803" s="7"/>
    </row>
    <row r="36804" spans="2:3" x14ac:dyDescent="0.35">
      <c r="B36804" s="4"/>
      <c r="C36804" s="7"/>
    </row>
    <row r="36805" spans="2:3" x14ac:dyDescent="0.35">
      <c r="B36805" s="4"/>
      <c r="C36805" s="7"/>
    </row>
    <row r="36806" spans="2:3" x14ac:dyDescent="0.35">
      <c r="B36806" s="4"/>
      <c r="C36806" s="7"/>
    </row>
    <row r="36807" spans="2:3" x14ac:dyDescent="0.35">
      <c r="B36807" s="4"/>
      <c r="C36807" s="7"/>
    </row>
    <row r="36808" spans="2:3" x14ac:dyDescent="0.35">
      <c r="B36808" s="4"/>
      <c r="C36808" s="7"/>
    </row>
    <row r="36809" spans="2:3" x14ac:dyDescent="0.35">
      <c r="B36809" s="4"/>
      <c r="C36809" s="7"/>
    </row>
    <row r="36810" spans="2:3" x14ac:dyDescent="0.35">
      <c r="B36810" s="4"/>
      <c r="C36810" s="7"/>
    </row>
    <row r="36811" spans="2:3" x14ac:dyDescent="0.35">
      <c r="B36811" s="4"/>
      <c r="C36811" s="7"/>
    </row>
    <row r="36812" spans="2:3" x14ac:dyDescent="0.35">
      <c r="B36812" s="4"/>
      <c r="C36812" s="7"/>
    </row>
    <row r="36813" spans="2:3" x14ac:dyDescent="0.35">
      <c r="B36813" s="4"/>
      <c r="C36813" s="7"/>
    </row>
    <row r="36814" spans="2:3" x14ac:dyDescent="0.35">
      <c r="B36814" s="4"/>
      <c r="C36814" s="7"/>
    </row>
    <row r="36815" spans="2:3" x14ac:dyDescent="0.35">
      <c r="B36815" s="4"/>
      <c r="C36815" s="7"/>
    </row>
    <row r="36816" spans="2:3" x14ac:dyDescent="0.35">
      <c r="B36816" s="4"/>
      <c r="C36816" s="7"/>
    </row>
    <row r="36817" spans="2:3" x14ac:dyDescent="0.35">
      <c r="B36817" s="4"/>
      <c r="C36817" s="7"/>
    </row>
    <row r="36818" spans="2:3" x14ac:dyDescent="0.35">
      <c r="B36818" s="4"/>
      <c r="C36818" s="7"/>
    </row>
    <row r="36819" spans="2:3" x14ac:dyDescent="0.35">
      <c r="B36819" s="4"/>
      <c r="C36819" s="7"/>
    </row>
    <row r="36820" spans="2:3" x14ac:dyDescent="0.35">
      <c r="B36820" s="4"/>
      <c r="C36820" s="7"/>
    </row>
    <row r="36821" spans="2:3" x14ac:dyDescent="0.35">
      <c r="B36821" s="4"/>
      <c r="C36821" s="7"/>
    </row>
    <row r="36822" spans="2:3" x14ac:dyDescent="0.35">
      <c r="B36822" s="4"/>
      <c r="C36822" s="7"/>
    </row>
    <row r="36823" spans="2:3" x14ac:dyDescent="0.35">
      <c r="B36823" s="4"/>
      <c r="C36823" s="7"/>
    </row>
    <row r="36824" spans="2:3" x14ac:dyDescent="0.35">
      <c r="B36824" s="4"/>
      <c r="C36824" s="7"/>
    </row>
    <row r="36825" spans="2:3" x14ac:dyDescent="0.35">
      <c r="B36825" s="4"/>
      <c r="C36825" s="7"/>
    </row>
    <row r="36826" spans="2:3" x14ac:dyDescent="0.35">
      <c r="B36826" s="4"/>
      <c r="C36826" s="7"/>
    </row>
    <row r="36827" spans="2:3" x14ac:dyDescent="0.35">
      <c r="B36827" s="4"/>
      <c r="C36827" s="7"/>
    </row>
    <row r="36828" spans="2:3" x14ac:dyDescent="0.35">
      <c r="B36828" s="4"/>
      <c r="C36828" s="7"/>
    </row>
    <row r="36829" spans="2:3" x14ac:dyDescent="0.35">
      <c r="B36829" s="4"/>
      <c r="C36829" s="7"/>
    </row>
    <row r="36830" spans="2:3" x14ac:dyDescent="0.35">
      <c r="B36830" s="4"/>
      <c r="C36830" s="7"/>
    </row>
    <row r="36831" spans="2:3" x14ac:dyDescent="0.35">
      <c r="B36831" s="4"/>
      <c r="C36831" s="7"/>
    </row>
    <row r="36832" spans="2:3" x14ac:dyDescent="0.35">
      <c r="B36832" s="4"/>
      <c r="C36832" s="7"/>
    </row>
    <row r="36833" spans="2:3" x14ac:dyDescent="0.35">
      <c r="B36833" s="4"/>
      <c r="C36833" s="7"/>
    </row>
    <row r="36834" spans="2:3" x14ac:dyDescent="0.35">
      <c r="B36834" s="4"/>
      <c r="C36834" s="7"/>
    </row>
    <row r="36835" spans="2:3" x14ac:dyDescent="0.35">
      <c r="B36835" s="4"/>
      <c r="C36835" s="7"/>
    </row>
    <row r="36836" spans="2:3" x14ac:dyDescent="0.35">
      <c r="B36836" s="4"/>
      <c r="C36836" s="7"/>
    </row>
    <row r="36837" spans="2:3" x14ac:dyDescent="0.35">
      <c r="B36837" s="4"/>
      <c r="C36837" s="7"/>
    </row>
    <row r="36838" spans="2:3" x14ac:dyDescent="0.35">
      <c r="B36838" s="4"/>
      <c r="C36838" s="7"/>
    </row>
    <row r="36839" spans="2:3" x14ac:dyDescent="0.35">
      <c r="B36839" s="4"/>
      <c r="C36839" s="7"/>
    </row>
    <row r="36840" spans="2:3" x14ac:dyDescent="0.35">
      <c r="B36840" s="4"/>
      <c r="C36840" s="7"/>
    </row>
    <row r="36841" spans="2:3" x14ac:dyDescent="0.35">
      <c r="B36841" s="4"/>
      <c r="C36841" s="7"/>
    </row>
    <row r="36842" spans="2:3" x14ac:dyDescent="0.35">
      <c r="B36842" s="4"/>
      <c r="C36842" s="7"/>
    </row>
    <row r="36843" spans="2:3" x14ac:dyDescent="0.35">
      <c r="B36843" s="4"/>
      <c r="C36843" s="7"/>
    </row>
    <row r="36844" spans="2:3" x14ac:dyDescent="0.35">
      <c r="B36844" s="4"/>
      <c r="C36844" s="7"/>
    </row>
    <row r="36845" spans="2:3" x14ac:dyDescent="0.35">
      <c r="B36845" s="4"/>
      <c r="C36845" s="7"/>
    </row>
    <row r="36846" spans="2:3" x14ac:dyDescent="0.35">
      <c r="B36846" s="4"/>
      <c r="C36846" s="7"/>
    </row>
    <row r="36847" spans="2:3" x14ac:dyDescent="0.35">
      <c r="B36847" s="4"/>
      <c r="C36847" s="7"/>
    </row>
    <row r="36848" spans="2:3" x14ac:dyDescent="0.35">
      <c r="B36848" s="4"/>
      <c r="C36848" s="7"/>
    </row>
    <row r="36849" spans="2:3" x14ac:dyDescent="0.35">
      <c r="B36849" s="4"/>
      <c r="C36849" s="7"/>
    </row>
    <row r="36850" spans="2:3" x14ac:dyDescent="0.35">
      <c r="B36850" s="4"/>
      <c r="C36850" s="7"/>
    </row>
    <row r="36851" spans="2:3" x14ac:dyDescent="0.35">
      <c r="B36851" s="4"/>
      <c r="C36851" s="7"/>
    </row>
    <row r="36852" spans="2:3" x14ac:dyDescent="0.35">
      <c r="B36852" s="4"/>
      <c r="C36852" s="7"/>
    </row>
    <row r="36853" spans="2:3" x14ac:dyDescent="0.35">
      <c r="B36853" s="4"/>
      <c r="C36853" s="7"/>
    </row>
    <row r="36854" spans="2:3" x14ac:dyDescent="0.35">
      <c r="B36854" s="4"/>
      <c r="C36854" s="7"/>
    </row>
    <row r="36855" spans="2:3" x14ac:dyDescent="0.35">
      <c r="B36855" s="4"/>
      <c r="C36855" s="7"/>
    </row>
    <row r="36856" spans="2:3" x14ac:dyDescent="0.35">
      <c r="B36856" s="4"/>
      <c r="C36856" s="7"/>
    </row>
    <row r="36857" spans="2:3" x14ac:dyDescent="0.35">
      <c r="B36857" s="4"/>
      <c r="C36857" s="7"/>
    </row>
    <row r="36858" spans="2:3" x14ac:dyDescent="0.35">
      <c r="B36858" s="4"/>
      <c r="C36858" s="7"/>
    </row>
    <row r="36859" spans="2:3" x14ac:dyDescent="0.35">
      <c r="B36859" s="4"/>
      <c r="C36859" s="7"/>
    </row>
    <row r="36860" spans="2:3" x14ac:dyDescent="0.35">
      <c r="B36860" s="4"/>
      <c r="C36860" s="7"/>
    </row>
    <row r="36861" spans="2:3" x14ac:dyDescent="0.35">
      <c r="B36861" s="4"/>
      <c r="C36861" s="7"/>
    </row>
    <row r="36862" spans="2:3" x14ac:dyDescent="0.35">
      <c r="B36862" s="4"/>
      <c r="C36862" s="7"/>
    </row>
    <row r="36863" spans="2:3" x14ac:dyDescent="0.35">
      <c r="B36863" s="4"/>
      <c r="C36863" s="7"/>
    </row>
    <row r="36864" spans="2:3" x14ac:dyDescent="0.35">
      <c r="B36864" s="4"/>
      <c r="C36864" s="7"/>
    </row>
    <row r="36865" spans="2:3" x14ac:dyDescent="0.35">
      <c r="B36865" s="4"/>
      <c r="C36865" s="7"/>
    </row>
    <row r="36866" spans="2:3" x14ac:dyDescent="0.35">
      <c r="B36866" s="4"/>
      <c r="C36866" s="7"/>
    </row>
    <row r="36867" spans="2:3" x14ac:dyDescent="0.35">
      <c r="B36867" s="4"/>
      <c r="C36867" s="7"/>
    </row>
    <row r="36868" spans="2:3" x14ac:dyDescent="0.35">
      <c r="B36868" s="4"/>
      <c r="C36868" s="7"/>
    </row>
    <row r="36869" spans="2:3" x14ac:dyDescent="0.35">
      <c r="B36869" s="4"/>
      <c r="C36869" s="7"/>
    </row>
    <row r="36870" spans="2:3" x14ac:dyDescent="0.35">
      <c r="B36870" s="4"/>
      <c r="C36870" s="7"/>
    </row>
    <row r="36871" spans="2:3" x14ac:dyDescent="0.35">
      <c r="B36871" s="4"/>
      <c r="C36871" s="7"/>
    </row>
    <row r="36872" spans="2:3" x14ac:dyDescent="0.35">
      <c r="B36872" s="4"/>
      <c r="C36872" s="7"/>
    </row>
    <row r="36873" spans="2:3" x14ac:dyDescent="0.35">
      <c r="B36873" s="4"/>
      <c r="C36873" s="7"/>
    </row>
    <row r="36874" spans="2:3" x14ac:dyDescent="0.35">
      <c r="B36874" s="4"/>
      <c r="C36874" s="7"/>
    </row>
    <row r="36875" spans="2:3" x14ac:dyDescent="0.35">
      <c r="B36875" s="4"/>
      <c r="C36875" s="7"/>
    </row>
    <row r="36876" spans="2:3" x14ac:dyDescent="0.35">
      <c r="B36876" s="4"/>
      <c r="C36876" s="7"/>
    </row>
    <row r="36877" spans="2:3" x14ac:dyDescent="0.35">
      <c r="B36877" s="4"/>
      <c r="C36877" s="7"/>
    </row>
    <row r="36878" spans="2:3" x14ac:dyDescent="0.35">
      <c r="B36878" s="4"/>
      <c r="C36878" s="7"/>
    </row>
    <row r="36879" spans="2:3" x14ac:dyDescent="0.35">
      <c r="B36879" s="4"/>
      <c r="C36879" s="7"/>
    </row>
    <row r="36880" spans="2:3" x14ac:dyDescent="0.35">
      <c r="B36880" s="4"/>
      <c r="C36880" s="7"/>
    </row>
    <row r="36881" spans="2:3" x14ac:dyDescent="0.35">
      <c r="B36881" s="4"/>
      <c r="C36881" s="7"/>
    </row>
    <row r="36882" spans="2:3" x14ac:dyDescent="0.35">
      <c r="B36882" s="4"/>
      <c r="C36882" s="7"/>
    </row>
    <row r="36883" spans="2:3" x14ac:dyDescent="0.35">
      <c r="B36883" s="4"/>
      <c r="C36883" s="7"/>
    </row>
    <row r="36884" spans="2:3" x14ac:dyDescent="0.35">
      <c r="B36884" s="4"/>
      <c r="C36884" s="7"/>
    </row>
    <row r="36885" spans="2:3" x14ac:dyDescent="0.35">
      <c r="B36885" s="4"/>
      <c r="C36885" s="7"/>
    </row>
    <row r="36886" spans="2:3" x14ac:dyDescent="0.35">
      <c r="B36886" s="4"/>
      <c r="C36886" s="7"/>
    </row>
    <row r="36887" spans="2:3" x14ac:dyDescent="0.35">
      <c r="B36887" s="4"/>
      <c r="C36887" s="7"/>
    </row>
    <row r="36888" spans="2:3" x14ac:dyDescent="0.35">
      <c r="B36888" s="4"/>
      <c r="C36888" s="7"/>
    </row>
    <row r="36889" spans="2:3" x14ac:dyDescent="0.35">
      <c r="B36889" s="4"/>
      <c r="C36889" s="7"/>
    </row>
    <row r="36890" spans="2:3" x14ac:dyDescent="0.35">
      <c r="B36890" s="4"/>
      <c r="C36890" s="7"/>
    </row>
    <row r="36891" spans="2:3" x14ac:dyDescent="0.35">
      <c r="B36891" s="4"/>
      <c r="C36891" s="7"/>
    </row>
    <row r="36892" spans="2:3" x14ac:dyDescent="0.35">
      <c r="B36892" s="4"/>
      <c r="C36892" s="7"/>
    </row>
    <row r="36893" spans="2:3" x14ac:dyDescent="0.35">
      <c r="B36893" s="4"/>
      <c r="C36893" s="7"/>
    </row>
    <row r="36894" spans="2:3" x14ac:dyDescent="0.35">
      <c r="B36894" s="4"/>
      <c r="C36894" s="7"/>
    </row>
    <row r="36895" spans="2:3" x14ac:dyDescent="0.35">
      <c r="B36895" s="4"/>
      <c r="C36895" s="7"/>
    </row>
    <row r="36896" spans="2:3" x14ac:dyDescent="0.35">
      <c r="B36896" s="4"/>
      <c r="C36896" s="7"/>
    </row>
    <row r="36897" spans="2:3" x14ac:dyDescent="0.35">
      <c r="B36897" s="4"/>
      <c r="C36897" s="7"/>
    </row>
    <row r="36898" spans="2:3" x14ac:dyDescent="0.35">
      <c r="B36898" s="4"/>
      <c r="C36898" s="7"/>
    </row>
    <row r="36899" spans="2:3" x14ac:dyDescent="0.35">
      <c r="B36899" s="4"/>
      <c r="C36899" s="7"/>
    </row>
    <row r="36900" spans="2:3" x14ac:dyDescent="0.35">
      <c r="B36900" s="4"/>
      <c r="C36900" s="7"/>
    </row>
    <row r="36901" spans="2:3" x14ac:dyDescent="0.35">
      <c r="B36901" s="4"/>
      <c r="C36901" s="7"/>
    </row>
    <row r="36902" spans="2:3" x14ac:dyDescent="0.35">
      <c r="B36902" s="4"/>
      <c r="C36902" s="7"/>
    </row>
    <row r="36903" spans="2:3" x14ac:dyDescent="0.35">
      <c r="B36903" s="4"/>
      <c r="C36903" s="7"/>
    </row>
    <row r="36904" spans="2:3" x14ac:dyDescent="0.35">
      <c r="B36904" s="4"/>
      <c r="C36904" s="7"/>
    </row>
    <row r="36905" spans="2:3" x14ac:dyDescent="0.35">
      <c r="B36905" s="4"/>
      <c r="C36905" s="7"/>
    </row>
    <row r="36906" spans="2:3" x14ac:dyDescent="0.35">
      <c r="B36906" s="4"/>
      <c r="C36906" s="7"/>
    </row>
    <row r="36907" spans="2:3" x14ac:dyDescent="0.35">
      <c r="B36907" s="4"/>
      <c r="C36907" s="7"/>
    </row>
    <row r="36908" spans="2:3" x14ac:dyDescent="0.35">
      <c r="B36908" s="4"/>
      <c r="C36908" s="7"/>
    </row>
    <row r="36909" spans="2:3" x14ac:dyDescent="0.35">
      <c r="B36909" s="4"/>
      <c r="C36909" s="7"/>
    </row>
    <row r="36910" spans="2:3" x14ac:dyDescent="0.35">
      <c r="B36910" s="4"/>
      <c r="C36910" s="7"/>
    </row>
    <row r="36911" spans="2:3" x14ac:dyDescent="0.35">
      <c r="B36911" s="4"/>
      <c r="C36911" s="7"/>
    </row>
    <row r="36912" spans="2:3" x14ac:dyDescent="0.35">
      <c r="B36912" s="4"/>
      <c r="C36912" s="7"/>
    </row>
    <row r="36913" spans="2:3" x14ac:dyDescent="0.35">
      <c r="B36913" s="4"/>
      <c r="C36913" s="7"/>
    </row>
    <row r="36914" spans="2:3" x14ac:dyDescent="0.35">
      <c r="B36914" s="4"/>
      <c r="C36914" s="7"/>
    </row>
    <row r="36915" spans="2:3" x14ac:dyDescent="0.35">
      <c r="B36915" s="4"/>
      <c r="C36915" s="7"/>
    </row>
    <row r="36916" spans="2:3" x14ac:dyDescent="0.35">
      <c r="B36916" s="4"/>
      <c r="C36916" s="7"/>
    </row>
    <row r="36917" spans="2:3" x14ac:dyDescent="0.35">
      <c r="B36917" s="4"/>
      <c r="C36917" s="7"/>
    </row>
    <row r="36918" spans="2:3" x14ac:dyDescent="0.35">
      <c r="B36918" s="4"/>
      <c r="C36918" s="7"/>
    </row>
    <row r="36919" spans="2:3" x14ac:dyDescent="0.35">
      <c r="B36919" s="4"/>
      <c r="C36919" s="7"/>
    </row>
    <row r="36920" spans="2:3" x14ac:dyDescent="0.35">
      <c r="B36920" s="4"/>
      <c r="C36920" s="7"/>
    </row>
    <row r="36921" spans="2:3" x14ac:dyDescent="0.35">
      <c r="B36921" s="4"/>
      <c r="C36921" s="7"/>
    </row>
    <row r="36922" spans="2:3" x14ac:dyDescent="0.35">
      <c r="B36922" s="4"/>
      <c r="C36922" s="7"/>
    </row>
    <row r="36923" spans="2:3" x14ac:dyDescent="0.35">
      <c r="B36923" s="4"/>
      <c r="C36923" s="7"/>
    </row>
    <row r="36924" spans="2:3" x14ac:dyDescent="0.35">
      <c r="B36924" s="4"/>
      <c r="C36924" s="7"/>
    </row>
    <row r="36925" spans="2:3" x14ac:dyDescent="0.35">
      <c r="B36925" s="4"/>
      <c r="C36925" s="7"/>
    </row>
    <row r="36926" spans="2:3" x14ac:dyDescent="0.35">
      <c r="B36926" s="4"/>
      <c r="C36926" s="7"/>
    </row>
    <row r="36927" spans="2:3" x14ac:dyDescent="0.35">
      <c r="B36927" s="4"/>
      <c r="C36927" s="7"/>
    </row>
    <row r="36928" spans="2:3" x14ac:dyDescent="0.35">
      <c r="B36928" s="4"/>
      <c r="C36928" s="7"/>
    </row>
    <row r="36929" spans="2:3" x14ac:dyDescent="0.35">
      <c r="B36929" s="4"/>
      <c r="C36929" s="7"/>
    </row>
    <row r="36930" spans="2:3" x14ac:dyDescent="0.35">
      <c r="B36930" s="4"/>
      <c r="C36930" s="7"/>
    </row>
    <row r="36931" spans="2:3" x14ac:dyDescent="0.35">
      <c r="B36931" s="4"/>
      <c r="C36931" s="7"/>
    </row>
    <row r="36932" spans="2:3" x14ac:dyDescent="0.35">
      <c r="B36932" s="4"/>
      <c r="C36932" s="7"/>
    </row>
    <row r="36933" spans="2:3" x14ac:dyDescent="0.35">
      <c r="B36933" s="4"/>
      <c r="C36933" s="7"/>
    </row>
    <row r="36934" spans="2:3" x14ac:dyDescent="0.35">
      <c r="B36934" s="4"/>
      <c r="C36934" s="7"/>
    </row>
    <row r="36935" spans="2:3" x14ac:dyDescent="0.35">
      <c r="B36935" s="4"/>
      <c r="C36935" s="7"/>
    </row>
    <row r="36936" spans="2:3" x14ac:dyDescent="0.35">
      <c r="B36936" s="4"/>
      <c r="C36936" s="7"/>
    </row>
    <row r="36937" spans="2:3" x14ac:dyDescent="0.35">
      <c r="B36937" s="4"/>
      <c r="C36937" s="7"/>
    </row>
    <row r="36938" spans="2:3" x14ac:dyDescent="0.35">
      <c r="B36938" s="4"/>
      <c r="C36938" s="7"/>
    </row>
    <row r="36939" spans="2:3" x14ac:dyDescent="0.35">
      <c r="B36939" s="4"/>
      <c r="C36939" s="7"/>
    </row>
    <row r="36940" spans="2:3" x14ac:dyDescent="0.35">
      <c r="B36940" s="4"/>
      <c r="C36940" s="7"/>
    </row>
    <row r="36941" spans="2:3" x14ac:dyDescent="0.35">
      <c r="B36941" s="4"/>
      <c r="C36941" s="7"/>
    </row>
    <row r="36942" spans="2:3" x14ac:dyDescent="0.35">
      <c r="B36942" s="4"/>
      <c r="C36942" s="7"/>
    </row>
    <row r="36943" spans="2:3" x14ac:dyDescent="0.35">
      <c r="B36943" s="4"/>
      <c r="C36943" s="7"/>
    </row>
    <row r="36944" spans="2:3" x14ac:dyDescent="0.35">
      <c r="B36944" s="4"/>
      <c r="C36944" s="7"/>
    </row>
    <row r="36945" spans="2:3" x14ac:dyDescent="0.35">
      <c r="B36945" s="4"/>
      <c r="C36945" s="7"/>
    </row>
    <row r="36946" spans="2:3" x14ac:dyDescent="0.35">
      <c r="B36946" s="4"/>
      <c r="C36946" s="7"/>
    </row>
    <row r="36947" spans="2:3" x14ac:dyDescent="0.35">
      <c r="B36947" s="4"/>
      <c r="C36947" s="7"/>
    </row>
    <row r="36948" spans="2:3" x14ac:dyDescent="0.35">
      <c r="B36948" s="4"/>
      <c r="C36948" s="7"/>
    </row>
    <row r="36949" spans="2:3" x14ac:dyDescent="0.35">
      <c r="B36949" s="4"/>
      <c r="C36949" s="7"/>
    </row>
    <row r="36950" spans="2:3" x14ac:dyDescent="0.35">
      <c r="B36950" s="4"/>
      <c r="C36950" s="7"/>
    </row>
    <row r="36951" spans="2:3" x14ac:dyDescent="0.35">
      <c r="B36951" s="4"/>
      <c r="C36951" s="7"/>
    </row>
    <row r="36952" spans="2:3" x14ac:dyDescent="0.35">
      <c r="B36952" s="4"/>
      <c r="C36952" s="7"/>
    </row>
    <row r="36953" spans="2:3" x14ac:dyDescent="0.35">
      <c r="B36953" s="4"/>
      <c r="C36953" s="7"/>
    </row>
    <row r="36954" spans="2:3" x14ac:dyDescent="0.35">
      <c r="B36954" s="4"/>
      <c r="C36954" s="7"/>
    </row>
    <row r="36955" spans="2:3" x14ac:dyDescent="0.35">
      <c r="B36955" s="4"/>
      <c r="C36955" s="7"/>
    </row>
    <row r="36956" spans="2:3" x14ac:dyDescent="0.35">
      <c r="B36956" s="4"/>
      <c r="C36956" s="7"/>
    </row>
    <row r="36957" spans="2:3" x14ac:dyDescent="0.35">
      <c r="B36957" s="4"/>
      <c r="C36957" s="7"/>
    </row>
    <row r="36958" spans="2:3" x14ac:dyDescent="0.35">
      <c r="B36958" s="4"/>
      <c r="C36958" s="7"/>
    </row>
    <row r="36959" spans="2:3" x14ac:dyDescent="0.35">
      <c r="B36959" s="4"/>
      <c r="C36959" s="7"/>
    </row>
    <row r="36960" spans="2:3" x14ac:dyDescent="0.35">
      <c r="B36960" s="4"/>
      <c r="C36960" s="7"/>
    </row>
    <row r="36961" spans="2:3" x14ac:dyDescent="0.35">
      <c r="B36961" s="4"/>
      <c r="C36961" s="7"/>
    </row>
    <row r="36962" spans="2:3" x14ac:dyDescent="0.35">
      <c r="B36962" s="4"/>
      <c r="C36962" s="7"/>
    </row>
    <row r="36963" spans="2:3" x14ac:dyDescent="0.35">
      <c r="B36963" s="4"/>
      <c r="C36963" s="7"/>
    </row>
    <row r="36964" spans="2:3" x14ac:dyDescent="0.35">
      <c r="B36964" s="4"/>
      <c r="C36964" s="7"/>
    </row>
    <row r="36965" spans="2:3" x14ac:dyDescent="0.35">
      <c r="B36965" s="4"/>
      <c r="C36965" s="7"/>
    </row>
    <row r="36966" spans="2:3" x14ac:dyDescent="0.35">
      <c r="B36966" s="4"/>
      <c r="C36966" s="7"/>
    </row>
    <row r="36967" spans="2:3" x14ac:dyDescent="0.35">
      <c r="B36967" s="4"/>
      <c r="C36967" s="7"/>
    </row>
    <row r="36968" spans="2:3" x14ac:dyDescent="0.35">
      <c r="B36968" s="4"/>
      <c r="C36968" s="7"/>
    </row>
    <row r="36969" spans="2:3" x14ac:dyDescent="0.35">
      <c r="B36969" s="4"/>
      <c r="C36969" s="7"/>
    </row>
    <row r="36970" spans="2:3" x14ac:dyDescent="0.35">
      <c r="B36970" s="4"/>
      <c r="C36970" s="7"/>
    </row>
    <row r="36971" spans="2:3" x14ac:dyDescent="0.35">
      <c r="B36971" s="4"/>
      <c r="C36971" s="7"/>
    </row>
    <row r="36972" spans="2:3" x14ac:dyDescent="0.35">
      <c r="B36972" s="4"/>
      <c r="C36972" s="7"/>
    </row>
    <row r="36973" spans="2:3" x14ac:dyDescent="0.35">
      <c r="B36973" s="4"/>
      <c r="C36973" s="7"/>
    </row>
    <row r="36974" spans="2:3" x14ac:dyDescent="0.35">
      <c r="B36974" s="4"/>
      <c r="C36974" s="7"/>
    </row>
    <row r="36975" spans="2:3" x14ac:dyDescent="0.35">
      <c r="B36975" s="4"/>
      <c r="C36975" s="7"/>
    </row>
    <row r="36976" spans="2:3" x14ac:dyDescent="0.35">
      <c r="B36976" s="4"/>
      <c r="C36976" s="7"/>
    </row>
    <row r="36977" spans="2:3" x14ac:dyDescent="0.35">
      <c r="B36977" s="4"/>
      <c r="C36977" s="7"/>
    </row>
    <row r="36978" spans="2:3" x14ac:dyDescent="0.35">
      <c r="B36978" s="4"/>
      <c r="C36978" s="7"/>
    </row>
    <row r="36979" spans="2:3" x14ac:dyDescent="0.35">
      <c r="B36979" s="4"/>
      <c r="C36979" s="7"/>
    </row>
    <row r="36980" spans="2:3" x14ac:dyDescent="0.35">
      <c r="B36980" s="4"/>
      <c r="C36980" s="7"/>
    </row>
    <row r="36981" spans="2:3" x14ac:dyDescent="0.35">
      <c r="B36981" s="4"/>
      <c r="C36981" s="7"/>
    </row>
    <row r="36982" spans="2:3" x14ac:dyDescent="0.35">
      <c r="B36982" s="4"/>
      <c r="C36982" s="7"/>
    </row>
    <row r="36983" spans="2:3" x14ac:dyDescent="0.35">
      <c r="B36983" s="4"/>
      <c r="C36983" s="7"/>
    </row>
    <row r="36984" spans="2:3" x14ac:dyDescent="0.35">
      <c r="B36984" s="4"/>
      <c r="C36984" s="7"/>
    </row>
    <row r="36985" spans="2:3" x14ac:dyDescent="0.35">
      <c r="B36985" s="4"/>
      <c r="C36985" s="7"/>
    </row>
    <row r="36986" spans="2:3" x14ac:dyDescent="0.35">
      <c r="B36986" s="4"/>
      <c r="C36986" s="7"/>
    </row>
    <row r="36987" spans="2:3" x14ac:dyDescent="0.35">
      <c r="B36987" s="4"/>
      <c r="C36987" s="7"/>
    </row>
    <row r="36988" spans="2:3" x14ac:dyDescent="0.35">
      <c r="B36988" s="4"/>
      <c r="C36988" s="7"/>
    </row>
    <row r="36989" spans="2:3" x14ac:dyDescent="0.35">
      <c r="B36989" s="4"/>
      <c r="C36989" s="7"/>
    </row>
    <row r="36990" spans="2:3" x14ac:dyDescent="0.35">
      <c r="B36990" s="4"/>
      <c r="C36990" s="7"/>
    </row>
    <row r="36991" spans="2:3" x14ac:dyDescent="0.35">
      <c r="B36991" s="4"/>
      <c r="C36991" s="7"/>
    </row>
    <row r="36992" spans="2:3" x14ac:dyDescent="0.35">
      <c r="B36992" s="4"/>
      <c r="C36992" s="7"/>
    </row>
    <row r="36993" spans="2:3" x14ac:dyDescent="0.35">
      <c r="B36993" s="4"/>
      <c r="C36993" s="7"/>
    </row>
    <row r="36994" spans="2:3" x14ac:dyDescent="0.35">
      <c r="B36994" s="4"/>
      <c r="C36994" s="7"/>
    </row>
    <row r="36995" spans="2:3" x14ac:dyDescent="0.35">
      <c r="B36995" s="4"/>
      <c r="C36995" s="7"/>
    </row>
    <row r="36996" spans="2:3" x14ac:dyDescent="0.35">
      <c r="B36996" s="4"/>
      <c r="C36996" s="7"/>
    </row>
    <row r="36997" spans="2:3" x14ac:dyDescent="0.35">
      <c r="B36997" s="4"/>
      <c r="C36997" s="7"/>
    </row>
    <row r="36998" spans="2:3" x14ac:dyDescent="0.35">
      <c r="B36998" s="4"/>
      <c r="C36998" s="7"/>
    </row>
    <row r="36999" spans="2:3" x14ac:dyDescent="0.35">
      <c r="B36999" s="4"/>
      <c r="C36999" s="7"/>
    </row>
    <row r="37000" spans="2:3" x14ac:dyDescent="0.35">
      <c r="B37000" s="4"/>
      <c r="C37000" s="7"/>
    </row>
    <row r="37001" spans="2:3" x14ac:dyDescent="0.35">
      <c r="B37001" s="4"/>
      <c r="C37001" s="7"/>
    </row>
    <row r="37002" spans="2:3" x14ac:dyDescent="0.35">
      <c r="B37002" s="4"/>
      <c r="C37002" s="7"/>
    </row>
    <row r="37003" spans="2:3" x14ac:dyDescent="0.35">
      <c r="B37003" s="4"/>
      <c r="C37003" s="7"/>
    </row>
    <row r="37004" spans="2:3" x14ac:dyDescent="0.35">
      <c r="B37004" s="4"/>
      <c r="C37004" s="7"/>
    </row>
    <row r="37005" spans="2:3" x14ac:dyDescent="0.35">
      <c r="B37005" s="4"/>
      <c r="C37005" s="7"/>
    </row>
    <row r="37006" spans="2:3" x14ac:dyDescent="0.35">
      <c r="B37006" s="4"/>
      <c r="C37006" s="7"/>
    </row>
    <row r="37007" spans="2:3" x14ac:dyDescent="0.35">
      <c r="B37007" s="4"/>
      <c r="C37007" s="7"/>
    </row>
    <row r="37008" spans="2:3" x14ac:dyDescent="0.35">
      <c r="B37008" s="4"/>
      <c r="C37008" s="7"/>
    </row>
    <row r="37009" spans="2:3" x14ac:dyDescent="0.35">
      <c r="B37009" s="4"/>
      <c r="C37009" s="7"/>
    </row>
    <row r="37010" spans="2:3" x14ac:dyDescent="0.35">
      <c r="B37010" s="4"/>
      <c r="C37010" s="7"/>
    </row>
    <row r="37011" spans="2:3" x14ac:dyDescent="0.35">
      <c r="B37011" s="4"/>
      <c r="C37011" s="7"/>
    </row>
    <row r="37012" spans="2:3" x14ac:dyDescent="0.35">
      <c r="B37012" s="4"/>
      <c r="C37012" s="7"/>
    </row>
    <row r="37013" spans="2:3" x14ac:dyDescent="0.35">
      <c r="B37013" s="4"/>
      <c r="C37013" s="7"/>
    </row>
    <row r="37014" spans="2:3" x14ac:dyDescent="0.35">
      <c r="B37014" s="4"/>
      <c r="C37014" s="7"/>
    </row>
    <row r="37015" spans="2:3" x14ac:dyDescent="0.35">
      <c r="B37015" s="4"/>
      <c r="C37015" s="7"/>
    </row>
    <row r="37016" spans="2:3" x14ac:dyDescent="0.35">
      <c r="B37016" s="4"/>
      <c r="C37016" s="7"/>
    </row>
    <row r="37017" spans="2:3" x14ac:dyDescent="0.35">
      <c r="B37017" s="4"/>
      <c r="C37017" s="7"/>
    </row>
    <row r="37018" spans="2:3" x14ac:dyDescent="0.35">
      <c r="B37018" s="4"/>
      <c r="C37018" s="7"/>
    </row>
    <row r="37019" spans="2:3" x14ac:dyDescent="0.35">
      <c r="B37019" s="4"/>
      <c r="C37019" s="7"/>
    </row>
    <row r="37020" spans="2:3" x14ac:dyDescent="0.35">
      <c r="B37020" s="4"/>
      <c r="C37020" s="7"/>
    </row>
    <row r="37021" spans="2:3" x14ac:dyDescent="0.35">
      <c r="B37021" s="4"/>
      <c r="C37021" s="7"/>
    </row>
    <row r="37022" spans="2:3" x14ac:dyDescent="0.35">
      <c r="B37022" s="4"/>
      <c r="C37022" s="7"/>
    </row>
    <row r="37023" spans="2:3" x14ac:dyDescent="0.35">
      <c r="B37023" s="4"/>
      <c r="C37023" s="7"/>
    </row>
    <row r="37024" spans="2:3" x14ac:dyDescent="0.35">
      <c r="B37024" s="4"/>
      <c r="C37024" s="7"/>
    </row>
    <row r="37025" spans="2:3" x14ac:dyDescent="0.35">
      <c r="B37025" s="4"/>
      <c r="C37025" s="7"/>
    </row>
    <row r="37026" spans="2:3" x14ac:dyDescent="0.35">
      <c r="B37026" s="4"/>
      <c r="C37026" s="7"/>
    </row>
    <row r="37027" spans="2:3" x14ac:dyDescent="0.35">
      <c r="B37027" s="4"/>
      <c r="C37027" s="7"/>
    </row>
    <row r="37028" spans="2:3" x14ac:dyDescent="0.35">
      <c r="B37028" s="4"/>
      <c r="C37028" s="7"/>
    </row>
    <row r="37029" spans="2:3" x14ac:dyDescent="0.35">
      <c r="B37029" s="4"/>
      <c r="C37029" s="7"/>
    </row>
    <row r="37030" spans="2:3" x14ac:dyDescent="0.35">
      <c r="B37030" s="4"/>
      <c r="C37030" s="7"/>
    </row>
    <row r="37031" spans="2:3" x14ac:dyDescent="0.35">
      <c r="B37031" s="4"/>
      <c r="C37031" s="7"/>
    </row>
    <row r="37032" spans="2:3" x14ac:dyDescent="0.35">
      <c r="B37032" s="4"/>
      <c r="C37032" s="7"/>
    </row>
    <row r="37033" spans="2:3" x14ac:dyDescent="0.35">
      <c r="B37033" s="4"/>
      <c r="C37033" s="7"/>
    </row>
    <row r="37034" spans="2:3" x14ac:dyDescent="0.35">
      <c r="B37034" s="4"/>
      <c r="C37034" s="7"/>
    </row>
    <row r="37035" spans="2:3" x14ac:dyDescent="0.35">
      <c r="B37035" s="4"/>
      <c r="C37035" s="7"/>
    </row>
    <row r="37036" spans="2:3" x14ac:dyDescent="0.35">
      <c r="B37036" s="4"/>
      <c r="C37036" s="7"/>
    </row>
    <row r="37037" spans="2:3" x14ac:dyDescent="0.35">
      <c r="B37037" s="4"/>
      <c r="C37037" s="7"/>
    </row>
    <row r="37038" spans="2:3" x14ac:dyDescent="0.35">
      <c r="B37038" s="4"/>
      <c r="C37038" s="7"/>
    </row>
    <row r="37039" spans="2:3" x14ac:dyDescent="0.35">
      <c r="B37039" s="4"/>
      <c r="C37039" s="7"/>
    </row>
    <row r="37040" spans="2:3" x14ac:dyDescent="0.35">
      <c r="B37040" s="4"/>
      <c r="C37040" s="7"/>
    </row>
    <row r="37041" spans="2:3" x14ac:dyDescent="0.35">
      <c r="B37041" s="4"/>
      <c r="C37041" s="7"/>
    </row>
    <row r="37042" spans="2:3" x14ac:dyDescent="0.35">
      <c r="B37042" s="4"/>
      <c r="C37042" s="7"/>
    </row>
    <row r="37043" spans="2:3" x14ac:dyDescent="0.35">
      <c r="B37043" s="4"/>
      <c r="C37043" s="7"/>
    </row>
    <row r="37044" spans="2:3" x14ac:dyDescent="0.35">
      <c r="B37044" s="4"/>
      <c r="C37044" s="7"/>
    </row>
    <row r="37045" spans="2:3" x14ac:dyDescent="0.35">
      <c r="B37045" s="4"/>
      <c r="C37045" s="7"/>
    </row>
    <row r="37046" spans="2:3" x14ac:dyDescent="0.35">
      <c r="B37046" s="4"/>
      <c r="C37046" s="7"/>
    </row>
    <row r="37047" spans="2:3" x14ac:dyDescent="0.35">
      <c r="B37047" s="4"/>
      <c r="C37047" s="7"/>
    </row>
    <row r="37048" spans="2:3" x14ac:dyDescent="0.35">
      <c r="B37048" s="4"/>
      <c r="C37048" s="7"/>
    </row>
    <row r="37049" spans="2:3" x14ac:dyDescent="0.35">
      <c r="B37049" s="4"/>
      <c r="C37049" s="7"/>
    </row>
    <row r="37050" spans="2:3" x14ac:dyDescent="0.35">
      <c r="B37050" s="4"/>
      <c r="C37050" s="7"/>
    </row>
    <row r="37051" spans="2:3" x14ac:dyDescent="0.35">
      <c r="B37051" s="4"/>
      <c r="C37051" s="7"/>
    </row>
    <row r="37052" spans="2:3" x14ac:dyDescent="0.35">
      <c r="B37052" s="4"/>
      <c r="C37052" s="7"/>
    </row>
    <row r="37053" spans="2:3" x14ac:dyDescent="0.35">
      <c r="B37053" s="4"/>
      <c r="C37053" s="7"/>
    </row>
    <row r="37054" spans="2:3" x14ac:dyDescent="0.35">
      <c r="B37054" s="4"/>
      <c r="C37054" s="7"/>
    </row>
    <row r="37055" spans="2:3" x14ac:dyDescent="0.35">
      <c r="B37055" s="4"/>
      <c r="C37055" s="7"/>
    </row>
    <row r="37056" spans="2:3" x14ac:dyDescent="0.35">
      <c r="B37056" s="4"/>
      <c r="C37056" s="7"/>
    </row>
    <row r="37057" spans="2:3" x14ac:dyDescent="0.35">
      <c r="B37057" s="4"/>
      <c r="C37057" s="7"/>
    </row>
    <row r="37058" spans="2:3" x14ac:dyDescent="0.35">
      <c r="B37058" s="4"/>
      <c r="C37058" s="7"/>
    </row>
    <row r="37059" spans="2:3" x14ac:dyDescent="0.35">
      <c r="B37059" s="4"/>
      <c r="C37059" s="7"/>
    </row>
    <row r="37060" spans="2:3" x14ac:dyDescent="0.35">
      <c r="B37060" s="4"/>
      <c r="C37060" s="7"/>
    </row>
    <row r="37061" spans="2:3" x14ac:dyDescent="0.35">
      <c r="B37061" s="4"/>
      <c r="C37061" s="7"/>
    </row>
    <row r="37062" spans="2:3" x14ac:dyDescent="0.35">
      <c r="B37062" s="4"/>
      <c r="C37062" s="7"/>
    </row>
    <row r="37063" spans="2:3" x14ac:dyDescent="0.35">
      <c r="B37063" s="4"/>
      <c r="C37063" s="7"/>
    </row>
    <row r="37064" spans="2:3" x14ac:dyDescent="0.35">
      <c r="B37064" s="4"/>
      <c r="C37064" s="7"/>
    </row>
    <row r="37065" spans="2:3" x14ac:dyDescent="0.35">
      <c r="B37065" s="4"/>
      <c r="C37065" s="7"/>
    </row>
    <row r="37066" spans="2:3" x14ac:dyDescent="0.35">
      <c r="B37066" s="4"/>
      <c r="C37066" s="7"/>
    </row>
    <row r="37067" spans="2:3" x14ac:dyDescent="0.35">
      <c r="B37067" s="4"/>
      <c r="C37067" s="7"/>
    </row>
    <row r="37068" spans="2:3" x14ac:dyDescent="0.35">
      <c r="B37068" s="4"/>
      <c r="C37068" s="7"/>
    </row>
    <row r="37069" spans="2:3" x14ac:dyDescent="0.35">
      <c r="B37069" s="4"/>
      <c r="C37069" s="7"/>
    </row>
    <row r="37070" spans="2:3" x14ac:dyDescent="0.35">
      <c r="B37070" s="4"/>
      <c r="C37070" s="7"/>
    </row>
    <row r="37071" spans="2:3" x14ac:dyDescent="0.35">
      <c r="B37071" s="4"/>
      <c r="C37071" s="7"/>
    </row>
    <row r="37072" spans="2:3" x14ac:dyDescent="0.35">
      <c r="B37072" s="4"/>
      <c r="C37072" s="7"/>
    </row>
    <row r="37073" spans="2:3" x14ac:dyDescent="0.35">
      <c r="B37073" s="4"/>
      <c r="C37073" s="7"/>
    </row>
    <row r="37074" spans="2:3" x14ac:dyDescent="0.35">
      <c r="B37074" s="4"/>
      <c r="C37074" s="7"/>
    </row>
    <row r="37075" spans="2:3" x14ac:dyDescent="0.35">
      <c r="B37075" s="4"/>
      <c r="C37075" s="7"/>
    </row>
    <row r="37076" spans="2:3" x14ac:dyDescent="0.35">
      <c r="B37076" s="4"/>
      <c r="C37076" s="7"/>
    </row>
    <row r="37077" spans="2:3" x14ac:dyDescent="0.35">
      <c r="B37077" s="4"/>
      <c r="C37077" s="7"/>
    </row>
    <row r="37078" spans="2:3" x14ac:dyDescent="0.35">
      <c r="B37078" s="4"/>
      <c r="C37078" s="7"/>
    </row>
    <row r="37079" spans="2:3" x14ac:dyDescent="0.35">
      <c r="B37079" s="4"/>
      <c r="C37079" s="7"/>
    </row>
    <row r="37080" spans="2:3" x14ac:dyDescent="0.35">
      <c r="B37080" s="4"/>
      <c r="C37080" s="7"/>
    </row>
    <row r="37081" spans="2:3" x14ac:dyDescent="0.35">
      <c r="B37081" s="4"/>
      <c r="C37081" s="7"/>
    </row>
    <row r="37082" spans="2:3" x14ac:dyDescent="0.35">
      <c r="B37082" s="4"/>
      <c r="C37082" s="7"/>
    </row>
    <row r="37083" spans="2:3" x14ac:dyDescent="0.35">
      <c r="B37083" s="4"/>
      <c r="C37083" s="7"/>
    </row>
    <row r="37084" spans="2:3" x14ac:dyDescent="0.35">
      <c r="B37084" s="4"/>
      <c r="C37084" s="7"/>
    </row>
    <row r="37085" spans="2:3" x14ac:dyDescent="0.35">
      <c r="B37085" s="4"/>
      <c r="C37085" s="7"/>
    </row>
    <row r="37086" spans="2:3" x14ac:dyDescent="0.35">
      <c r="B37086" s="4"/>
      <c r="C37086" s="7"/>
    </row>
    <row r="37087" spans="2:3" x14ac:dyDescent="0.35">
      <c r="B37087" s="4"/>
      <c r="C37087" s="7"/>
    </row>
    <row r="37088" spans="2:3" x14ac:dyDescent="0.35">
      <c r="B37088" s="4"/>
      <c r="C37088" s="7"/>
    </row>
    <row r="37089" spans="2:3" x14ac:dyDescent="0.35">
      <c r="B37089" s="4"/>
      <c r="C37089" s="7"/>
    </row>
    <row r="37090" spans="2:3" x14ac:dyDescent="0.35">
      <c r="B37090" s="4"/>
      <c r="C37090" s="7"/>
    </row>
    <row r="37091" spans="2:3" x14ac:dyDescent="0.35">
      <c r="B37091" s="4"/>
      <c r="C37091" s="7"/>
    </row>
    <row r="37092" spans="2:3" x14ac:dyDescent="0.35">
      <c r="B37092" s="4"/>
      <c r="C37092" s="7"/>
    </row>
    <row r="37093" spans="2:3" x14ac:dyDescent="0.35">
      <c r="B37093" s="4"/>
      <c r="C37093" s="7"/>
    </row>
    <row r="37094" spans="2:3" x14ac:dyDescent="0.35">
      <c r="B37094" s="4"/>
      <c r="C37094" s="7"/>
    </row>
    <row r="37095" spans="2:3" x14ac:dyDescent="0.35">
      <c r="B37095" s="4"/>
      <c r="C37095" s="7"/>
    </row>
    <row r="37096" spans="2:3" x14ac:dyDescent="0.35">
      <c r="B37096" s="4"/>
      <c r="C37096" s="7"/>
    </row>
    <row r="37097" spans="2:3" x14ac:dyDescent="0.35">
      <c r="B37097" s="4"/>
      <c r="C37097" s="7"/>
    </row>
    <row r="37098" spans="2:3" x14ac:dyDescent="0.35">
      <c r="B37098" s="4"/>
      <c r="C37098" s="7"/>
    </row>
    <row r="37099" spans="2:3" x14ac:dyDescent="0.35">
      <c r="B37099" s="4"/>
      <c r="C37099" s="7"/>
    </row>
    <row r="37100" spans="2:3" x14ac:dyDescent="0.35">
      <c r="B37100" s="4"/>
      <c r="C37100" s="7"/>
    </row>
    <row r="37101" spans="2:3" x14ac:dyDescent="0.35">
      <c r="B37101" s="4"/>
      <c r="C37101" s="7"/>
    </row>
    <row r="37102" spans="2:3" x14ac:dyDescent="0.35">
      <c r="B37102" s="4"/>
      <c r="C37102" s="7"/>
    </row>
    <row r="37103" spans="2:3" x14ac:dyDescent="0.35">
      <c r="B37103" s="4"/>
      <c r="C37103" s="7"/>
    </row>
    <row r="37104" spans="2:3" x14ac:dyDescent="0.35">
      <c r="B37104" s="4"/>
      <c r="C37104" s="7"/>
    </row>
    <row r="37105" spans="2:3" x14ac:dyDescent="0.35">
      <c r="B37105" s="4"/>
      <c r="C37105" s="7"/>
    </row>
    <row r="37106" spans="2:3" x14ac:dyDescent="0.35">
      <c r="B37106" s="4"/>
      <c r="C37106" s="7"/>
    </row>
    <row r="37107" spans="2:3" x14ac:dyDescent="0.35">
      <c r="B37107" s="4"/>
      <c r="C37107" s="7"/>
    </row>
    <row r="37108" spans="2:3" x14ac:dyDescent="0.35">
      <c r="B37108" s="4"/>
      <c r="C37108" s="7"/>
    </row>
    <row r="37109" spans="2:3" x14ac:dyDescent="0.35">
      <c r="B37109" s="4"/>
      <c r="C37109" s="7"/>
    </row>
    <row r="37110" spans="2:3" x14ac:dyDescent="0.35">
      <c r="B37110" s="4"/>
      <c r="C37110" s="7"/>
    </row>
    <row r="37111" spans="2:3" x14ac:dyDescent="0.35">
      <c r="B37111" s="4"/>
      <c r="C37111" s="7"/>
    </row>
    <row r="37112" spans="2:3" x14ac:dyDescent="0.35">
      <c r="B37112" s="4"/>
      <c r="C37112" s="7"/>
    </row>
    <row r="37113" spans="2:3" x14ac:dyDescent="0.35">
      <c r="B37113" s="4"/>
      <c r="C37113" s="7"/>
    </row>
    <row r="37114" spans="2:3" x14ac:dyDescent="0.35">
      <c r="B37114" s="4"/>
      <c r="C37114" s="7"/>
    </row>
    <row r="37115" spans="2:3" x14ac:dyDescent="0.35">
      <c r="B37115" s="4"/>
      <c r="C37115" s="7"/>
    </row>
    <row r="37116" spans="2:3" x14ac:dyDescent="0.35">
      <c r="B37116" s="4"/>
      <c r="C37116" s="7"/>
    </row>
    <row r="37117" spans="2:3" x14ac:dyDescent="0.35">
      <c r="B37117" s="4"/>
      <c r="C37117" s="7"/>
    </row>
    <row r="37118" spans="2:3" x14ac:dyDescent="0.35">
      <c r="B37118" s="4"/>
      <c r="C37118" s="7"/>
    </row>
    <row r="37119" spans="2:3" x14ac:dyDescent="0.35">
      <c r="B37119" s="4"/>
      <c r="C37119" s="7"/>
    </row>
    <row r="37120" spans="2:3" x14ac:dyDescent="0.35">
      <c r="B37120" s="4"/>
      <c r="C37120" s="7"/>
    </row>
    <row r="37121" spans="2:3" x14ac:dyDescent="0.35">
      <c r="B37121" s="4"/>
      <c r="C37121" s="7"/>
    </row>
    <row r="37122" spans="2:3" x14ac:dyDescent="0.35">
      <c r="B37122" s="4"/>
      <c r="C37122" s="7"/>
    </row>
    <row r="37123" spans="2:3" x14ac:dyDescent="0.35">
      <c r="B37123" s="4"/>
      <c r="C37123" s="7"/>
    </row>
    <row r="37124" spans="2:3" x14ac:dyDescent="0.35">
      <c r="B37124" s="4"/>
      <c r="C37124" s="7"/>
    </row>
    <row r="37125" spans="2:3" x14ac:dyDescent="0.35">
      <c r="B37125" s="4"/>
      <c r="C37125" s="7"/>
    </row>
    <row r="37126" spans="2:3" x14ac:dyDescent="0.35">
      <c r="B37126" s="4"/>
      <c r="C37126" s="7"/>
    </row>
    <row r="37127" spans="2:3" x14ac:dyDescent="0.35">
      <c r="B37127" s="4"/>
      <c r="C37127" s="7"/>
    </row>
    <row r="37128" spans="2:3" x14ac:dyDescent="0.35">
      <c r="B37128" s="4"/>
      <c r="C37128" s="7"/>
    </row>
    <row r="37129" spans="2:3" x14ac:dyDescent="0.35">
      <c r="B37129" s="4"/>
      <c r="C37129" s="7"/>
    </row>
    <row r="37130" spans="2:3" x14ac:dyDescent="0.35">
      <c r="B37130" s="4"/>
      <c r="C37130" s="7"/>
    </row>
    <row r="37131" spans="2:3" x14ac:dyDescent="0.35">
      <c r="B37131" s="4"/>
      <c r="C37131" s="7"/>
    </row>
    <row r="37132" spans="2:3" x14ac:dyDescent="0.35">
      <c r="B37132" s="4"/>
      <c r="C37132" s="7"/>
    </row>
    <row r="37133" spans="2:3" x14ac:dyDescent="0.35">
      <c r="B37133" s="4"/>
      <c r="C37133" s="7"/>
    </row>
    <row r="37134" spans="2:3" x14ac:dyDescent="0.35">
      <c r="B37134" s="4"/>
      <c r="C37134" s="7"/>
    </row>
    <row r="37135" spans="2:3" x14ac:dyDescent="0.35">
      <c r="B37135" s="4"/>
      <c r="C37135" s="7"/>
    </row>
    <row r="37136" spans="2:3" x14ac:dyDescent="0.35">
      <c r="B37136" s="4"/>
      <c r="C37136" s="7"/>
    </row>
    <row r="37137" spans="2:3" x14ac:dyDescent="0.35">
      <c r="B37137" s="4"/>
      <c r="C37137" s="7"/>
    </row>
    <row r="37138" spans="2:3" x14ac:dyDescent="0.35">
      <c r="B37138" s="4"/>
      <c r="C37138" s="7"/>
    </row>
    <row r="37139" spans="2:3" x14ac:dyDescent="0.35">
      <c r="B37139" s="4"/>
      <c r="C37139" s="7"/>
    </row>
    <row r="37140" spans="2:3" x14ac:dyDescent="0.35">
      <c r="B37140" s="4"/>
      <c r="C37140" s="7"/>
    </row>
    <row r="37141" spans="2:3" x14ac:dyDescent="0.35">
      <c r="B37141" s="4"/>
      <c r="C37141" s="7"/>
    </row>
    <row r="37142" spans="2:3" x14ac:dyDescent="0.35">
      <c r="B37142" s="4"/>
      <c r="C37142" s="7"/>
    </row>
    <row r="37143" spans="2:3" x14ac:dyDescent="0.35">
      <c r="B37143" s="4"/>
      <c r="C37143" s="7"/>
    </row>
    <row r="37144" spans="2:3" x14ac:dyDescent="0.35">
      <c r="B37144" s="4"/>
      <c r="C37144" s="7"/>
    </row>
    <row r="37145" spans="2:3" x14ac:dyDescent="0.35">
      <c r="B37145" s="4"/>
      <c r="C37145" s="7"/>
    </row>
    <row r="37146" spans="2:3" x14ac:dyDescent="0.35">
      <c r="B37146" s="4"/>
      <c r="C37146" s="7"/>
    </row>
    <row r="37147" spans="2:3" x14ac:dyDescent="0.35">
      <c r="B37147" s="4"/>
      <c r="C37147" s="7"/>
    </row>
    <row r="37148" spans="2:3" x14ac:dyDescent="0.35">
      <c r="B37148" s="4"/>
      <c r="C37148" s="7"/>
    </row>
    <row r="37149" spans="2:3" x14ac:dyDescent="0.35">
      <c r="B37149" s="4"/>
      <c r="C37149" s="7"/>
    </row>
    <row r="37150" spans="2:3" x14ac:dyDescent="0.35">
      <c r="B37150" s="4"/>
      <c r="C37150" s="7"/>
    </row>
    <row r="37151" spans="2:3" x14ac:dyDescent="0.35">
      <c r="B37151" s="4"/>
      <c r="C37151" s="7"/>
    </row>
    <row r="37152" spans="2:3" x14ac:dyDescent="0.35">
      <c r="B37152" s="4"/>
      <c r="C37152" s="7"/>
    </row>
    <row r="37153" spans="2:3" x14ac:dyDescent="0.35">
      <c r="B37153" s="4"/>
      <c r="C37153" s="7"/>
    </row>
    <row r="37154" spans="2:3" x14ac:dyDescent="0.35">
      <c r="B37154" s="4"/>
      <c r="C37154" s="7"/>
    </row>
    <row r="37155" spans="2:3" x14ac:dyDescent="0.35">
      <c r="B37155" s="4"/>
      <c r="C37155" s="7"/>
    </row>
    <row r="37156" spans="2:3" x14ac:dyDescent="0.35">
      <c r="B37156" s="4"/>
      <c r="C37156" s="7"/>
    </row>
    <row r="37157" spans="2:3" x14ac:dyDescent="0.35">
      <c r="B37157" s="4"/>
      <c r="C37157" s="7"/>
    </row>
    <row r="37158" spans="2:3" x14ac:dyDescent="0.35">
      <c r="B37158" s="4"/>
      <c r="C37158" s="7"/>
    </row>
    <row r="37159" spans="2:3" x14ac:dyDescent="0.35">
      <c r="B37159" s="4"/>
      <c r="C37159" s="7"/>
    </row>
    <row r="37160" spans="2:3" x14ac:dyDescent="0.35">
      <c r="B37160" s="4"/>
      <c r="C37160" s="7"/>
    </row>
    <row r="37161" spans="2:3" x14ac:dyDescent="0.35">
      <c r="B37161" s="4"/>
      <c r="C37161" s="7"/>
    </row>
    <row r="37162" spans="2:3" x14ac:dyDescent="0.35">
      <c r="B37162" s="4"/>
      <c r="C37162" s="7"/>
    </row>
    <row r="37163" spans="2:3" x14ac:dyDescent="0.35">
      <c r="B37163" s="4"/>
      <c r="C37163" s="7"/>
    </row>
    <row r="37164" spans="2:3" x14ac:dyDescent="0.35">
      <c r="B37164" s="4"/>
      <c r="C37164" s="7"/>
    </row>
    <row r="37165" spans="2:3" x14ac:dyDescent="0.35">
      <c r="B37165" s="4"/>
      <c r="C37165" s="7"/>
    </row>
    <row r="37166" spans="2:3" x14ac:dyDescent="0.35">
      <c r="B37166" s="4"/>
      <c r="C37166" s="7"/>
    </row>
    <row r="37167" spans="2:3" x14ac:dyDescent="0.35">
      <c r="B37167" s="4"/>
      <c r="C37167" s="7"/>
    </row>
    <row r="37168" spans="2:3" x14ac:dyDescent="0.35">
      <c r="B37168" s="4"/>
      <c r="C37168" s="7"/>
    </row>
    <row r="37169" spans="2:3" x14ac:dyDescent="0.35">
      <c r="B37169" s="4"/>
      <c r="C37169" s="7"/>
    </row>
    <row r="37170" spans="2:3" x14ac:dyDescent="0.35">
      <c r="B37170" s="4"/>
      <c r="C37170" s="7"/>
    </row>
    <row r="37171" spans="2:3" x14ac:dyDescent="0.35">
      <c r="B37171" s="4"/>
      <c r="C37171" s="7"/>
    </row>
    <row r="37172" spans="2:3" x14ac:dyDescent="0.35">
      <c r="B37172" s="4"/>
      <c r="C37172" s="7"/>
    </row>
    <row r="37173" spans="2:3" x14ac:dyDescent="0.35">
      <c r="B37173" s="4"/>
      <c r="C37173" s="7"/>
    </row>
    <row r="37174" spans="2:3" x14ac:dyDescent="0.35">
      <c r="B37174" s="4"/>
      <c r="C37174" s="7"/>
    </row>
    <row r="37175" spans="2:3" x14ac:dyDescent="0.35">
      <c r="B37175" s="4"/>
      <c r="C37175" s="7"/>
    </row>
    <row r="37176" spans="2:3" x14ac:dyDescent="0.35">
      <c r="B37176" s="4"/>
      <c r="C37176" s="7"/>
    </row>
    <row r="37177" spans="2:3" x14ac:dyDescent="0.35">
      <c r="B37177" s="4"/>
      <c r="C37177" s="7"/>
    </row>
    <row r="37178" spans="2:3" x14ac:dyDescent="0.35">
      <c r="B37178" s="4"/>
      <c r="C37178" s="7"/>
    </row>
    <row r="37179" spans="2:3" x14ac:dyDescent="0.35">
      <c r="B37179" s="4"/>
      <c r="C37179" s="7"/>
    </row>
    <row r="37180" spans="2:3" x14ac:dyDescent="0.35">
      <c r="B37180" s="4"/>
      <c r="C37180" s="7"/>
    </row>
    <row r="37181" spans="2:3" x14ac:dyDescent="0.35">
      <c r="B37181" s="4"/>
      <c r="C37181" s="7"/>
    </row>
    <row r="37182" spans="2:3" x14ac:dyDescent="0.35">
      <c r="B37182" s="4"/>
      <c r="C37182" s="7"/>
    </row>
    <row r="37183" spans="2:3" x14ac:dyDescent="0.35">
      <c r="B37183" s="4"/>
      <c r="C37183" s="7"/>
    </row>
    <row r="37184" spans="2:3" x14ac:dyDescent="0.35">
      <c r="B37184" s="4"/>
      <c r="C37184" s="7"/>
    </row>
    <row r="37185" spans="2:3" x14ac:dyDescent="0.35">
      <c r="B37185" s="4"/>
      <c r="C37185" s="7"/>
    </row>
    <row r="37186" spans="2:3" x14ac:dyDescent="0.35">
      <c r="B37186" s="4"/>
      <c r="C37186" s="7"/>
    </row>
    <row r="37187" spans="2:3" x14ac:dyDescent="0.35">
      <c r="B37187" s="4"/>
      <c r="C37187" s="7"/>
    </row>
    <row r="37188" spans="2:3" x14ac:dyDescent="0.35">
      <c r="B37188" s="4"/>
      <c r="C37188" s="7"/>
    </row>
    <row r="37189" spans="2:3" x14ac:dyDescent="0.35">
      <c r="B37189" s="4"/>
      <c r="C37189" s="7"/>
    </row>
    <row r="37190" spans="2:3" x14ac:dyDescent="0.35">
      <c r="B37190" s="4"/>
      <c r="C37190" s="7"/>
    </row>
    <row r="37191" spans="2:3" x14ac:dyDescent="0.35">
      <c r="B37191" s="4"/>
      <c r="C37191" s="7"/>
    </row>
    <row r="37192" spans="2:3" x14ac:dyDescent="0.35">
      <c r="B37192" s="4"/>
      <c r="C37192" s="7"/>
    </row>
    <row r="37193" spans="2:3" x14ac:dyDescent="0.35">
      <c r="B37193" s="4"/>
      <c r="C37193" s="7"/>
    </row>
    <row r="37194" spans="2:3" x14ac:dyDescent="0.35">
      <c r="B37194" s="4"/>
      <c r="C37194" s="7"/>
    </row>
    <row r="37195" spans="2:3" x14ac:dyDescent="0.35">
      <c r="B37195" s="4"/>
      <c r="C37195" s="7"/>
    </row>
    <row r="37196" spans="2:3" x14ac:dyDescent="0.35">
      <c r="B37196" s="4"/>
      <c r="C37196" s="7"/>
    </row>
    <row r="37197" spans="2:3" x14ac:dyDescent="0.35">
      <c r="B37197" s="4"/>
      <c r="C37197" s="7"/>
    </row>
    <row r="37198" spans="2:3" x14ac:dyDescent="0.35">
      <c r="B37198" s="4"/>
      <c r="C37198" s="7"/>
    </row>
    <row r="37199" spans="2:3" x14ac:dyDescent="0.35">
      <c r="B37199" s="4"/>
      <c r="C37199" s="7"/>
    </row>
    <row r="37200" spans="2:3" x14ac:dyDescent="0.35">
      <c r="B37200" s="4"/>
      <c r="C37200" s="7"/>
    </row>
    <row r="37201" spans="2:3" x14ac:dyDescent="0.35">
      <c r="B37201" s="4"/>
      <c r="C37201" s="7"/>
    </row>
    <row r="37202" spans="2:3" x14ac:dyDescent="0.35">
      <c r="B37202" s="4"/>
      <c r="C37202" s="7"/>
    </row>
    <row r="37203" spans="2:3" x14ac:dyDescent="0.35">
      <c r="B37203" s="4"/>
      <c r="C37203" s="7"/>
    </row>
    <row r="37204" spans="2:3" x14ac:dyDescent="0.35">
      <c r="B37204" s="4"/>
      <c r="C37204" s="7"/>
    </row>
    <row r="37205" spans="2:3" x14ac:dyDescent="0.35">
      <c r="B37205" s="4"/>
      <c r="C37205" s="7"/>
    </row>
    <row r="37206" spans="2:3" x14ac:dyDescent="0.35">
      <c r="B37206" s="4"/>
      <c r="C37206" s="7"/>
    </row>
    <row r="37207" spans="2:3" x14ac:dyDescent="0.35">
      <c r="B37207" s="4"/>
      <c r="C37207" s="7"/>
    </row>
    <row r="37208" spans="2:3" x14ac:dyDescent="0.35">
      <c r="B37208" s="4"/>
      <c r="C37208" s="7"/>
    </row>
    <row r="37209" spans="2:3" x14ac:dyDescent="0.35">
      <c r="B37209" s="4"/>
      <c r="C37209" s="7"/>
    </row>
    <row r="37210" spans="2:3" x14ac:dyDescent="0.35">
      <c r="B37210" s="4"/>
      <c r="C37210" s="7"/>
    </row>
    <row r="37211" spans="2:3" x14ac:dyDescent="0.35">
      <c r="B37211" s="4"/>
      <c r="C37211" s="7"/>
    </row>
    <row r="37212" spans="2:3" x14ac:dyDescent="0.35">
      <c r="B37212" s="4"/>
      <c r="C37212" s="7"/>
    </row>
    <row r="37213" spans="2:3" x14ac:dyDescent="0.35">
      <c r="B37213" s="4"/>
      <c r="C37213" s="7"/>
    </row>
    <row r="37214" spans="2:3" x14ac:dyDescent="0.35">
      <c r="B37214" s="4"/>
      <c r="C37214" s="7"/>
    </row>
    <row r="37215" spans="2:3" x14ac:dyDescent="0.35">
      <c r="B37215" s="4"/>
      <c r="C37215" s="7"/>
    </row>
    <row r="37216" spans="2:3" x14ac:dyDescent="0.35">
      <c r="B37216" s="4"/>
      <c r="C37216" s="7"/>
    </row>
    <row r="37217" spans="2:3" x14ac:dyDescent="0.35">
      <c r="B37217" s="4"/>
      <c r="C37217" s="7"/>
    </row>
    <row r="37218" spans="2:3" x14ac:dyDescent="0.35">
      <c r="B37218" s="4"/>
      <c r="C37218" s="7"/>
    </row>
    <row r="37219" spans="2:3" x14ac:dyDescent="0.35">
      <c r="B37219" s="4"/>
      <c r="C37219" s="7"/>
    </row>
    <row r="37220" spans="2:3" x14ac:dyDescent="0.35">
      <c r="B37220" s="4"/>
      <c r="C37220" s="7"/>
    </row>
    <row r="37221" spans="2:3" x14ac:dyDescent="0.35">
      <c r="B37221" s="4"/>
      <c r="C37221" s="7"/>
    </row>
    <row r="37222" spans="2:3" x14ac:dyDescent="0.35">
      <c r="B37222" s="4"/>
      <c r="C37222" s="7"/>
    </row>
    <row r="37223" spans="2:3" x14ac:dyDescent="0.35">
      <c r="B37223" s="4"/>
      <c r="C37223" s="7"/>
    </row>
    <row r="37224" spans="2:3" x14ac:dyDescent="0.35">
      <c r="B37224" s="4"/>
      <c r="C37224" s="7"/>
    </row>
    <row r="37225" spans="2:3" x14ac:dyDescent="0.35">
      <c r="B37225" s="4"/>
      <c r="C37225" s="7"/>
    </row>
    <row r="37226" spans="2:3" x14ac:dyDescent="0.35">
      <c r="B37226" s="4"/>
      <c r="C37226" s="7"/>
    </row>
    <row r="37227" spans="2:3" x14ac:dyDescent="0.35">
      <c r="B37227" s="4"/>
      <c r="C37227" s="7"/>
    </row>
    <row r="37228" spans="2:3" x14ac:dyDescent="0.35">
      <c r="B37228" s="4"/>
      <c r="C37228" s="7"/>
    </row>
    <row r="37229" spans="2:3" x14ac:dyDescent="0.35">
      <c r="B37229" s="4"/>
      <c r="C37229" s="7"/>
    </row>
    <row r="37230" spans="2:3" x14ac:dyDescent="0.35">
      <c r="B37230" s="4"/>
      <c r="C37230" s="7"/>
    </row>
    <row r="37231" spans="2:3" x14ac:dyDescent="0.35">
      <c r="B37231" s="4"/>
      <c r="C37231" s="7"/>
    </row>
    <row r="37232" spans="2:3" x14ac:dyDescent="0.35">
      <c r="B37232" s="4"/>
      <c r="C37232" s="7"/>
    </row>
    <row r="37233" spans="2:3" x14ac:dyDescent="0.35">
      <c r="B37233" s="4"/>
      <c r="C37233" s="7"/>
    </row>
    <row r="37234" spans="2:3" x14ac:dyDescent="0.35">
      <c r="B37234" s="4"/>
      <c r="C37234" s="7"/>
    </row>
    <row r="37235" spans="2:3" x14ac:dyDescent="0.35">
      <c r="B37235" s="4"/>
      <c r="C37235" s="7"/>
    </row>
    <row r="37236" spans="2:3" x14ac:dyDescent="0.35">
      <c r="B37236" s="4"/>
      <c r="C37236" s="7"/>
    </row>
    <row r="37237" spans="2:3" x14ac:dyDescent="0.35">
      <c r="B37237" s="4"/>
      <c r="C37237" s="7"/>
    </row>
    <row r="37238" spans="2:3" x14ac:dyDescent="0.35">
      <c r="B37238" s="4"/>
      <c r="C37238" s="7"/>
    </row>
    <row r="37239" spans="2:3" x14ac:dyDescent="0.35">
      <c r="B37239" s="4"/>
      <c r="C37239" s="7"/>
    </row>
    <row r="37240" spans="2:3" x14ac:dyDescent="0.35">
      <c r="B37240" s="4"/>
      <c r="C37240" s="7"/>
    </row>
    <row r="37241" spans="2:3" x14ac:dyDescent="0.35">
      <c r="B37241" s="4"/>
      <c r="C37241" s="7"/>
    </row>
    <row r="37242" spans="2:3" x14ac:dyDescent="0.35">
      <c r="B37242" s="4"/>
      <c r="C37242" s="7"/>
    </row>
    <row r="37243" spans="2:3" x14ac:dyDescent="0.35">
      <c r="B37243" s="4"/>
      <c r="C37243" s="7"/>
    </row>
    <row r="37244" spans="2:3" x14ac:dyDescent="0.35">
      <c r="B37244" s="4"/>
      <c r="C37244" s="7"/>
    </row>
    <row r="37245" spans="2:3" x14ac:dyDescent="0.35">
      <c r="B37245" s="4"/>
      <c r="C37245" s="7"/>
    </row>
    <row r="37246" spans="2:3" x14ac:dyDescent="0.35">
      <c r="B37246" s="4"/>
      <c r="C37246" s="7"/>
    </row>
    <row r="37247" spans="2:3" x14ac:dyDescent="0.35">
      <c r="B37247" s="4"/>
      <c r="C37247" s="7"/>
    </row>
    <row r="37248" spans="2:3" x14ac:dyDescent="0.35">
      <c r="B37248" s="4"/>
      <c r="C37248" s="7"/>
    </row>
    <row r="37249" spans="2:3" x14ac:dyDescent="0.35">
      <c r="B37249" s="4"/>
      <c r="C37249" s="7"/>
    </row>
    <row r="37250" spans="2:3" x14ac:dyDescent="0.35">
      <c r="B37250" s="4"/>
      <c r="C37250" s="7"/>
    </row>
    <row r="37251" spans="2:3" x14ac:dyDescent="0.35">
      <c r="B37251" s="4"/>
      <c r="C37251" s="7"/>
    </row>
    <row r="37252" spans="2:3" x14ac:dyDescent="0.35">
      <c r="B37252" s="4"/>
      <c r="C37252" s="7"/>
    </row>
    <row r="37253" spans="2:3" x14ac:dyDescent="0.35">
      <c r="B37253" s="4"/>
      <c r="C37253" s="7"/>
    </row>
    <row r="37254" spans="2:3" x14ac:dyDescent="0.35">
      <c r="B37254" s="4"/>
      <c r="C37254" s="7"/>
    </row>
    <row r="37255" spans="2:3" x14ac:dyDescent="0.35">
      <c r="B37255" s="4"/>
      <c r="C37255" s="7"/>
    </row>
    <row r="37256" spans="2:3" x14ac:dyDescent="0.35">
      <c r="B37256" s="4"/>
      <c r="C37256" s="7"/>
    </row>
    <row r="37257" spans="2:3" x14ac:dyDescent="0.35">
      <c r="B37257" s="4"/>
      <c r="C37257" s="7"/>
    </row>
    <row r="37258" spans="2:3" x14ac:dyDescent="0.35">
      <c r="B37258" s="4"/>
      <c r="C37258" s="7"/>
    </row>
    <row r="37259" spans="2:3" x14ac:dyDescent="0.35">
      <c r="B37259" s="4"/>
      <c r="C37259" s="7"/>
    </row>
    <row r="37260" spans="2:3" x14ac:dyDescent="0.35">
      <c r="B37260" s="4"/>
      <c r="C37260" s="7"/>
    </row>
    <row r="37261" spans="2:3" x14ac:dyDescent="0.35">
      <c r="B37261" s="4"/>
      <c r="C37261" s="7"/>
    </row>
    <row r="37262" spans="2:3" x14ac:dyDescent="0.35">
      <c r="B37262" s="4"/>
      <c r="C37262" s="7"/>
    </row>
    <row r="37263" spans="2:3" x14ac:dyDescent="0.35">
      <c r="B37263" s="4"/>
      <c r="C37263" s="7"/>
    </row>
    <row r="37264" spans="2:3" x14ac:dyDescent="0.35">
      <c r="B37264" s="4"/>
      <c r="C37264" s="7"/>
    </row>
    <row r="37265" spans="2:3" x14ac:dyDescent="0.35">
      <c r="B37265" s="4"/>
      <c r="C37265" s="7"/>
    </row>
    <row r="37266" spans="2:3" x14ac:dyDescent="0.35">
      <c r="B37266" s="4"/>
      <c r="C37266" s="7"/>
    </row>
    <row r="37267" spans="2:3" x14ac:dyDescent="0.35">
      <c r="B37267" s="4"/>
      <c r="C37267" s="7"/>
    </row>
    <row r="37268" spans="2:3" x14ac:dyDescent="0.35">
      <c r="B37268" s="4"/>
      <c r="C37268" s="7"/>
    </row>
    <row r="37269" spans="2:3" x14ac:dyDescent="0.35">
      <c r="B37269" s="4"/>
      <c r="C37269" s="7"/>
    </row>
    <row r="37270" spans="2:3" x14ac:dyDescent="0.35">
      <c r="B37270" s="4"/>
      <c r="C37270" s="7"/>
    </row>
    <row r="37271" spans="2:3" x14ac:dyDescent="0.35">
      <c r="B37271" s="4"/>
      <c r="C37271" s="7"/>
    </row>
    <row r="37272" spans="2:3" x14ac:dyDescent="0.35">
      <c r="B37272" s="4"/>
      <c r="C37272" s="7"/>
    </row>
    <row r="37273" spans="2:3" x14ac:dyDescent="0.35">
      <c r="B37273" s="4"/>
      <c r="C37273" s="7"/>
    </row>
    <row r="37274" spans="2:3" x14ac:dyDescent="0.35">
      <c r="B37274" s="4"/>
      <c r="C37274" s="7"/>
    </row>
    <row r="37275" spans="2:3" x14ac:dyDescent="0.35">
      <c r="B37275" s="4"/>
      <c r="C37275" s="7"/>
    </row>
    <row r="37276" spans="2:3" x14ac:dyDescent="0.35">
      <c r="B37276" s="4"/>
      <c r="C37276" s="7"/>
    </row>
    <row r="37277" spans="2:3" x14ac:dyDescent="0.35">
      <c r="B37277" s="4"/>
      <c r="C37277" s="7"/>
    </row>
    <row r="37278" spans="2:3" x14ac:dyDescent="0.35">
      <c r="B37278" s="4"/>
      <c r="C37278" s="7"/>
    </row>
    <row r="37279" spans="2:3" x14ac:dyDescent="0.35">
      <c r="B37279" s="4"/>
      <c r="C37279" s="7"/>
    </row>
    <row r="37280" spans="2:3" x14ac:dyDescent="0.35">
      <c r="B37280" s="4"/>
      <c r="C37280" s="7"/>
    </row>
    <row r="37281" spans="2:3" x14ac:dyDescent="0.35">
      <c r="B37281" s="4"/>
      <c r="C37281" s="7"/>
    </row>
    <row r="37282" spans="2:3" x14ac:dyDescent="0.35">
      <c r="B37282" s="4"/>
      <c r="C37282" s="7"/>
    </row>
    <row r="37283" spans="2:3" x14ac:dyDescent="0.35">
      <c r="B37283" s="4"/>
      <c r="C37283" s="7"/>
    </row>
    <row r="37284" spans="2:3" x14ac:dyDescent="0.35">
      <c r="B37284" s="4"/>
      <c r="C37284" s="7"/>
    </row>
    <row r="37285" spans="2:3" x14ac:dyDescent="0.35">
      <c r="B37285" s="4"/>
      <c r="C37285" s="7"/>
    </row>
    <row r="37286" spans="2:3" x14ac:dyDescent="0.35">
      <c r="B37286" s="4"/>
      <c r="C37286" s="7"/>
    </row>
    <row r="37287" spans="2:3" x14ac:dyDescent="0.35">
      <c r="B37287" s="4"/>
      <c r="C37287" s="7"/>
    </row>
    <row r="37288" spans="2:3" x14ac:dyDescent="0.35">
      <c r="B37288" s="4"/>
      <c r="C37288" s="7"/>
    </row>
    <row r="37289" spans="2:3" x14ac:dyDescent="0.35">
      <c r="B37289" s="4"/>
      <c r="C37289" s="7"/>
    </row>
    <row r="37290" spans="2:3" x14ac:dyDescent="0.35">
      <c r="B37290" s="4"/>
      <c r="C37290" s="7"/>
    </row>
    <row r="37291" spans="2:3" x14ac:dyDescent="0.35">
      <c r="B37291" s="4"/>
      <c r="C37291" s="7"/>
    </row>
    <row r="37292" spans="2:3" x14ac:dyDescent="0.35">
      <c r="B37292" s="4"/>
      <c r="C37292" s="7"/>
    </row>
    <row r="37293" spans="2:3" x14ac:dyDescent="0.35">
      <c r="B37293" s="4"/>
      <c r="C37293" s="7"/>
    </row>
    <row r="37294" spans="2:3" x14ac:dyDescent="0.35">
      <c r="B37294" s="4"/>
      <c r="C37294" s="7"/>
    </row>
    <row r="37295" spans="2:3" x14ac:dyDescent="0.35">
      <c r="B37295" s="4"/>
      <c r="C37295" s="7"/>
    </row>
    <row r="37296" spans="2:3" x14ac:dyDescent="0.35">
      <c r="B37296" s="4"/>
      <c r="C37296" s="7"/>
    </row>
    <row r="37297" spans="2:3" x14ac:dyDescent="0.35">
      <c r="B37297" s="4"/>
      <c r="C37297" s="7"/>
    </row>
    <row r="37298" spans="2:3" x14ac:dyDescent="0.35">
      <c r="B37298" s="4"/>
      <c r="C37298" s="7"/>
    </row>
    <row r="37299" spans="2:3" x14ac:dyDescent="0.35">
      <c r="B37299" s="4"/>
      <c r="C37299" s="7"/>
    </row>
    <row r="37300" spans="2:3" x14ac:dyDescent="0.35">
      <c r="B37300" s="4"/>
      <c r="C37300" s="7"/>
    </row>
    <row r="37301" spans="2:3" x14ac:dyDescent="0.35">
      <c r="B37301" s="4"/>
      <c r="C37301" s="7"/>
    </row>
    <row r="37302" spans="2:3" x14ac:dyDescent="0.35">
      <c r="B37302" s="4"/>
      <c r="C37302" s="7"/>
    </row>
    <row r="37303" spans="2:3" x14ac:dyDescent="0.35">
      <c r="B37303" s="4"/>
      <c r="C37303" s="7"/>
    </row>
    <row r="37304" spans="2:3" x14ac:dyDescent="0.35">
      <c r="B37304" s="4"/>
      <c r="C37304" s="7"/>
    </row>
    <row r="37305" spans="2:3" x14ac:dyDescent="0.35">
      <c r="B37305" s="4"/>
      <c r="C37305" s="7"/>
    </row>
    <row r="37306" spans="2:3" x14ac:dyDescent="0.35">
      <c r="B37306" s="4"/>
      <c r="C37306" s="7"/>
    </row>
    <row r="37307" spans="2:3" x14ac:dyDescent="0.35">
      <c r="B37307" s="4"/>
      <c r="C37307" s="7"/>
    </row>
    <row r="37308" spans="2:3" x14ac:dyDescent="0.35">
      <c r="B37308" s="4"/>
      <c r="C37308" s="7"/>
    </row>
    <row r="37309" spans="2:3" x14ac:dyDescent="0.35">
      <c r="B37309" s="4"/>
      <c r="C37309" s="7"/>
    </row>
    <row r="37310" spans="2:3" x14ac:dyDescent="0.35">
      <c r="B37310" s="4"/>
      <c r="C37310" s="7"/>
    </row>
    <row r="37311" spans="2:3" x14ac:dyDescent="0.35">
      <c r="B37311" s="4"/>
      <c r="C37311" s="7"/>
    </row>
    <row r="37312" spans="2:3" x14ac:dyDescent="0.35">
      <c r="B37312" s="4"/>
      <c r="C37312" s="7"/>
    </row>
    <row r="37313" spans="2:3" x14ac:dyDescent="0.35">
      <c r="B37313" s="4"/>
      <c r="C37313" s="7"/>
    </row>
    <row r="37314" spans="2:3" x14ac:dyDescent="0.35">
      <c r="B37314" s="4"/>
      <c r="C37314" s="7"/>
    </row>
    <row r="37315" spans="2:3" x14ac:dyDescent="0.35">
      <c r="B37315" s="4"/>
      <c r="C37315" s="7"/>
    </row>
    <row r="37316" spans="2:3" x14ac:dyDescent="0.35">
      <c r="B37316" s="4"/>
      <c r="C37316" s="7"/>
    </row>
    <row r="37317" spans="2:3" x14ac:dyDescent="0.35">
      <c r="B37317" s="4"/>
      <c r="C37317" s="7"/>
    </row>
    <row r="37318" spans="2:3" x14ac:dyDescent="0.35">
      <c r="B37318" s="4"/>
      <c r="C37318" s="7"/>
    </row>
    <row r="37319" spans="2:3" x14ac:dyDescent="0.35">
      <c r="B37319" s="4"/>
      <c r="C37319" s="7"/>
    </row>
    <row r="37320" spans="2:3" x14ac:dyDescent="0.35">
      <c r="B37320" s="4"/>
      <c r="C37320" s="7"/>
    </row>
    <row r="37321" spans="2:3" x14ac:dyDescent="0.35">
      <c r="B37321" s="4"/>
      <c r="C37321" s="7"/>
    </row>
    <row r="37322" spans="2:3" x14ac:dyDescent="0.35">
      <c r="B37322" s="4"/>
      <c r="C37322" s="7"/>
    </row>
    <row r="37323" spans="2:3" x14ac:dyDescent="0.35">
      <c r="B37323" s="4"/>
      <c r="C37323" s="7"/>
    </row>
    <row r="37324" spans="2:3" x14ac:dyDescent="0.35">
      <c r="B37324" s="4"/>
      <c r="C37324" s="7"/>
    </row>
    <row r="37325" spans="2:3" x14ac:dyDescent="0.35">
      <c r="B37325" s="4"/>
      <c r="C37325" s="7"/>
    </row>
    <row r="37326" spans="2:3" x14ac:dyDescent="0.35">
      <c r="B37326" s="4"/>
      <c r="C37326" s="7"/>
    </row>
    <row r="37327" spans="2:3" x14ac:dyDescent="0.35">
      <c r="B37327" s="4"/>
      <c r="C37327" s="7"/>
    </row>
    <row r="37328" spans="2:3" x14ac:dyDescent="0.35">
      <c r="B37328" s="4"/>
      <c r="C37328" s="7"/>
    </row>
    <row r="37329" spans="2:3" x14ac:dyDescent="0.35">
      <c r="B37329" s="4"/>
      <c r="C37329" s="7"/>
    </row>
    <row r="37330" spans="2:3" x14ac:dyDescent="0.35">
      <c r="B37330" s="4"/>
      <c r="C37330" s="7"/>
    </row>
    <row r="37331" spans="2:3" x14ac:dyDescent="0.35">
      <c r="B37331" s="4"/>
      <c r="C37331" s="7"/>
    </row>
    <row r="37332" spans="2:3" x14ac:dyDescent="0.35">
      <c r="B37332" s="4"/>
      <c r="C37332" s="7"/>
    </row>
    <row r="37333" spans="2:3" x14ac:dyDescent="0.35">
      <c r="B37333" s="4"/>
      <c r="C37333" s="7"/>
    </row>
    <row r="37334" spans="2:3" x14ac:dyDescent="0.35">
      <c r="B37334" s="4"/>
      <c r="C37334" s="7"/>
    </row>
    <row r="37335" spans="2:3" x14ac:dyDescent="0.35">
      <c r="B37335" s="4"/>
      <c r="C37335" s="7"/>
    </row>
    <row r="37336" spans="2:3" x14ac:dyDescent="0.35">
      <c r="B37336" s="4"/>
      <c r="C37336" s="7"/>
    </row>
    <row r="37337" spans="2:3" x14ac:dyDescent="0.35">
      <c r="B37337" s="4"/>
      <c r="C37337" s="7"/>
    </row>
    <row r="37338" spans="2:3" x14ac:dyDescent="0.35">
      <c r="B37338" s="4"/>
      <c r="C37338" s="7"/>
    </row>
    <row r="37339" spans="2:3" x14ac:dyDescent="0.35">
      <c r="B37339" s="4"/>
      <c r="C37339" s="7"/>
    </row>
    <row r="37340" spans="2:3" x14ac:dyDescent="0.35">
      <c r="B37340" s="4"/>
      <c r="C37340" s="7"/>
    </row>
    <row r="37341" spans="2:3" x14ac:dyDescent="0.35">
      <c r="B37341" s="4"/>
      <c r="C37341" s="7"/>
    </row>
    <row r="37342" spans="2:3" x14ac:dyDescent="0.35">
      <c r="B37342" s="4"/>
      <c r="C37342" s="7"/>
    </row>
    <row r="37343" spans="2:3" x14ac:dyDescent="0.35">
      <c r="B37343" s="4"/>
      <c r="C37343" s="7"/>
    </row>
    <row r="37344" spans="2:3" x14ac:dyDescent="0.35">
      <c r="B37344" s="4"/>
      <c r="C37344" s="7"/>
    </row>
    <row r="37345" spans="2:3" x14ac:dyDescent="0.35">
      <c r="B37345" s="4"/>
      <c r="C37345" s="7"/>
    </row>
    <row r="37346" spans="2:3" x14ac:dyDescent="0.35">
      <c r="B37346" s="4"/>
      <c r="C37346" s="7"/>
    </row>
    <row r="37347" spans="2:3" x14ac:dyDescent="0.35">
      <c r="B37347" s="4"/>
      <c r="C37347" s="7"/>
    </row>
    <row r="37348" spans="2:3" x14ac:dyDescent="0.35">
      <c r="B37348" s="4"/>
      <c r="C37348" s="7"/>
    </row>
    <row r="37349" spans="2:3" x14ac:dyDescent="0.35">
      <c r="B37349" s="4"/>
      <c r="C37349" s="7"/>
    </row>
    <row r="37350" spans="2:3" x14ac:dyDescent="0.35">
      <c r="B37350" s="4"/>
      <c r="C37350" s="7"/>
    </row>
    <row r="37351" spans="2:3" x14ac:dyDescent="0.35">
      <c r="B37351" s="4"/>
      <c r="C37351" s="7"/>
    </row>
    <row r="37352" spans="2:3" x14ac:dyDescent="0.35">
      <c r="B37352" s="4"/>
      <c r="C37352" s="7"/>
    </row>
    <row r="37353" spans="2:3" x14ac:dyDescent="0.35">
      <c r="B37353" s="4"/>
      <c r="C37353" s="7"/>
    </row>
    <row r="37354" spans="2:3" x14ac:dyDescent="0.35">
      <c r="B37354" s="4"/>
      <c r="C37354" s="7"/>
    </row>
    <row r="37355" spans="2:3" x14ac:dyDescent="0.35">
      <c r="B37355" s="4"/>
      <c r="C37355" s="7"/>
    </row>
    <row r="37356" spans="2:3" x14ac:dyDescent="0.35">
      <c r="B37356" s="4"/>
      <c r="C37356" s="7"/>
    </row>
    <row r="37357" spans="2:3" x14ac:dyDescent="0.35">
      <c r="B37357" s="4"/>
      <c r="C37357" s="7"/>
    </row>
    <row r="37358" spans="2:3" x14ac:dyDescent="0.35">
      <c r="B37358" s="4"/>
      <c r="C37358" s="7"/>
    </row>
    <row r="37359" spans="2:3" x14ac:dyDescent="0.35">
      <c r="B37359" s="4"/>
      <c r="C37359" s="7"/>
    </row>
    <row r="37360" spans="2:3" x14ac:dyDescent="0.35">
      <c r="B37360" s="4"/>
      <c r="C37360" s="7"/>
    </row>
    <row r="37361" spans="2:3" x14ac:dyDescent="0.35">
      <c r="B37361" s="4"/>
      <c r="C37361" s="7"/>
    </row>
    <row r="37362" spans="2:3" x14ac:dyDescent="0.35">
      <c r="B37362" s="4"/>
      <c r="C37362" s="7"/>
    </row>
    <row r="37363" spans="2:3" x14ac:dyDescent="0.35">
      <c r="B37363" s="4"/>
      <c r="C37363" s="7"/>
    </row>
    <row r="37364" spans="2:3" x14ac:dyDescent="0.35">
      <c r="B37364" s="4"/>
      <c r="C37364" s="7"/>
    </row>
    <row r="37365" spans="2:3" x14ac:dyDescent="0.35">
      <c r="B37365" s="4"/>
      <c r="C37365" s="7"/>
    </row>
    <row r="37366" spans="2:3" x14ac:dyDescent="0.35">
      <c r="B37366" s="4"/>
      <c r="C37366" s="7"/>
    </row>
    <row r="37367" spans="2:3" x14ac:dyDescent="0.35">
      <c r="B37367" s="4"/>
      <c r="C37367" s="7"/>
    </row>
    <row r="37368" spans="2:3" x14ac:dyDescent="0.35">
      <c r="B37368" s="4"/>
      <c r="C37368" s="7"/>
    </row>
    <row r="37369" spans="2:3" x14ac:dyDescent="0.35">
      <c r="B37369" s="4"/>
      <c r="C37369" s="7"/>
    </row>
    <row r="37370" spans="2:3" x14ac:dyDescent="0.35">
      <c r="B37370" s="4"/>
      <c r="C37370" s="7"/>
    </row>
    <row r="37371" spans="2:3" x14ac:dyDescent="0.35">
      <c r="B37371" s="4"/>
      <c r="C37371" s="7"/>
    </row>
    <row r="37372" spans="2:3" x14ac:dyDescent="0.35">
      <c r="B37372" s="4"/>
      <c r="C37372" s="7"/>
    </row>
    <row r="37373" spans="2:3" x14ac:dyDescent="0.35">
      <c r="B37373" s="4"/>
      <c r="C37373" s="7"/>
    </row>
    <row r="37374" spans="2:3" x14ac:dyDescent="0.35">
      <c r="B37374" s="4"/>
      <c r="C37374" s="7"/>
    </row>
    <row r="37375" spans="2:3" x14ac:dyDescent="0.35">
      <c r="B37375" s="4"/>
      <c r="C37375" s="7"/>
    </row>
    <row r="37376" spans="2:3" x14ac:dyDescent="0.35">
      <c r="B37376" s="4"/>
      <c r="C37376" s="7"/>
    </row>
    <row r="37377" spans="2:3" x14ac:dyDescent="0.35">
      <c r="B37377" s="4"/>
      <c r="C37377" s="7"/>
    </row>
    <row r="37378" spans="2:3" x14ac:dyDescent="0.35">
      <c r="B37378" s="4"/>
      <c r="C37378" s="7"/>
    </row>
    <row r="37379" spans="2:3" x14ac:dyDescent="0.35">
      <c r="B37379" s="4"/>
      <c r="C37379" s="7"/>
    </row>
    <row r="37380" spans="2:3" x14ac:dyDescent="0.35">
      <c r="B37380" s="4"/>
      <c r="C37380" s="7"/>
    </row>
    <row r="37381" spans="2:3" x14ac:dyDescent="0.35">
      <c r="B37381" s="4"/>
      <c r="C37381" s="7"/>
    </row>
    <row r="37382" spans="2:3" x14ac:dyDescent="0.35">
      <c r="B37382" s="4"/>
      <c r="C37382" s="7"/>
    </row>
    <row r="37383" spans="2:3" x14ac:dyDescent="0.35">
      <c r="B37383" s="4"/>
      <c r="C37383" s="7"/>
    </row>
    <row r="37384" spans="2:3" x14ac:dyDescent="0.35">
      <c r="B37384" s="4"/>
      <c r="C37384" s="7"/>
    </row>
    <row r="37385" spans="2:3" x14ac:dyDescent="0.35">
      <c r="B37385" s="4"/>
      <c r="C37385" s="7"/>
    </row>
    <row r="37386" spans="2:3" x14ac:dyDescent="0.35">
      <c r="B37386" s="4"/>
      <c r="C37386" s="7"/>
    </row>
    <row r="37387" spans="2:3" x14ac:dyDescent="0.35">
      <c r="B37387" s="4"/>
      <c r="C37387" s="7"/>
    </row>
    <row r="37388" spans="2:3" x14ac:dyDescent="0.35">
      <c r="B37388" s="4"/>
      <c r="C37388" s="7"/>
    </row>
    <row r="37389" spans="2:3" x14ac:dyDescent="0.35">
      <c r="B37389" s="4"/>
      <c r="C37389" s="7"/>
    </row>
    <row r="37390" spans="2:3" x14ac:dyDescent="0.35">
      <c r="B37390" s="4"/>
      <c r="C37390" s="7"/>
    </row>
    <row r="37391" spans="2:3" x14ac:dyDescent="0.35">
      <c r="B37391" s="4"/>
      <c r="C37391" s="7"/>
    </row>
    <row r="37392" spans="2:3" x14ac:dyDescent="0.35">
      <c r="B37392" s="4"/>
      <c r="C37392" s="7"/>
    </row>
    <row r="37393" spans="2:3" x14ac:dyDescent="0.35">
      <c r="B37393" s="4"/>
      <c r="C37393" s="7"/>
    </row>
    <row r="37394" spans="2:3" x14ac:dyDescent="0.35">
      <c r="B37394" s="4"/>
      <c r="C37394" s="7"/>
    </row>
    <row r="37395" spans="2:3" x14ac:dyDescent="0.35">
      <c r="B37395" s="4"/>
      <c r="C37395" s="7"/>
    </row>
    <row r="37396" spans="2:3" x14ac:dyDescent="0.35">
      <c r="B37396" s="4"/>
      <c r="C37396" s="7"/>
    </row>
    <row r="37397" spans="2:3" x14ac:dyDescent="0.35">
      <c r="B37397" s="4"/>
      <c r="C37397" s="7"/>
    </row>
    <row r="37398" spans="2:3" x14ac:dyDescent="0.35">
      <c r="B37398" s="4"/>
      <c r="C37398" s="7"/>
    </row>
    <row r="37399" spans="2:3" x14ac:dyDescent="0.35">
      <c r="B37399" s="4"/>
      <c r="C37399" s="7"/>
    </row>
    <row r="37400" spans="2:3" x14ac:dyDescent="0.35">
      <c r="B37400" s="4"/>
      <c r="C37400" s="7"/>
    </row>
    <row r="37401" spans="2:3" x14ac:dyDescent="0.35">
      <c r="B37401" s="4"/>
      <c r="C37401" s="7"/>
    </row>
    <row r="37402" spans="2:3" x14ac:dyDescent="0.35">
      <c r="B37402" s="4"/>
      <c r="C37402" s="7"/>
    </row>
    <row r="37403" spans="2:3" x14ac:dyDescent="0.35">
      <c r="B37403" s="4"/>
      <c r="C37403" s="7"/>
    </row>
    <row r="37404" spans="2:3" x14ac:dyDescent="0.35">
      <c r="B37404" s="4"/>
      <c r="C37404" s="7"/>
    </row>
    <row r="37405" spans="2:3" x14ac:dyDescent="0.35">
      <c r="B37405" s="4"/>
      <c r="C37405" s="7"/>
    </row>
    <row r="37406" spans="2:3" x14ac:dyDescent="0.35">
      <c r="B37406" s="4"/>
      <c r="C37406" s="7"/>
    </row>
    <row r="37407" spans="2:3" x14ac:dyDescent="0.35">
      <c r="B37407" s="4"/>
      <c r="C37407" s="7"/>
    </row>
    <row r="37408" spans="2:3" x14ac:dyDescent="0.35">
      <c r="B37408" s="4"/>
      <c r="C37408" s="7"/>
    </row>
    <row r="37409" spans="2:3" x14ac:dyDescent="0.35">
      <c r="B37409" s="4"/>
      <c r="C37409" s="7"/>
    </row>
    <row r="37410" spans="2:3" x14ac:dyDescent="0.35">
      <c r="B37410" s="4"/>
      <c r="C37410" s="7"/>
    </row>
    <row r="37411" spans="2:3" x14ac:dyDescent="0.35">
      <c r="B37411" s="4"/>
      <c r="C37411" s="7"/>
    </row>
    <row r="37412" spans="2:3" x14ac:dyDescent="0.35">
      <c r="B37412" s="4"/>
      <c r="C37412" s="7"/>
    </row>
    <row r="37413" spans="2:3" x14ac:dyDescent="0.35">
      <c r="B37413" s="4"/>
      <c r="C37413" s="7"/>
    </row>
    <row r="37414" spans="2:3" x14ac:dyDescent="0.35">
      <c r="B37414" s="4"/>
      <c r="C37414" s="7"/>
    </row>
    <row r="37415" spans="2:3" x14ac:dyDescent="0.35">
      <c r="B37415" s="4"/>
      <c r="C37415" s="7"/>
    </row>
    <row r="37416" spans="2:3" x14ac:dyDescent="0.35">
      <c r="B37416" s="4"/>
      <c r="C37416" s="7"/>
    </row>
    <row r="37417" spans="2:3" x14ac:dyDescent="0.35">
      <c r="B37417" s="4"/>
      <c r="C37417" s="7"/>
    </row>
    <row r="37418" spans="2:3" x14ac:dyDescent="0.35">
      <c r="B37418" s="4"/>
      <c r="C37418" s="7"/>
    </row>
    <row r="37419" spans="2:3" x14ac:dyDescent="0.35">
      <c r="B37419" s="4"/>
      <c r="C37419" s="7"/>
    </row>
    <row r="37420" spans="2:3" x14ac:dyDescent="0.35">
      <c r="B37420" s="4"/>
      <c r="C37420" s="7"/>
    </row>
    <row r="37421" spans="2:3" x14ac:dyDescent="0.35">
      <c r="B37421" s="4"/>
      <c r="C37421" s="7"/>
    </row>
    <row r="37422" spans="2:3" x14ac:dyDescent="0.35">
      <c r="B37422" s="4"/>
      <c r="C37422" s="7"/>
    </row>
    <row r="37423" spans="2:3" x14ac:dyDescent="0.35">
      <c r="B37423" s="4"/>
      <c r="C37423" s="7"/>
    </row>
    <row r="37424" spans="2:3" x14ac:dyDescent="0.35">
      <c r="B37424" s="4"/>
      <c r="C37424" s="7"/>
    </row>
    <row r="37425" spans="2:3" x14ac:dyDescent="0.35">
      <c r="B37425" s="4"/>
      <c r="C37425" s="7"/>
    </row>
    <row r="37426" spans="2:3" x14ac:dyDescent="0.35">
      <c r="B37426" s="4"/>
      <c r="C37426" s="7"/>
    </row>
    <row r="37427" spans="2:3" x14ac:dyDescent="0.35">
      <c r="B37427" s="4"/>
      <c r="C37427" s="7"/>
    </row>
    <row r="37428" spans="2:3" x14ac:dyDescent="0.35">
      <c r="B37428" s="4"/>
      <c r="C37428" s="7"/>
    </row>
    <row r="37429" spans="2:3" x14ac:dyDescent="0.35">
      <c r="B37429" s="4"/>
      <c r="C37429" s="7"/>
    </row>
    <row r="37430" spans="2:3" x14ac:dyDescent="0.35">
      <c r="B37430" s="4"/>
      <c r="C37430" s="7"/>
    </row>
    <row r="37431" spans="2:3" x14ac:dyDescent="0.35">
      <c r="B37431" s="4"/>
      <c r="C37431" s="7"/>
    </row>
    <row r="37432" spans="2:3" x14ac:dyDescent="0.35">
      <c r="B37432" s="4"/>
      <c r="C37432" s="7"/>
    </row>
    <row r="37433" spans="2:3" x14ac:dyDescent="0.35">
      <c r="B37433" s="4"/>
      <c r="C37433" s="7"/>
    </row>
    <row r="37434" spans="2:3" x14ac:dyDescent="0.35">
      <c r="B37434" s="4"/>
      <c r="C37434" s="7"/>
    </row>
    <row r="37435" spans="2:3" x14ac:dyDescent="0.35">
      <c r="B37435" s="4"/>
      <c r="C37435" s="7"/>
    </row>
    <row r="37436" spans="2:3" x14ac:dyDescent="0.35">
      <c r="B37436" s="4"/>
      <c r="C37436" s="7"/>
    </row>
    <row r="37437" spans="2:3" x14ac:dyDescent="0.35">
      <c r="B37437" s="4"/>
      <c r="C37437" s="7"/>
    </row>
    <row r="37438" spans="2:3" x14ac:dyDescent="0.35">
      <c r="B37438" s="4"/>
      <c r="C37438" s="7"/>
    </row>
    <row r="37439" spans="2:3" x14ac:dyDescent="0.35">
      <c r="B37439" s="4"/>
      <c r="C37439" s="7"/>
    </row>
    <row r="37440" spans="2:3" x14ac:dyDescent="0.35">
      <c r="B37440" s="4"/>
      <c r="C37440" s="7"/>
    </row>
    <row r="37441" spans="2:3" x14ac:dyDescent="0.35">
      <c r="B37441" s="4"/>
      <c r="C37441" s="7"/>
    </row>
    <row r="37442" spans="2:3" x14ac:dyDescent="0.35">
      <c r="B37442" s="4"/>
      <c r="C37442" s="7"/>
    </row>
    <row r="37443" spans="2:3" x14ac:dyDescent="0.35">
      <c r="B37443" s="4"/>
      <c r="C37443" s="7"/>
    </row>
    <row r="37444" spans="2:3" x14ac:dyDescent="0.35">
      <c r="B37444" s="4"/>
      <c r="C37444" s="7"/>
    </row>
    <row r="37445" spans="2:3" x14ac:dyDescent="0.35">
      <c r="B37445" s="4"/>
      <c r="C37445" s="7"/>
    </row>
    <row r="37446" spans="2:3" x14ac:dyDescent="0.35">
      <c r="B37446" s="4"/>
      <c r="C37446" s="7"/>
    </row>
    <row r="37447" spans="2:3" x14ac:dyDescent="0.35">
      <c r="B37447" s="4"/>
      <c r="C37447" s="7"/>
    </row>
    <row r="37448" spans="2:3" x14ac:dyDescent="0.35">
      <c r="B37448" s="4"/>
      <c r="C37448" s="7"/>
    </row>
    <row r="37449" spans="2:3" x14ac:dyDescent="0.35">
      <c r="B37449" s="4"/>
      <c r="C37449" s="7"/>
    </row>
    <row r="37450" spans="2:3" x14ac:dyDescent="0.35">
      <c r="B37450" s="4"/>
      <c r="C37450" s="7"/>
    </row>
    <row r="37451" spans="2:3" x14ac:dyDescent="0.35">
      <c r="B37451" s="4"/>
      <c r="C37451" s="7"/>
    </row>
    <row r="37452" spans="2:3" x14ac:dyDescent="0.35">
      <c r="B37452" s="4"/>
      <c r="C37452" s="7"/>
    </row>
    <row r="37453" spans="2:3" x14ac:dyDescent="0.35">
      <c r="B37453" s="4"/>
      <c r="C37453" s="7"/>
    </row>
    <row r="37454" spans="2:3" x14ac:dyDescent="0.35">
      <c r="B37454" s="4"/>
      <c r="C37454" s="7"/>
    </row>
    <row r="37455" spans="2:3" x14ac:dyDescent="0.35">
      <c r="B37455" s="4"/>
      <c r="C37455" s="7"/>
    </row>
    <row r="37456" spans="2:3" x14ac:dyDescent="0.35">
      <c r="B37456" s="4"/>
      <c r="C37456" s="7"/>
    </row>
    <row r="37457" spans="2:3" x14ac:dyDescent="0.35">
      <c r="B37457" s="4"/>
      <c r="C37457" s="7"/>
    </row>
    <row r="37458" spans="2:3" x14ac:dyDescent="0.35">
      <c r="B37458" s="4"/>
      <c r="C37458" s="7"/>
    </row>
    <row r="37459" spans="2:3" x14ac:dyDescent="0.35">
      <c r="B37459" s="4"/>
      <c r="C37459" s="7"/>
    </row>
    <row r="37460" spans="2:3" x14ac:dyDescent="0.35">
      <c r="B37460" s="4"/>
      <c r="C37460" s="7"/>
    </row>
    <row r="37461" spans="2:3" x14ac:dyDescent="0.35">
      <c r="B37461" s="4"/>
      <c r="C37461" s="7"/>
    </row>
    <row r="37462" spans="2:3" x14ac:dyDescent="0.35">
      <c r="B37462" s="4"/>
      <c r="C37462" s="7"/>
    </row>
    <row r="37463" spans="2:3" x14ac:dyDescent="0.35">
      <c r="B37463" s="4"/>
      <c r="C37463" s="7"/>
    </row>
    <row r="37464" spans="2:3" x14ac:dyDescent="0.35">
      <c r="B37464" s="4"/>
      <c r="C37464" s="7"/>
    </row>
    <row r="37465" spans="2:3" x14ac:dyDescent="0.35">
      <c r="B37465" s="4"/>
      <c r="C37465" s="7"/>
    </row>
    <row r="37466" spans="2:3" x14ac:dyDescent="0.35">
      <c r="B37466" s="4"/>
      <c r="C37466" s="7"/>
    </row>
    <row r="37467" spans="2:3" x14ac:dyDescent="0.35">
      <c r="B37467" s="4"/>
      <c r="C37467" s="7"/>
    </row>
    <row r="37468" spans="2:3" x14ac:dyDescent="0.35">
      <c r="B37468" s="4"/>
      <c r="C37468" s="7"/>
    </row>
    <row r="37469" spans="2:3" x14ac:dyDescent="0.35">
      <c r="B37469" s="4"/>
      <c r="C37469" s="7"/>
    </row>
    <row r="37470" spans="2:3" x14ac:dyDescent="0.35">
      <c r="B37470" s="4"/>
      <c r="C37470" s="7"/>
    </row>
    <row r="37471" spans="2:3" x14ac:dyDescent="0.35">
      <c r="B37471" s="4"/>
      <c r="C37471" s="7"/>
    </row>
    <row r="37472" spans="2:3" x14ac:dyDescent="0.35">
      <c r="B37472" s="4"/>
      <c r="C37472" s="7"/>
    </row>
    <row r="37473" spans="2:3" x14ac:dyDescent="0.35">
      <c r="B37473" s="4"/>
      <c r="C37473" s="7"/>
    </row>
    <row r="37474" spans="2:3" x14ac:dyDescent="0.35">
      <c r="B37474" s="4"/>
      <c r="C37474" s="7"/>
    </row>
    <row r="37475" spans="2:3" x14ac:dyDescent="0.35">
      <c r="B37475" s="4"/>
      <c r="C37475" s="7"/>
    </row>
    <row r="37476" spans="2:3" x14ac:dyDescent="0.35">
      <c r="B37476" s="4"/>
      <c r="C37476" s="7"/>
    </row>
    <row r="37477" spans="2:3" x14ac:dyDescent="0.35">
      <c r="B37477" s="4"/>
      <c r="C37477" s="7"/>
    </row>
    <row r="37478" spans="2:3" x14ac:dyDescent="0.35">
      <c r="B37478" s="4"/>
      <c r="C37478" s="7"/>
    </row>
    <row r="37479" spans="2:3" x14ac:dyDescent="0.35">
      <c r="B37479" s="4"/>
      <c r="C37479" s="7"/>
    </row>
    <row r="37480" spans="2:3" x14ac:dyDescent="0.35">
      <c r="B37480" s="4"/>
      <c r="C37480" s="7"/>
    </row>
    <row r="37481" spans="2:3" x14ac:dyDescent="0.35">
      <c r="B37481" s="4"/>
      <c r="C37481" s="7"/>
    </row>
    <row r="37482" spans="2:3" x14ac:dyDescent="0.35">
      <c r="B37482" s="4"/>
      <c r="C37482" s="7"/>
    </row>
    <row r="37483" spans="2:3" x14ac:dyDescent="0.35">
      <c r="B37483" s="4"/>
      <c r="C37483" s="7"/>
    </row>
    <row r="37484" spans="2:3" x14ac:dyDescent="0.35">
      <c r="B37484" s="4"/>
      <c r="C37484" s="7"/>
    </row>
    <row r="37485" spans="2:3" x14ac:dyDescent="0.35">
      <c r="B37485" s="4"/>
      <c r="C37485" s="7"/>
    </row>
    <row r="37486" spans="2:3" x14ac:dyDescent="0.35">
      <c r="B37486" s="4"/>
      <c r="C37486" s="7"/>
    </row>
    <row r="37487" spans="2:3" x14ac:dyDescent="0.35">
      <c r="B37487" s="4"/>
      <c r="C37487" s="7"/>
    </row>
    <row r="37488" spans="2:3" x14ac:dyDescent="0.35">
      <c r="B37488" s="4"/>
      <c r="C37488" s="7"/>
    </row>
    <row r="37489" spans="2:3" x14ac:dyDescent="0.35">
      <c r="B37489" s="4"/>
      <c r="C37489" s="7"/>
    </row>
    <row r="37490" spans="2:3" x14ac:dyDescent="0.35">
      <c r="B37490" s="4"/>
      <c r="C37490" s="7"/>
    </row>
    <row r="37491" spans="2:3" x14ac:dyDescent="0.35">
      <c r="B37491" s="4"/>
      <c r="C37491" s="7"/>
    </row>
    <row r="37492" spans="2:3" x14ac:dyDescent="0.35">
      <c r="B37492" s="4"/>
      <c r="C37492" s="7"/>
    </row>
    <row r="37493" spans="2:3" x14ac:dyDescent="0.35">
      <c r="B37493" s="4"/>
      <c r="C37493" s="7"/>
    </row>
    <row r="37494" spans="2:3" x14ac:dyDescent="0.35">
      <c r="B37494" s="4"/>
      <c r="C37494" s="7"/>
    </row>
    <row r="37495" spans="2:3" x14ac:dyDescent="0.35">
      <c r="B37495" s="4"/>
      <c r="C37495" s="7"/>
    </row>
    <row r="37496" spans="2:3" x14ac:dyDescent="0.35">
      <c r="B37496" s="4"/>
      <c r="C37496" s="7"/>
    </row>
    <row r="37497" spans="2:3" x14ac:dyDescent="0.35">
      <c r="B37497" s="4"/>
      <c r="C37497" s="7"/>
    </row>
    <row r="37498" spans="2:3" x14ac:dyDescent="0.35">
      <c r="B37498" s="4"/>
      <c r="C37498" s="7"/>
    </row>
    <row r="37499" spans="2:3" x14ac:dyDescent="0.35">
      <c r="B37499" s="4"/>
      <c r="C37499" s="7"/>
    </row>
    <row r="37500" spans="2:3" x14ac:dyDescent="0.35">
      <c r="B37500" s="4"/>
      <c r="C37500" s="7"/>
    </row>
    <row r="37501" spans="2:3" x14ac:dyDescent="0.35">
      <c r="B37501" s="4"/>
      <c r="C37501" s="7"/>
    </row>
    <row r="37502" spans="2:3" x14ac:dyDescent="0.35">
      <c r="B37502" s="4"/>
      <c r="C37502" s="7"/>
    </row>
    <row r="37503" spans="2:3" x14ac:dyDescent="0.35">
      <c r="B37503" s="4"/>
      <c r="C37503" s="7"/>
    </row>
    <row r="37504" spans="2:3" x14ac:dyDescent="0.35">
      <c r="B37504" s="4"/>
      <c r="C37504" s="7"/>
    </row>
    <row r="37505" spans="2:3" x14ac:dyDescent="0.35">
      <c r="B37505" s="4"/>
      <c r="C37505" s="7"/>
    </row>
    <row r="37506" spans="2:3" x14ac:dyDescent="0.35">
      <c r="B37506" s="4"/>
      <c r="C37506" s="7"/>
    </row>
    <row r="37507" spans="2:3" x14ac:dyDescent="0.35">
      <c r="B37507" s="4"/>
      <c r="C37507" s="7"/>
    </row>
    <row r="37508" spans="2:3" x14ac:dyDescent="0.35">
      <c r="B37508" s="4"/>
      <c r="C37508" s="7"/>
    </row>
    <row r="37509" spans="2:3" x14ac:dyDescent="0.35">
      <c r="B37509" s="4"/>
      <c r="C37509" s="7"/>
    </row>
    <row r="37510" spans="2:3" x14ac:dyDescent="0.35">
      <c r="B37510" s="4"/>
      <c r="C37510" s="7"/>
    </row>
    <row r="37511" spans="2:3" x14ac:dyDescent="0.35">
      <c r="B37511" s="4"/>
      <c r="C37511" s="7"/>
    </row>
    <row r="37512" spans="2:3" x14ac:dyDescent="0.35">
      <c r="B37512" s="4"/>
      <c r="C37512" s="7"/>
    </row>
    <row r="37513" spans="2:3" x14ac:dyDescent="0.35">
      <c r="B37513" s="4"/>
      <c r="C37513" s="7"/>
    </row>
    <row r="37514" spans="2:3" x14ac:dyDescent="0.35">
      <c r="B37514" s="4"/>
      <c r="C37514" s="7"/>
    </row>
    <row r="37515" spans="2:3" x14ac:dyDescent="0.35">
      <c r="B37515" s="4"/>
      <c r="C37515" s="7"/>
    </row>
    <row r="37516" spans="2:3" x14ac:dyDescent="0.35">
      <c r="B37516" s="4"/>
      <c r="C37516" s="7"/>
    </row>
    <row r="37517" spans="2:3" x14ac:dyDescent="0.35">
      <c r="B37517" s="4"/>
      <c r="C37517" s="7"/>
    </row>
    <row r="37518" spans="2:3" x14ac:dyDescent="0.35">
      <c r="B37518" s="4"/>
      <c r="C37518" s="7"/>
    </row>
    <row r="37519" spans="2:3" x14ac:dyDescent="0.35">
      <c r="B37519" s="4"/>
      <c r="C37519" s="7"/>
    </row>
    <row r="37520" spans="2:3" x14ac:dyDescent="0.35">
      <c r="B37520" s="4"/>
      <c r="C37520" s="7"/>
    </row>
    <row r="37521" spans="2:3" x14ac:dyDescent="0.35">
      <c r="B37521" s="4"/>
      <c r="C37521" s="7"/>
    </row>
    <row r="37522" spans="2:3" x14ac:dyDescent="0.35">
      <c r="B37522" s="4"/>
      <c r="C37522" s="7"/>
    </row>
    <row r="37523" spans="2:3" x14ac:dyDescent="0.35">
      <c r="B37523" s="4"/>
      <c r="C37523" s="7"/>
    </row>
    <row r="37524" spans="2:3" x14ac:dyDescent="0.35">
      <c r="B37524" s="4"/>
      <c r="C37524" s="7"/>
    </row>
    <row r="37525" spans="2:3" x14ac:dyDescent="0.35">
      <c r="B37525" s="4"/>
      <c r="C37525" s="7"/>
    </row>
    <row r="37526" spans="2:3" x14ac:dyDescent="0.35">
      <c r="B37526" s="4"/>
      <c r="C37526" s="7"/>
    </row>
    <row r="37527" spans="2:3" x14ac:dyDescent="0.35">
      <c r="B37527" s="4"/>
      <c r="C37527" s="7"/>
    </row>
    <row r="37528" spans="2:3" x14ac:dyDescent="0.35">
      <c r="B37528" s="4"/>
      <c r="C37528" s="7"/>
    </row>
    <row r="37529" spans="2:3" x14ac:dyDescent="0.35">
      <c r="B37529" s="4"/>
      <c r="C37529" s="7"/>
    </row>
    <row r="37530" spans="2:3" x14ac:dyDescent="0.35">
      <c r="B37530" s="4"/>
      <c r="C37530" s="7"/>
    </row>
    <row r="37531" spans="2:3" x14ac:dyDescent="0.35">
      <c r="B37531" s="4"/>
      <c r="C37531" s="7"/>
    </row>
    <row r="37532" spans="2:3" x14ac:dyDescent="0.35">
      <c r="B37532" s="4"/>
      <c r="C37532" s="7"/>
    </row>
    <row r="37533" spans="2:3" x14ac:dyDescent="0.35">
      <c r="B37533" s="4"/>
      <c r="C37533" s="7"/>
    </row>
    <row r="37534" spans="2:3" x14ac:dyDescent="0.35">
      <c r="B37534" s="4"/>
      <c r="C37534" s="7"/>
    </row>
    <row r="37535" spans="2:3" x14ac:dyDescent="0.35">
      <c r="B37535" s="4"/>
      <c r="C37535" s="7"/>
    </row>
    <row r="37536" spans="2:3" x14ac:dyDescent="0.35">
      <c r="B37536" s="4"/>
      <c r="C37536" s="7"/>
    </row>
    <row r="37537" spans="2:3" x14ac:dyDescent="0.35">
      <c r="B37537" s="4"/>
      <c r="C37537" s="7"/>
    </row>
    <row r="37538" spans="2:3" x14ac:dyDescent="0.35">
      <c r="B37538" s="4"/>
      <c r="C37538" s="7"/>
    </row>
    <row r="37539" spans="2:3" x14ac:dyDescent="0.35">
      <c r="B37539" s="4"/>
      <c r="C37539" s="7"/>
    </row>
    <row r="37540" spans="2:3" x14ac:dyDescent="0.35">
      <c r="B37540" s="4"/>
      <c r="C37540" s="7"/>
    </row>
    <row r="37541" spans="2:3" x14ac:dyDescent="0.35">
      <c r="B37541" s="4"/>
      <c r="C37541" s="7"/>
    </row>
    <row r="37542" spans="2:3" x14ac:dyDescent="0.35">
      <c r="B37542" s="4"/>
      <c r="C37542" s="7"/>
    </row>
    <row r="37543" spans="2:3" x14ac:dyDescent="0.35">
      <c r="B37543" s="4"/>
      <c r="C37543" s="7"/>
    </row>
    <row r="37544" spans="2:3" x14ac:dyDescent="0.35">
      <c r="B37544" s="4"/>
      <c r="C37544" s="7"/>
    </row>
    <row r="37545" spans="2:3" x14ac:dyDescent="0.35">
      <c r="B37545" s="4"/>
      <c r="C37545" s="7"/>
    </row>
    <row r="37546" spans="2:3" x14ac:dyDescent="0.35">
      <c r="B37546" s="4"/>
      <c r="C37546" s="7"/>
    </row>
    <row r="37547" spans="2:3" x14ac:dyDescent="0.35">
      <c r="B37547" s="4"/>
      <c r="C37547" s="7"/>
    </row>
    <row r="37548" spans="2:3" x14ac:dyDescent="0.35">
      <c r="B37548" s="4"/>
      <c r="C37548" s="7"/>
    </row>
    <row r="37549" spans="2:3" x14ac:dyDescent="0.35">
      <c r="B37549" s="4"/>
      <c r="C37549" s="7"/>
    </row>
    <row r="37550" spans="2:3" x14ac:dyDescent="0.35">
      <c r="B37550" s="4"/>
      <c r="C37550" s="7"/>
    </row>
    <row r="37551" spans="2:3" x14ac:dyDescent="0.35">
      <c r="B37551" s="4"/>
      <c r="C37551" s="7"/>
    </row>
    <row r="37552" spans="2:3" x14ac:dyDescent="0.35">
      <c r="B37552" s="4"/>
      <c r="C37552" s="7"/>
    </row>
    <row r="37553" spans="2:3" x14ac:dyDescent="0.35">
      <c r="B37553" s="4"/>
      <c r="C37553" s="7"/>
    </row>
    <row r="37554" spans="2:3" x14ac:dyDescent="0.35">
      <c r="B37554" s="4"/>
      <c r="C37554" s="7"/>
    </row>
    <row r="37555" spans="2:3" x14ac:dyDescent="0.35">
      <c r="B37555" s="4"/>
      <c r="C37555" s="7"/>
    </row>
    <row r="37556" spans="2:3" x14ac:dyDescent="0.35">
      <c r="B37556" s="4"/>
      <c r="C37556" s="7"/>
    </row>
    <row r="37557" spans="2:3" x14ac:dyDescent="0.35">
      <c r="B37557" s="4"/>
      <c r="C37557" s="7"/>
    </row>
    <row r="37558" spans="2:3" x14ac:dyDescent="0.35">
      <c r="B37558" s="4"/>
      <c r="C37558" s="7"/>
    </row>
    <row r="37559" spans="2:3" x14ac:dyDescent="0.35">
      <c r="B37559" s="4"/>
      <c r="C37559" s="7"/>
    </row>
    <row r="37560" spans="2:3" x14ac:dyDescent="0.35">
      <c r="B37560" s="4"/>
      <c r="C37560" s="7"/>
    </row>
    <row r="37561" spans="2:3" x14ac:dyDescent="0.35">
      <c r="B37561" s="4"/>
      <c r="C37561" s="7"/>
    </row>
    <row r="37562" spans="2:3" x14ac:dyDescent="0.35">
      <c r="B37562" s="4"/>
      <c r="C37562" s="7"/>
    </row>
    <row r="37563" spans="2:3" x14ac:dyDescent="0.35">
      <c r="B37563" s="4"/>
      <c r="C37563" s="7"/>
    </row>
    <row r="37564" spans="2:3" x14ac:dyDescent="0.35">
      <c r="B37564" s="4"/>
      <c r="C37564" s="7"/>
    </row>
    <row r="37565" spans="2:3" x14ac:dyDescent="0.35">
      <c r="B37565" s="4"/>
      <c r="C37565" s="7"/>
    </row>
    <row r="37566" spans="2:3" x14ac:dyDescent="0.35">
      <c r="B37566" s="4"/>
      <c r="C37566" s="7"/>
    </row>
    <row r="37567" spans="2:3" x14ac:dyDescent="0.35">
      <c r="B37567" s="4"/>
      <c r="C37567" s="7"/>
    </row>
    <row r="37568" spans="2:3" x14ac:dyDescent="0.35">
      <c r="B37568" s="4"/>
      <c r="C37568" s="7"/>
    </row>
    <row r="37569" spans="2:3" x14ac:dyDescent="0.35">
      <c r="B37569" s="4"/>
      <c r="C37569" s="7"/>
    </row>
    <row r="37570" spans="2:3" x14ac:dyDescent="0.35">
      <c r="B37570" s="4"/>
      <c r="C37570" s="7"/>
    </row>
    <row r="37571" spans="2:3" x14ac:dyDescent="0.35">
      <c r="B37571" s="4"/>
      <c r="C37571" s="7"/>
    </row>
    <row r="37572" spans="2:3" x14ac:dyDescent="0.35">
      <c r="B37572" s="4"/>
      <c r="C37572" s="7"/>
    </row>
    <row r="37573" spans="2:3" x14ac:dyDescent="0.35">
      <c r="B37573" s="4"/>
      <c r="C37573" s="7"/>
    </row>
    <row r="37574" spans="2:3" x14ac:dyDescent="0.35">
      <c r="B37574" s="4"/>
      <c r="C37574" s="7"/>
    </row>
    <row r="37575" spans="2:3" x14ac:dyDescent="0.35">
      <c r="B37575" s="4"/>
      <c r="C37575" s="7"/>
    </row>
    <row r="37576" spans="2:3" x14ac:dyDescent="0.35">
      <c r="B37576" s="4"/>
      <c r="C37576" s="7"/>
    </row>
    <row r="37577" spans="2:3" x14ac:dyDescent="0.35">
      <c r="B37577" s="4"/>
      <c r="C37577" s="7"/>
    </row>
    <row r="37578" spans="2:3" x14ac:dyDescent="0.35">
      <c r="B37578" s="4"/>
      <c r="C37578" s="7"/>
    </row>
    <row r="37579" spans="2:3" x14ac:dyDescent="0.35">
      <c r="B37579" s="4"/>
      <c r="C37579" s="7"/>
    </row>
    <row r="37580" spans="2:3" x14ac:dyDescent="0.35">
      <c r="B37580" s="4"/>
      <c r="C37580" s="7"/>
    </row>
    <row r="37581" spans="2:3" x14ac:dyDescent="0.35">
      <c r="B37581" s="4"/>
      <c r="C37581" s="7"/>
    </row>
    <row r="37582" spans="2:3" x14ac:dyDescent="0.35">
      <c r="B37582" s="4"/>
      <c r="C37582" s="7"/>
    </row>
    <row r="37583" spans="2:3" x14ac:dyDescent="0.35">
      <c r="B37583" s="4"/>
      <c r="C37583" s="7"/>
    </row>
    <row r="37584" spans="2:3" x14ac:dyDescent="0.35">
      <c r="B37584" s="4"/>
      <c r="C37584" s="7"/>
    </row>
    <row r="37585" spans="2:3" x14ac:dyDescent="0.35">
      <c r="B37585" s="4"/>
      <c r="C37585" s="7"/>
    </row>
    <row r="37586" spans="2:3" x14ac:dyDescent="0.35">
      <c r="B37586" s="4"/>
      <c r="C37586" s="7"/>
    </row>
    <row r="37587" spans="2:3" x14ac:dyDescent="0.35">
      <c r="B37587" s="4"/>
      <c r="C37587" s="7"/>
    </row>
    <row r="37588" spans="2:3" x14ac:dyDescent="0.35">
      <c r="B37588" s="4"/>
      <c r="C37588" s="7"/>
    </row>
    <row r="37589" spans="2:3" x14ac:dyDescent="0.35">
      <c r="B37589" s="4"/>
      <c r="C37589" s="7"/>
    </row>
    <row r="37590" spans="2:3" x14ac:dyDescent="0.35">
      <c r="B37590" s="4"/>
      <c r="C37590" s="7"/>
    </row>
    <row r="37591" spans="2:3" x14ac:dyDescent="0.35">
      <c r="B37591" s="4"/>
      <c r="C37591" s="7"/>
    </row>
    <row r="37592" spans="2:3" x14ac:dyDescent="0.35">
      <c r="B37592" s="4"/>
      <c r="C37592" s="7"/>
    </row>
    <row r="37593" spans="2:3" x14ac:dyDescent="0.35">
      <c r="B37593" s="4"/>
      <c r="C37593" s="7"/>
    </row>
    <row r="37594" spans="2:3" x14ac:dyDescent="0.35">
      <c r="B37594" s="4"/>
      <c r="C37594" s="7"/>
    </row>
    <row r="37595" spans="2:3" x14ac:dyDescent="0.35">
      <c r="B37595" s="4"/>
      <c r="C37595" s="7"/>
    </row>
    <row r="37596" spans="2:3" x14ac:dyDescent="0.35">
      <c r="B37596" s="4"/>
      <c r="C37596" s="7"/>
    </row>
    <row r="37597" spans="2:3" x14ac:dyDescent="0.35">
      <c r="B37597" s="4"/>
      <c r="C37597" s="7"/>
    </row>
    <row r="37598" spans="2:3" x14ac:dyDescent="0.35">
      <c r="B37598" s="4"/>
      <c r="C37598" s="7"/>
    </row>
    <row r="37599" spans="2:3" x14ac:dyDescent="0.35">
      <c r="B37599" s="4"/>
      <c r="C37599" s="7"/>
    </row>
    <row r="37600" spans="2:3" x14ac:dyDescent="0.35">
      <c r="B37600" s="4"/>
      <c r="C37600" s="7"/>
    </row>
    <row r="37601" spans="2:3" x14ac:dyDescent="0.35">
      <c r="B37601" s="4"/>
      <c r="C37601" s="7"/>
    </row>
    <row r="37602" spans="2:3" x14ac:dyDescent="0.35">
      <c r="B37602" s="4"/>
      <c r="C37602" s="7"/>
    </row>
    <row r="37603" spans="2:3" x14ac:dyDescent="0.35">
      <c r="B37603" s="4"/>
      <c r="C37603" s="7"/>
    </row>
    <row r="37604" spans="2:3" x14ac:dyDescent="0.35">
      <c r="B37604" s="4"/>
      <c r="C37604" s="7"/>
    </row>
    <row r="37605" spans="2:3" x14ac:dyDescent="0.35">
      <c r="B37605" s="4"/>
      <c r="C37605" s="7"/>
    </row>
    <row r="37606" spans="2:3" x14ac:dyDescent="0.35">
      <c r="B37606" s="4"/>
      <c r="C37606" s="7"/>
    </row>
    <row r="37607" spans="2:3" x14ac:dyDescent="0.35">
      <c r="B37607" s="4"/>
      <c r="C37607" s="7"/>
    </row>
    <row r="37608" spans="2:3" x14ac:dyDescent="0.35">
      <c r="B37608" s="4"/>
      <c r="C37608" s="7"/>
    </row>
    <row r="37609" spans="2:3" x14ac:dyDescent="0.35">
      <c r="B37609" s="4"/>
      <c r="C37609" s="7"/>
    </row>
    <row r="37610" spans="2:3" x14ac:dyDescent="0.35">
      <c r="B37610" s="4"/>
      <c r="C37610" s="7"/>
    </row>
    <row r="37611" spans="2:3" x14ac:dyDescent="0.35">
      <c r="B37611" s="4"/>
      <c r="C37611" s="7"/>
    </row>
    <row r="37612" spans="2:3" x14ac:dyDescent="0.35">
      <c r="B37612" s="4"/>
      <c r="C37612" s="7"/>
    </row>
    <row r="37613" spans="2:3" x14ac:dyDescent="0.35">
      <c r="B37613" s="4"/>
      <c r="C37613" s="7"/>
    </row>
    <row r="37614" spans="2:3" x14ac:dyDescent="0.35">
      <c r="B37614" s="4"/>
      <c r="C37614" s="7"/>
    </row>
    <row r="37615" spans="2:3" x14ac:dyDescent="0.35">
      <c r="B37615" s="4"/>
      <c r="C37615" s="7"/>
    </row>
    <row r="37616" spans="2:3" x14ac:dyDescent="0.35">
      <c r="B37616" s="4"/>
      <c r="C37616" s="7"/>
    </row>
    <row r="37617" spans="2:3" x14ac:dyDescent="0.35">
      <c r="B37617" s="4"/>
      <c r="C37617" s="7"/>
    </row>
    <row r="37618" spans="2:3" x14ac:dyDescent="0.35">
      <c r="B37618" s="4"/>
      <c r="C37618" s="7"/>
    </row>
    <row r="37619" spans="2:3" x14ac:dyDescent="0.35">
      <c r="B37619" s="4"/>
      <c r="C37619" s="7"/>
    </row>
    <row r="37620" spans="2:3" x14ac:dyDescent="0.35">
      <c r="B37620" s="4"/>
      <c r="C37620" s="7"/>
    </row>
    <row r="37621" spans="2:3" x14ac:dyDescent="0.35">
      <c r="B37621" s="4"/>
      <c r="C37621" s="7"/>
    </row>
    <row r="37622" spans="2:3" x14ac:dyDescent="0.35">
      <c r="B37622" s="4"/>
      <c r="C37622" s="7"/>
    </row>
    <row r="37623" spans="2:3" x14ac:dyDescent="0.35">
      <c r="B37623" s="4"/>
      <c r="C37623" s="7"/>
    </row>
    <row r="37624" spans="2:3" x14ac:dyDescent="0.35">
      <c r="B37624" s="4"/>
      <c r="C37624" s="7"/>
    </row>
    <row r="37625" spans="2:3" x14ac:dyDescent="0.35">
      <c r="B37625" s="4"/>
      <c r="C37625" s="7"/>
    </row>
    <row r="37626" spans="2:3" x14ac:dyDescent="0.35">
      <c r="B37626" s="4"/>
      <c r="C37626" s="7"/>
    </row>
    <row r="37627" spans="2:3" x14ac:dyDescent="0.35">
      <c r="B37627" s="4"/>
      <c r="C37627" s="7"/>
    </row>
    <row r="37628" spans="2:3" x14ac:dyDescent="0.35">
      <c r="B37628" s="4"/>
      <c r="C37628" s="7"/>
    </row>
    <row r="37629" spans="2:3" x14ac:dyDescent="0.35">
      <c r="B37629" s="4"/>
      <c r="C37629" s="7"/>
    </row>
    <row r="37630" spans="2:3" x14ac:dyDescent="0.35">
      <c r="B37630" s="4"/>
      <c r="C37630" s="7"/>
    </row>
    <row r="37631" spans="2:3" x14ac:dyDescent="0.35">
      <c r="B37631" s="4"/>
      <c r="C37631" s="7"/>
    </row>
    <row r="37632" spans="2:3" x14ac:dyDescent="0.35">
      <c r="B37632" s="4"/>
      <c r="C37632" s="7"/>
    </row>
    <row r="37633" spans="2:3" x14ac:dyDescent="0.35">
      <c r="B37633" s="4"/>
      <c r="C37633" s="7"/>
    </row>
    <row r="37634" spans="2:3" x14ac:dyDescent="0.35">
      <c r="B37634" s="4"/>
      <c r="C37634" s="7"/>
    </row>
    <row r="37635" spans="2:3" x14ac:dyDescent="0.35">
      <c r="B37635" s="4"/>
      <c r="C37635" s="7"/>
    </row>
    <row r="37636" spans="2:3" x14ac:dyDescent="0.35">
      <c r="B37636" s="4"/>
      <c r="C37636" s="7"/>
    </row>
    <row r="37637" spans="2:3" x14ac:dyDescent="0.35">
      <c r="B37637" s="4"/>
      <c r="C37637" s="7"/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N M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l u p Z Q K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y 0 T M z s t A z s N G H C d r 4 Z u Y h F B g B H Q y S R R K 0 c S 7 N K S k t S r V L L d Z 1 D b b R h 3 F t 9 K F + s A M A A A D / / w M A U E s D B B Q A A g A I A A A A I Q D U i 7 V Q 4 g E A A G g E A A A T A A A A R m 9 y b X V s Y X M v U 2 V j d G l v b j E u b d y T 3 W 6 b M B i G z y P 1 H i x X m k C i p u 2 0 S V s V T U 1 C 2 3 V V u 0 D Y J l U 9 c O A L W D M 2 t U 0 g r X p V u 4 T d 2 J w Q R j e l B z s d C D D f j 9 / n N V h D Y p g U K G q f R y e D g c 6 p g h R N Z F I V I A w a I g 5 m b 4 D s c a N Y B s J G v s K c f K Y Z O O v B W A p j C 7 W D c 2 N K / d 7 3 6 7 o m m Z Q Z B 5 L I w l 8 w Q U U C / n 0 l D f h X s / F B E I c f N B 1 + e 7 W E d H h M 8 / h T U L P m 3 f V K v l H n k 9 M m T s O 3 0 + A i y s 3 o P J s e L O I L y K Y f L 0 e n C + y 6 X g s z o Y Y e W p Y W 6 v H w 6 X Y d u d s b M P G s o D d U K p b A T j e X W g r S + X 3 B E i 0 Z m b c + N p 7 s u 7 9 8 7 R u W f A f l b + b u 0 f a x n W A J y r C U I i t h 6 J x T b J V m d g D k T M n i i m n j t A Q e i k r O j A F F N o P R 6 l q a n I n M c T 0 k K s 6 7 e 9 A Y R b 9 Q X o E m g V J S u b 3 Z 3 Z K 9 + 3 3 c + n e O X f y f L c J v v Q g Q N C U V K f v 5 A 4 0 l r w p x 1 A s G m 1 Q I i V R p m 3 R 2 I 3 o I d 8 0 e e s R 6 V c w l X 0 d b g 0 / r 4 L a A 9 M k u s i 3 q q S y r V E g B F C W n D z S V P V I I N p T A x o 3 z A r + H i b 3 s u S 1 W X d c M G u P 9 E 8 k Z 4 1 S j B e N 2 B V O q e 4 4 I u N 3 / o a y 1 s 4 v X Q 0 C T H D m 3 f 2 r d 2 X 5 s d 3 M c T W b 2 s z / / F / 9 W O v k F A A D / / w M A U E s B A i 0 A F A A G A A g A A A A h A C r d q k D S A A A A N w E A A B M A A A A A A A A A A A A A A A A A A A A A A F t D b 2 5 0 Z W 5 0 X 1 R 5 c G V z X S 5 4 b W x Q S w E C L Q A U A A I A C A A A A C E A l u p Z Q K 0 A A A D 3 A A A A E g A A A A A A A A A A A A A A A A A L A w A A Q 2 9 u Z m l n L 1 B h Y 2 t h Z 2 U u e G 1 s U E s B A i 0 A F A A C A A g A A A A h A N S L t V D i A Q A A a A Q A A B M A A A A A A A A A A A A A A A A A 6 A M A A E Z v c m 1 1 b G F z L 1 N l Y 3 R p b 2 4 x L m 1 Q S w U G A A A A A A M A A w D C A A A A + w U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E Z A A A A A A A A / x g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E b 2 N 1 b W V u d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I t M j F U M T I 6 M z Q 6 M T U u N j E w M z M 1 N F o i L z 4 8 R W 5 0 c n k g V H l w Z T 0 i R m l s b E N v b H V t b l R 5 c G V z I i B W Y W x 1 Z T 0 i c 0 J n W U c i L z 4 8 R W 5 0 c n k g V H l w Z T 0 i R m l s b E N v b H V t b k 5 h b W V z I i B W Y W x 1 Z T 0 i c 1 s m c X V v d D t L a W 5 k J n F 1 b 3 Q 7 L C Z x d W 9 0 O 0 5 h b W U m c X V v d D s s J n F 1 b 3 Q 7 V G V 4 d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G Q 1 Z j h k N W Q t M G E x Y y 0 0 M D Y y L T l l O T g t M T Q x M G I w N z U 1 Z j c x I i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Y 3 V t Z W 5 0 L 0 F 1 d G 9 S Z W 1 v d m V k Q 2 9 s d W 1 u c z E u e 0 t p b m Q s M H 0 m c X V v d D s s J n F 1 b 3 Q 7 U 2 V j d G l v b j E v R G 9 j d W 1 l b n Q v Q X V 0 b 1 J l b W 9 2 Z W R D b 2 x 1 b W 5 z M S 5 7 T m F t Z S w x f S Z x d W 9 0 O y w m c X V v d D t T Z W N 0 a W 9 u M S 9 E b 2 N 1 b W V u d C 9 B d X R v U m V t b 3 Z l Z E N v b H V t b n M x L n t U Z X h 0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R v Y 3 V t Z W 5 0 L 0 F 1 d G 9 S Z W 1 v d m V k Q 2 9 s d W 1 u c z E u e 0 t p b m Q s M H 0 m c X V v d D s s J n F 1 b 3 Q 7 U 2 V j d G l v b j E v R G 9 j d W 1 l b n Q v Q X V 0 b 1 J l b W 9 2 Z W R D b 2 x 1 b W 5 z M S 5 7 T m F t Z S w x f S Z x d W 9 0 O y w m c X V v d D t T Z W N 0 a W 9 u M S 9 E b 2 N 1 b W V u d C 9 B d X R v U m V t b 3 Z l Z E N v b H V t b n M x L n t U Z X h 0 L D J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l Z 2 F j a c O z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c H J p Y 2 U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j Q y M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y L T I x V D E y O j M 0 O j E 1 L j Y y M j M 3 N D h a I i 8 + P E V u d H J 5 I F R 5 c G U 9 I k Z p b G x D b 2 x 1 b W 5 U e X B l c y I g V m F s d W U 9 I n N B Q T 0 9 I i 8 + P E V u d H J 5 I F R 5 c G U 9 I k Z p b G x D b 2 x 1 b W 5 O Y W 1 l c y I g V m F s d W U 9 I n N b J n F 1 b 3 Q 7 Q 2 9 s d W 1 u M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Y z k z Z m M 2 N D k t M T I 5 N S 0 0 Z j Y z L T k 1 M G I t N G R m O D M 3 N D J i Y m Z j I i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y a W N l L 0 F 1 d G 9 S Z W 1 v d m V k Q 2 9 s d W 1 u c z E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c H J p Y 2 U v Q X V 0 b 1 J l b W 9 2 Z W R D b 2 x 1 b W 5 z M S 5 7 Q 2 9 s d W 1 u M S w w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Z W d h Y 2 n D s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3 B y a W N l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M i 0 y M V Q x M j o z N D o y M C 4 1 N T A w M z Q w W i I v P j x F b n R y e S B U e X B l P S J G a W x s Q 2 9 s d W 1 u V H l w Z X M i I F Z h b H V l P S J z Q m d Z P S I v P j x F b n R y e S B U e X B l P S J G a W x s Q 2 9 s d W 1 u T m F t Z X M i I F Z h b H V l P S J z W y Z x d W 9 0 O 0 N v b H V t b j E u c 3 l t Y m 9 s J n F 1 b 3 Q 7 L C Z x d W 9 0 O 0 N v b H V t b j E u c H J p Y 2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Y x Z G Y 3 O G U 5 L W U 2 Y 2 Q t N G U x M i 0 5 Y W V m L T U 3 Z T c 5 Y W V k Z D c 1 M S I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l j Z S A o M i k v Q X V 0 b 1 J l b W 9 2 Z W R D b 2 x 1 b W 5 z M S 5 7 Q 2 9 s d W 1 u M S 5 z e W 1 i b 2 w s M H 0 m c X V v d D s s J n F 1 b 3 Q 7 U 2 V j d G l v b j E v c H J p Y 2 U g K D I p L 0 F 1 d G 9 S Z W 1 v d m V k Q 2 9 s d W 1 u c z E u e 0 N v b H V t b j E u c H J p Y 2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c H J p Y 2 U g K D I p L 0 F 1 d G 9 S Z W 1 v d m V k Q 2 9 s d W 1 u c z E u e 0 N v b H V t b j E u c 3 l t Y m 9 s L D B 9 J n F 1 b 3 Q 7 L C Z x d W 9 0 O 1 N l Y 3 R p b 2 4 x L 3 B y a W N l I C g y K S 9 B d X R v U m V t b 3 Z l Z E N v b H V t b n M x L n t D b 2 x 1 b W 4 x L n B y a W N l L D F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l Z 2 F j a c O z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R G 9 j d W 1 l b n Q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b 2 N 1 b W V u d C 9 E Y X R h M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H J p Y 2 U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w c m l j Z S 9 D b 2 5 2 Z X J 0 a W R h J T I w Z W 4 l M j B 0 Y W J s Y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H J p Y 2 U l M j A o M i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w c m l j Z S U y M C g y K S 9 D b 2 5 2 Z X J 0 a W R h J T I w Z W 4 l M j B 0 Y W J s Y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H J p Y 2 U l M j A o M i k v U 2 U l M j B l e H B h b m R p J U M z J U I z J T I w Q 2 9 s d W 1 u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H J p Y 2 U l M j A o M i k v V m F s b 3 I l M j B y Z W V t c G x h e m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H J p Y 2 U l M j A o M i k v R m l s Y X M l M j B m a W x 0 c m F k Y X M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F g T 0 / 6 F B 2 d A j G Y 2 Z U 3 E c R 0 A A A A A A g A A A A A A E G Y A A A A B A A A g A A A A C H o n o 7 3 K J n T E f R q R h f + T z z 2 d W h N r W V 9 i Q / D E B q y 0 3 j U A A A A A D o A A A A A C A A A g A A A A R t N B s U 2 Y 5 m 3 8 a x l F A A F h r 2 C J U 1 g Y s m C x Q o j n 7 T Z W / V 9 Q A A A A A C C c v 6 9 Y c j o L b v p z A s J Y K 6 K H o T w C b n d N j o 6 y x l h m n C i x c K T a x Y a W H 4 Z 6 7 C J E U k 3 h 7 u u / e R 0 C + x 1 T a N j E O + 6 n 6 l B l C 4 2 t C T c 0 e p 2 N v u o c j c t A A A A A G g 8 Q Y D q L 4 b v H a c B p p a q h X w s f e G P 1 b q J q 0 p 8 + t b f b H Z C V S P K w s 8 m 8 T G W / 0 f Z 4 b 9 s p d z 6 L S W + k / e 2 6 i V + Z 0 W 3 H P Q = = < / D a t a M a s h u p > 
</file>

<file path=customXml/itemProps1.xml><?xml version="1.0" encoding="utf-8"?>
<ds:datastoreItem xmlns:ds="http://schemas.openxmlformats.org/officeDocument/2006/customXml" ds:itemID="{83B5066F-EA98-4E17-A6D1-B6195083E19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5</vt:i4>
      </vt:variant>
    </vt:vector>
  </HeadingPairs>
  <TitlesOfParts>
    <vt:vector size="5" baseType="lpstr">
      <vt:lpstr>DESCRIPCION</vt:lpstr>
      <vt:lpstr>2024.03.27 BOT01</vt:lpstr>
      <vt:lpstr>2024.03.27 BOT02</vt:lpstr>
      <vt:lpstr>2024.03.27 BOT03</vt:lpstr>
      <vt:lpstr>2024.03.27 BOT0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BH</dc:creator>
  <cp:lastModifiedBy>David Berraco Herranz</cp:lastModifiedBy>
  <dcterms:created xsi:type="dcterms:W3CDTF">2023-07-08T10:54:05Z</dcterms:created>
  <dcterms:modified xsi:type="dcterms:W3CDTF">2024-03-27T18:04:36Z</dcterms:modified>
</cp:coreProperties>
</file>